c>
      <c r="F78293">
        <v>120.49</v>
      </c>
      <c r="G78293">
        <v>10</v>
      </c>
      <c r="H78293">
        <v>2.8</v>
      </c>
      <c r="I78293" t="s">
        <v>42</v>
      </c>
      <c r="J78293" t="s">
        <v>112</v>
      </c>
      <c r="K78293" t="s">
        <v>118</v>
      </c>
      <c r="L78293" t="s">
        <v>126</v>
      </c>
      <c r="M78293" t="s">
        <v>115</v>
      </c>
      <c r="N78293" t="s">
        <v>42</v>
      </c>
    </row>
    <row r="78294" spans="1:14" x14ac:dyDescent="0.25">
      <c r="A78294">
        <v>79353</v>
      </c>
      <c r="B78294" s="3">
        <v>44537.300852584878</v>
      </c>
      <c r="C78294" s="1">
        <v>44537</v>
      </c>
      <c r="D78294" s="4">
        <v>0.30085258487654321</v>
      </c>
      <c r="E78294">
        <v>-1.43</v>
      </c>
      <c r="F78294">
        <v>119.43</v>
      </c>
      <c r="G78294">
        <v>10</v>
      </c>
      <c r="H78294">
        <v>3.7</v>
      </c>
      <c r="I78294" t="s">
        <v>42</v>
      </c>
      <c r="J78294" t="s">
        <v>112</v>
      </c>
      <c r="K78294" t="s">
        <v>118</v>
      </c>
      <c r="L78294" t="s">
        <v>114</v>
      </c>
      <c r="M78294" t="s">
        <v>115</v>
      </c>
      <c r="N78294" t="s">
        <v>42</v>
      </c>
    </row>
    <row r="78295" spans="1:14" x14ac:dyDescent="0.25">
      <c r="A78295">
        <v>79354</v>
      </c>
      <c r="B78295" s="3">
        <v>44537.295086535494</v>
      </c>
      <c r="C78295" s="1">
        <v>44537</v>
      </c>
      <c r="D78295" s="4">
        <v>0.29508653549382718</v>
      </c>
      <c r="E78295">
        <v>0.8</v>
      </c>
      <c r="F78295">
        <v>126.28</v>
      </c>
      <c r="G78295">
        <v>10</v>
      </c>
      <c r="H78295">
        <v>4</v>
      </c>
      <c r="I78295" t="s">
        <v>14</v>
      </c>
      <c r="J78295" t="s">
        <v>119</v>
      </c>
      <c r="K78295" t="s">
        <v>118</v>
      </c>
      <c r="L78295" t="s">
        <v>114</v>
      </c>
      <c r="M78295" t="s">
        <v>115</v>
      </c>
      <c r="N78295" t="s">
        <v>123</v>
      </c>
    </row>
    <row r="78296" spans="1:14" x14ac:dyDescent="0.25">
      <c r="A78296">
        <v>79355</v>
      </c>
      <c r="B78296" s="3">
        <v>44537.13359066358</v>
      </c>
      <c r="C78296" s="1">
        <v>44537</v>
      </c>
      <c r="D78296" s="4">
        <v>0.13359070216049382</v>
      </c>
      <c r="E78296">
        <v>-0.08</v>
      </c>
      <c r="F78296">
        <v>123.62</v>
      </c>
      <c r="G78296">
        <v>110</v>
      </c>
      <c r="H78296">
        <v>3.4</v>
      </c>
      <c r="I78296" t="s">
        <v>37</v>
      </c>
      <c r="J78296" t="s">
        <v>112</v>
      </c>
      <c r="K78296" t="s">
        <v>117</v>
      </c>
      <c r="L78296" t="s">
        <v>114</v>
      </c>
      <c r="M78296" t="s">
        <v>130</v>
      </c>
      <c r="N78296" t="s">
        <v>42</v>
      </c>
    </row>
    <row r="78297" spans="1:14" x14ac:dyDescent="0.25">
      <c r="A78297">
        <v>79356</v>
      </c>
      <c r="B78297" s="3">
        <v>44538.989425154323</v>
      </c>
      <c r="C78297" s="1">
        <v>44538</v>
      </c>
      <c r="D78297" s="4">
        <v>0.98942515432098765</v>
      </c>
      <c r="E78297">
        <v>-7.6</v>
      </c>
      <c r="F78297">
        <v>119.29</v>
      </c>
      <c r="G78297">
        <v>283</v>
      </c>
      <c r="H78297">
        <v>4.9000000000000004</v>
      </c>
      <c r="I78297" t="s">
        <v>21</v>
      </c>
      <c r="J78297" t="s">
        <v>119</v>
      </c>
      <c r="K78297" t="s">
        <v>116</v>
      </c>
      <c r="L78297" t="s">
        <v>114</v>
      </c>
      <c r="M78297" t="s">
        <v>130</v>
      </c>
      <c r="N78297" t="s">
        <v>120</v>
      </c>
    </row>
    <row r="78298" spans="1:14" x14ac:dyDescent="0.25">
      <c r="A78298">
        <v>79357</v>
      </c>
      <c r="B78298" s="3">
        <v>44538.989425154323</v>
      </c>
      <c r="C78298" s="1">
        <v>44538</v>
      </c>
      <c r="D78298" s="4">
        <v>0.98942515432098765</v>
      </c>
      <c r="E78298">
        <v>-7.6</v>
      </c>
      <c r="F78298">
        <v>119.29</v>
      </c>
      <c r="G78298">
        <v>283</v>
      </c>
      <c r="H78298">
        <v>4.9000000000000004</v>
      </c>
      <c r="I78298" t="s">
        <v>21</v>
      </c>
      <c r="J78298" t="s">
        <v>119</v>
      </c>
      <c r="K78298" t="s">
        <v>116</v>
      </c>
      <c r="L78298" t="s">
        <v>114</v>
      </c>
      <c r="M78298" t="s">
        <v>130</v>
      </c>
      <c r="N78298" t="s">
        <v>120</v>
      </c>
    </row>
    <row r="78299" spans="1:14" x14ac:dyDescent="0.25">
      <c r="A78299">
        <v>79358</v>
      </c>
      <c r="B78299" s="3">
        <v>44538.988335802467</v>
      </c>
      <c r="C78299" s="1">
        <v>44538</v>
      </c>
      <c r="D78299" s="4">
        <v>0.98833584104938277</v>
      </c>
      <c r="E78299">
        <v>-2.99</v>
      </c>
      <c r="F78299">
        <v>128.68</v>
      </c>
      <c r="G78299">
        <v>12</v>
      </c>
      <c r="H78299">
        <v>3.1</v>
      </c>
      <c r="I78299" t="s">
        <v>16</v>
      </c>
      <c r="J78299" t="s">
        <v>119</v>
      </c>
      <c r="K78299" t="s">
        <v>116</v>
      </c>
      <c r="L78299" t="s">
        <v>114</v>
      </c>
      <c r="M78299" t="s">
        <v>115</v>
      </c>
      <c r="N78299" t="s">
        <v>123</v>
      </c>
    </row>
    <row r="78300" spans="1:14" x14ac:dyDescent="0.25">
      <c r="A78300">
        <v>79359</v>
      </c>
      <c r="B78300" s="3">
        <v>44538.987027083334</v>
      </c>
      <c r="C78300" s="1">
        <v>44538</v>
      </c>
      <c r="D78300" s="4">
        <v>0.98702708333333333</v>
      </c>
      <c r="E78300">
        <v>-1.31</v>
      </c>
      <c r="F78300">
        <v>120.45</v>
      </c>
      <c r="G78300">
        <v>10</v>
      </c>
      <c r="H78300">
        <v>2.2999999999999998</v>
      </c>
      <c r="I78300" t="s">
        <v>42</v>
      </c>
      <c r="J78300" t="s">
        <v>112</v>
      </c>
      <c r="K78300" t="s">
        <v>116</v>
      </c>
      <c r="L78300" t="s">
        <v>126</v>
      </c>
      <c r="M78300" t="s">
        <v>115</v>
      </c>
      <c r="N78300" t="s">
        <v>42</v>
      </c>
    </row>
    <row r="78301" spans="1:14" x14ac:dyDescent="0.25">
      <c r="A78301">
        <v>79360</v>
      </c>
      <c r="B78301" s="3">
        <v>44538.963077584878</v>
      </c>
      <c r="C78301" s="1">
        <v>44538</v>
      </c>
      <c r="D78301" s="4">
        <v>0.96307758487654316</v>
      </c>
      <c r="E78301">
        <v>-7.74</v>
      </c>
      <c r="F78301">
        <v>117.78</v>
      </c>
      <c r="G78301">
        <v>28</v>
      </c>
      <c r="H78301">
        <v>3.1</v>
      </c>
      <c r="I78301" t="s">
        <v>15</v>
      </c>
      <c r="J78301" t="s">
        <v>119</v>
      </c>
      <c r="K78301" t="s">
        <v>116</v>
      </c>
      <c r="L78301" t="s">
        <v>114</v>
      </c>
      <c r="M78301" t="s">
        <v>115</v>
      </c>
      <c r="N78301" t="s">
        <v>120</v>
      </c>
    </row>
    <row r="78302" spans="1:14" x14ac:dyDescent="0.25">
      <c r="A78302">
        <v>79362</v>
      </c>
      <c r="B78302" s="3">
        <v>44538.943392746914</v>
      </c>
      <c r="C78302" s="1">
        <v>44538</v>
      </c>
      <c r="D78302" s="4">
        <v>0.94339274691358022</v>
      </c>
      <c r="E78302">
        <v>5.07</v>
      </c>
      <c r="F78302">
        <v>96.15</v>
      </c>
      <c r="G78302">
        <v>10</v>
      </c>
      <c r="H78302">
        <v>3</v>
      </c>
      <c r="I78302" t="s">
        <v>33</v>
      </c>
      <c r="J78302" t="s">
        <v>112</v>
      </c>
      <c r="K78302" t="s">
        <v>116</v>
      </c>
      <c r="L78302" t="s">
        <v>114</v>
      </c>
      <c r="M78302" t="s">
        <v>115</v>
      </c>
      <c r="N78302" t="s">
        <v>125</v>
      </c>
    </row>
    <row r="78303" spans="1:14" x14ac:dyDescent="0.25">
      <c r="A78303">
        <v>79363</v>
      </c>
      <c r="B78303" s="3">
        <v>44538.943375733026</v>
      </c>
      <c r="C78303" s="1">
        <v>44538</v>
      </c>
      <c r="D78303" s="4">
        <v>0.94337573302469135</v>
      </c>
      <c r="E78303">
        <v>-5.7</v>
      </c>
      <c r="F78303">
        <v>104.8</v>
      </c>
      <c r="G78303">
        <v>125</v>
      </c>
      <c r="H78303">
        <v>3.1</v>
      </c>
      <c r="I78303" t="s">
        <v>34</v>
      </c>
      <c r="J78303" t="s">
        <v>112</v>
      </c>
      <c r="K78303" t="s">
        <v>116</v>
      </c>
      <c r="L78303" t="s">
        <v>114</v>
      </c>
      <c r="M78303" t="s">
        <v>130</v>
      </c>
      <c r="N78303" t="s">
        <v>125</v>
      </c>
    </row>
    <row r="78304" spans="1:14" x14ac:dyDescent="0.25">
      <c r="A78304">
        <v>79364</v>
      </c>
      <c r="B78304" s="3">
        <v>44538.921193942901</v>
      </c>
      <c r="C78304" s="1">
        <v>44538</v>
      </c>
      <c r="D78304" s="4">
        <v>0.92119394290123457</v>
      </c>
      <c r="E78304">
        <v>-1.26</v>
      </c>
      <c r="F78304">
        <v>120.43</v>
      </c>
      <c r="G78304">
        <v>10</v>
      </c>
      <c r="H78304">
        <v>2.7</v>
      </c>
      <c r="I78304" t="s">
        <v>42</v>
      </c>
      <c r="J78304" t="s">
        <v>112</v>
      </c>
      <c r="K78304" t="s">
        <v>116</v>
      </c>
      <c r="L78304" t="s">
        <v>126</v>
      </c>
      <c r="M78304" t="s">
        <v>115</v>
      </c>
      <c r="N78304" t="s">
        <v>42</v>
      </c>
    </row>
    <row r="78305" spans="1:14" x14ac:dyDescent="0.25">
      <c r="A78305">
        <v>79365</v>
      </c>
      <c r="B78305" s="3">
        <v>44538.880494945988</v>
      </c>
      <c r="C78305" s="1">
        <v>44538</v>
      </c>
      <c r="D78305" s="4">
        <v>0.88049494598765432</v>
      </c>
      <c r="E78305">
        <v>-4.3099999999999996</v>
      </c>
      <c r="F78305">
        <v>134.15</v>
      </c>
      <c r="G78305">
        <v>17</v>
      </c>
      <c r="H78305">
        <v>4.3</v>
      </c>
      <c r="I78305" t="s">
        <v>44</v>
      </c>
      <c r="J78305" t="s">
        <v>112</v>
      </c>
      <c r="K78305" t="s">
        <v>116</v>
      </c>
      <c r="L78305" t="s">
        <v>114</v>
      </c>
      <c r="M78305" t="s">
        <v>115</v>
      </c>
      <c r="N78305" t="s">
        <v>124</v>
      </c>
    </row>
    <row r="78306" spans="1:14" x14ac:dyDescent="0.25">
      <c r="A78306">
        <v>79366</v>
      </c>
      <c r="B78306" s="3">
        <v>44538.835694290123</v>
      </c>
      <c r="C78306" s="1">
        <v>44538</v>
      </c>
      <c r="D78306" s="4">
        <v>0.83569429012345675</v>
      </c>
      <c r="E78306">
        <v>1.51</v>
      </c>
      <c r="F78306">
        <v>126.35</v>
      </c>
      <c r="G78306">
        <v>10</v>
      </c>
      <c r="H78306">
        <v>3.3</v>
      </c>
      <c r="I78306" t="s">
        <v>14</v>
      </c>
      <c r="J78306" t="s">
        <v>119</v>
      </c>
      <c r="K78306" t="s">
        <v>116</v>
      </c>
      <c r="L78306" t="s">
        <v>114</v>
      </c>
      <c r="M78306" t="s">
        <v>115</v>
      </c>
      <c r="N78306" t="s">
        <v>123</v>
      </c>
    </row>
    <row r="78307" spans="1:14" x14ac:dyDescent="0.25">
      <c r="A78307">
        <v>79367</v>
      </c>
      <c r="B78307" s="3">
        <v>44538.799907060187</v>
      </c>
      <c r="C78307" s="1">
        <v>44538</v>
      </c>
      <c r="D78307" s="4">
        <v>0.7999070601851852</v>
      </c>
      <c r="E78307">
        <v>-6.07</v>
      </c>
      <c r="F78307">
        <v>130.18</v>
      </c>
      <c r="G78307">
        <v>188</v>
      </c>
      <c r="H78307">
        <v>5</v>
      </c>
      <c r="I78307" t="s">
        <v>12</v>
      </c>
      <c r="J78307" t="s">
        <v>119</v>
      </c>
      <c r="K78307" t="s">
        <v>116</v>
      </c>
      <c r="L78307" t="s">
        <v>127</v>
      </c>
      <c r="M78307" t="s">
        <v>130</v>
      </c>
      <c r="N78307" t="s">
        <v>122</v>
      </c>
    </row>
    <row r="78308" spans="1:14" x14ac:dyDescent="0.25">
      <c r="A78308">
        <v>79368</v>
      </c>
      <c r="B78308" s="3">
        <v>44538.792288117285</v>
      </c>
      <c r="C78308" s="1">
        <v>44538</v>
      </c>
      <c r="D78308" s="4">
        <v>0.79228811728395065</v>
      </c>
      <c r="E78308">
        <v>-7.83</v>
      </c>
      <c r="F78308">
        <v>123.39</v>
      </c>
      <c r="G78308">
        <v>250</v>
      </c>
      <c r="H78308">
        <v>5.0999999999999996</v>
      </c>
      <c r="I78308" t="s">
        <v>12</v>
      </c>
      <c r="J78308" t="s">
        <v>119</v>
      </c>
      <c r="K78308" t="s">
        <v>116</v>
      </c>
      <c r="L78308" t="s">
        <v>127</v>
      </c>
      <c r="M78308" t="s">
        <v>130</v>
      </c>
      <c r="N78308" t="s">
        <v>122</v>
      </c>
    </row>
    <row r="78309" spans="1:14" x14ac:dyDescent="0.25">
      <c r="A78309">
        <v>79369</v>
      </c>
      <c r="B78309" s="3">
        <v>44538.792288117285</v>
      </c>
      <c r="C78309" s="1">
        <v>44538</v>
      </c>
      <c r="D78309" s="4">
        <v>0.79228811728395065</v>
      </c>
      <c r="E78309">
        <v>-7.83</v>
      </c>
      <c r="F78309">
        <v>123.39</v>
      </c>
      <c r="G78309">
        <v>250</v>
      </c>
      <c r="H78309">
        <v>5.0999999999999996</v>
      </c>
      <c r="I78309" t="s">
        <v>12</v>
      </c>
      <c r="J78309" t="s">
        <v>119</v>
      </c>
      <c r="K78309" t="s">
        <v>116</v>
      </c>
      <c r="L78309" t="s">
        <v>127</v>
      </c>
      <c r="M78309" t="s">
        <v>130</v>
      </c>
      <c r="N78309" t="s">
        <v>122</v>
      </c>
    </row>
    <row r="78310" spans="1:14" x14ac:dyDescent="0.25">
      <c r="A78310">
        <v>79370</v>
      </c>
      <c r="B78310" s="3">
        <v>44538.750087770059</v>
      </c>
      <c r="C78310" s="1">
        <v>44538</v>
      </c>
      <c r="D78310" s="4">
        <v>0.75008777006172844</v>
      </c>
      <c r="E78310">
        <v>-6.87</v>
      </c>
      <c r="F78310">
        <v>101.84</v>
      </c>
      <c r="G78310">
        <v>28</v>
      </c>
      <c r="H78310">
        <v>3.5</v>
      </c>
      <c r="I78310" t="s">
        <v>36</v>
      </c>
      <c r="J78310" t="s">
        <v>112</v>
      </c>
      <c r="K78310" t="s">
        <v>116</v>
      </c>
      <c r="L78310" t="s">
        <v>114</v>
      </c>
      <c r="M78310" t="s">
        <v>115</v>
      </c>
      <c r="N78310" t="s">
        <v>125</v>
      </c>
    </row>
    <row r="78311" spans="1:14" x14ac:dyDescent="0.25">
      <c r="A78311">
        <v>79371</v>
      </c>
      <c r="B78311" s="3">
        <v>44538.747003009259</v>
      </c>
      <c r="C78311" s="1">
        <v>44538</v>
      </c>
      <c r="D78311" s="4">
        <v>0.74700300925925922</v>
      </c>
      <c r="E78311">
        <v>-2.25</v>
      </c>
      <c r="F78311">
        <v>102.3</v>
      </c>
      <c r="G78311">
        <v>186</v>
      </c>
      <c r="H78311">
        <v>2.8</v>
      </c>
      <c r="I78311" t="s">
        <v>34</v>
      </c>
      <c r="J78311" t="s">
        <v>112</v>
      </c>
      <c r="K78311" t="s">
        <v>113</v>
      </c>
      <c r="L78311" t="s">
        <v>126</v>
      </c>
      <c r="M78311" t="s">
        <v>130</v>
      </c>
      <c r="N78311" t="s">
        <v>125</v>
      </c>
    </row>
    <row r="78312" spans="1:14" x14ac:dyDescent="0.25">
      <c r="A78312">
        <v>79372</v>
      </c>
      <c r="B78312" s="3">
        <v>44538.746237885804</v>
      </c>
      <c r="C78312" s="1">
        <v>44538</v>
      </c>
      <c r="D78312" s="4">
        <v>0.74623788580246908</v>
      </c>
      <c r="E78312">
        <v>-8.94</v>
      </c>
      <c r="F78312">
        <v>119.12</v>
      </c>
      <c r="G78312">
        <v>84</v>
      </c>
      <c r="H78312">
        <v>3.4</v>
      </c>
      <c r="I78312" t="s">
        <v>47</v>
      </c>
      <c r="J78312" t="s">
        <v>112</v>
      </c>
      <c r="K78312" t="s">
        <v>113</v>
      </c>
      <c r="L78312" t="s">
        <v>114</v>
      </c>
      <c r="M78312" t="s">
        <v>130</v>
      </c>
      <c r="N78312" t="s">
        <v>120</v>
      </c>
    </row>
    <row r="78313" spans="1:14" x14ac:dyDescent="0.25">
      <c r="A78313">
        <v>79373</v>
      </c>
      <c r="B78313" s="3">
        <v>44538.742423688273</v>
      </c>
      <c r="C78313" s="1">
        <v>44538</v>
      </c>
      <c r="D78313" s="4">
        <v>0.74242368827160499</v>
      </c>
      <c r="E78313">
        <v>-6.37</v>
      </c>
      <c r="F78313">
        <v>106.79</v>
      </c>
      <c r="G78313">
        <v>260</v>
      </c>
      <c r="H78313">
        <v>3.1</v>
      </c>
      <c r="I78313" t="s">
        <v>31</v>
      </c>
      <c r="J78313" t="s">
        <v>112</v>
      </c>
      <c r="K78313" t="s">
        <v>113</v>
      </c>
      <c r="L78313" t="s">
        <v>114</v>
      </c>
      <c r="M78313" t="s">
        <v>130</v>
      </c>
      <c r="N78313" t="s">
        <v>121</v>
      </c>
    </row>
    <row r="78314" spans="1:14" x14ac:dyDescent="0.25">
      <c r="A78314">
        <v>79374</v>
      </c>
      <c r="B78314" s="3">
        <v>44538.735743672842</v>
      </c>
      <c r="C78314" s="1">
        <v>44538</v>
      </c>
      <c r="D78314" s="4">
        <v>0.73574367283950615</v>
      </c>
      <c r="E78314">
        <v>-7.97</v>
      </c>
      <c r="F78314">
        <v>117.59</v>
      </c>
      <c r="G78314">
        <v>13</v>
      </c>
      <c r="H78314">
        <v>3.1</v>
      </c>
      <c r="I78314" t="s">
        <v>15</v>
      </c>
      <c r="J78314" t="s">
        <v>119</v>
      </c>
      <c r="K78314" t="s">
        <v>113</v>
      </c>
      <c r="L78314" t="s">
        <v>114</v>
      </c>
      <c r="M78314" t="s">
        <v>115</v>
      </c>
      <c r="N78314" t="s">
        <v>120</v>
      </c>
    </row>
    <row r="78315" spans="1:14" x14ac:dyDescent="0.25">
      <c r="A78315">
        <v>79375</v>
      </c>
      <c r="B78315" s="3">
        <v>44538.731578742285</v>
      </c>
      <c r="C78315" s="1">
        <v>44538</v>
      </c>
      <c r="D78315" s="4">
        <v>0.73157874228395059</v>
      </c>
      <c r="E78315">
        <v>-0.65</v>
      </c>
      <c r="F78315">
        <v>127.86</v>
      </c>
      <c r="G78315">
        <v>10</v>
      </c>
      <c r="H78315">
        <v>3.9</v>
      </c>
      <c r="I78315" t="s">
        <v>39</v>
      </c>
      <c r="J78315" t="s">
        <v>112</v>
      </c>
      <c r="K78315" t="s">
        <v>113</v>
      </c>
      <c r="L78315" t="s">
        <v>114</v>
      </c>
      <c r="M78315" t="s">
        <v>115</v>
      </c>
      <c r="N78315" t="s">
        <v>123</v>
      </c>
    </row>
    <row r="78316" spans="1:14" x14ac:dyDescent="0.25">
      <c r="A78316">
        <v>79376</v>
      </c>
      <c r="B78316" s="3">
        <v>44538.72938591821</v>
      </c>
      <c r="C78316" s="1">
        <v>44538</v>
      </c>
      <c r="D78316" s="4">
        <v>0.72938595679012341</v>
      </c>
      <c r="E78316">
        <v>-2.76</v>
      </c>
      <c r="F78316">
        <v>122.19</v>
      </c>
      <c r="G78316">
        <v>10</v>
      </c>
      <c r="H78316">
        <v>3.5</v>
      </c>
      <c r="I78316" t="s">
        <v>42</v>
      </c>
      <c r="J78316" t="s">
        <v>112</v>
      </c>
      <c r="K78316" t="s">
        <v>113</v>
      </c>
      <c r="L78316" t="s">
        <v>114</v>
      </c>
      <c r="M78316" t="s">
        <v>115</v>
      </c>
      <c r="N78316" t="s">
        <v>42</v>
      </c>
    </row>
    <row r="78317" spans="1:14" x14ac:dyDescent="0.25">
      <c r="A78317">
        <v>79377</v>
      </c>
      <c r="B78317" s="3">
        <v>44538.701655478399</v>
      </c>
      <c r="C78317" s="1">
        <v>44538</v>
      </c>
      <c r="D78317" s="4">
        <v>0.7016554783950617</v>
      </c>
      <c r="E78317">
        <v>-1.38</v>
      </c>
      <c r="F78317">
        <v>120.49</v>
      </c>
      <c r="G78317">
        <v>10</v>
      </c>
      <c r="H78317">
        <v>2.6</v>
      </c>
      <c r="I78317" t="s">
        <v>42</v>
      </c>
      <c r="J78317" t="s">
        <v>112</v>
      </c>
      <c r="K78317" t="s">
        <v>113</v>
      </c>
      <c r="L78317" t="s">
        <v>126</v>
      </c>
      <c r="M78317" t="s">
        <v>115</v>
      </c>
      <c r="N78317" t="s">
        <v>42</v>
      </c>
    </row>
    <row r="78318" spans="1:14" x14ac:dyDescent="0.25">
      <c r="A78318">
        <v>79378</v>
      </c>
      <c r="B78318" s="3">
        <v>44538.67694266975</v>
      </c>
      <c r="C78318" s="1">
        <v>44538</v>
      </c>
      <c r="D78318" s="4">
        <v>0.67694266975308637</v>
      </c>
      <c r="E78318">
        <v>-7.74</v>
      </c>
      <c r="F78318">
        <v>128.88</v>
      </c>
      <c r="G78318">
        <v>63</v>
      </c>
      <c r="H78318">
        <v>4.3</v>
      </c>
      <c r="I78318" t="s">
        <v>12</v>
      </c>
      <c r="J78318" t="s">
        <v>119</v>
      </c>
      <c r="K78318" t="s">
        <v>113</v>
      </c>
      <c r="L78318" t="s">
        <v>114</v>
      </c>
      <c r="M78318" t="s">
        <v>115</v>
      </c>
      <c r="N78318" t="s">
        <v>122</v>
      </c>
    </row>
    <row r="78319" spans="1:14" x14ac:dyDescent="0.25">
      <c r="A78319">
        <v>79379</v>
      </c>
      <c r="B78319" s="3">
        <v>44538.664653549386</v>
      </c>
      <c r="C78319" s="1">
        <v>44538</v>
      </c>
      <c r="D78319" s="4">
        <v>0.66465354938271604</v>
      </c>
      <c r="E78319">
        <v>-7.92</v>
      </c>
      <c r="F78319">
        <v>115.43</v>
      </c>
      <c r="G78319">
        <v>17</v>
      </c>
      <c r="H78319">
        <v>3.2</v>
      </c>
      <c r="I78319" t="s">
        <v>15</v>
      </c>
      <c r="J78319" t="s">
        <v>119</v>
      </c>
      <c r="K78319" t="s">
        <v>113</v>
      </c>
      <c r="L78319" t="s">
        <v>114</v>
      </c>
      <c r="M78319" t="s">
        <v>115</v>
      </c>
      <c r="N78319" t="s">
        <v>120</v>
      </c>
    </row>
    <row r="78320" spans="1:14" x14ac:dyDescent="0.25">
      <c r="A78320">
        <v>79380</v>
      </c>
      <c r="B78320" s="3">
        <v>44538.635685802466</v>
      </c>
      <c r="C78320" s="1">
        <v>44538</v>
      </c>
      <c r="D78320" s="4">
        <v>0.63568580246913575</v>
      </c>
      <c r="E78320">
        <v>-9.31</v>
      </c>
      <c r="F78320">
        <v>114.01</v>
      </c>
      <c r="G78320">
        <v>24</v>
      </c>
      <c r="H78320">
        <v>3.4</v>
      </c>
      <c r="I78320" t="s">
        <v>51</v>
      </c>
      <c r="J78320" t="s">
        <v>112</v>
      </c>
      <c r="K78320" t="s">
        <v>113</v>
      </c>
      <c r="L78320" t="s">
        <v>114</v>
      </c>
      <c r="M78320" t="s">
        <v>115</v>
      </c>
      <c r="N78320" t="s">
        <v>120</v>
      </c>
    </row>
    <row r="78321" spans="1:14" x14ac:dyDescent="0.25">
      <c r="A78321">
        <v>79381</v>
      </c>
      <c r="B78321" s="3">
        <v>44538.633567476849</v>
      </c>
      <c r="C78321" s="1">
        <v>44538</v>
      </c>
      <c r="D78321" s="4">
        <v>0.63356747685185189</v>
      </c>
      <c r="E78321">
        <v>-9.44</v>
      </c>
      <c r="F78321">
        <v>117.55</v>
      </c>
      <c r="G78321">
        <v>21</v>
      </c>
      <c r="H78321">
        <v>3.5</v>
      </c>
      <c r="I78321" t="s">
        <v>41</v>
      </c>
      <c r="J78321" t="s">
        <v>112</v>
      </c>
      <c r="K78321" t="s">
        <v>113</v>
      </c>
      <c r="L78321" t="s">
        <v>114</v>
      </c>
      <c r="M78321" t="s">
        <v>115</v>
      </c>
      <c r="N78321" t="s">
        <v>120</v>
      </c>
    </row>
    <row r="78322" spans="1:14" x14ac:dyDescent="0.25">
      <c r="A78322">
        <v>79382</v>
      </c>
      <c r="B78322" s="3">
        <v>44538.595896489198</v>
      </c>
      <c r="C78322" s="1">
        <v>44538</v>
      </c>
      <c r="D78322" s="4">
        <v>0.59589648919753091</v>
      </c>
      <c r="E78322">
        <v>-8.4600000000000009</v>
      </c>
      <c r="F78322">
        <v>121.15</v>
      </c>
      <c r="G78322">
        <v>177</v>
      </c>
      <c r="H78322">
        <v>3.7</v>
      </c>
      <c r="I78322" t="s">
        <v>47</v>
      </c>
      <c r="J78322" t="s">
        <v>112</v>
      </c>
      <c r="K78322" t="s">
        <v>113</v>
      </c>
      <c r="L78322" t="s">
        <v>114</v>
      </c>
      <c r="M78322" t="s">
        <v>130</v>
      </c>
      <c r="N78322" t="s">
        <v>120</v>
      </c>
    </row>
    <row r="78323" spans="1:14" x14ac:dyDescent="0.25">
      <c r="A78323">
        <v>79383</v>
      </c>
      <c r="B78323" s="3">
        <v>44538.593771527776</v>
      </c>
      <c r="C78323" s="1">
        <v>44538</v>
      </c>
      <c r="D78323" s="4">
        <v>0.59377152777777775</v>
      </c>
      <c r="E78323">
        <v>-9.08</v>
      </c>
      <c r="F78323">
        <v>110.42</v>
      </c>
      <c r="G78323">
        <v>10</v>
      </c>
      <c r="H78323">
        <v>3.5</v>
      </c>
      <c r="I78323" t="s">
        <v>35</v>
      </c>
      <c r="J78323" t="s">
        <v>112</v>
      </c>
      <c r="K78323" t="s">
        <v>113</v>
      </c>
      <c r="L78323" t="s">
        <v>114</v>
      </c>
      <c r="M78323" t="s">
        <v>115</v>
      </c>
      <c r="N78323" t="s">
        <v>121</v>
      </c>
    </row>
    <row r="78324" spans="1:14" x14ac:dyDescent="0.25">
      <c r="A78324">
        <v>79384</v>
      </c>
      <c r="B78324" s="3">
        <v>44538.574829128083</v>
      </c>
      <c r="C78324" s="1">
        <v>44538</v>
      </c>
      <c r="D78324" s="4">
        <v>0.57482912808641973</v>
      </c>
      <c r="E78324">
        <v>-8.83</v>
      </c>
      <c r="F78324">
        <v>111.43</v>
      </c>
      <c r="G78324">
        <v>30</v>
      </c>
      <c r="H78324">
        <v>3.5</v>
      </c>
      <c r="I78324" t="s">
        <v>31</v>
      </c>
      <c r="J78324" t="s">
        <v>112</v>
      </c>
      <c r="K78324" t="s">
        <v>113</v>
      </c>
      <c r="L78324" t="s">
        <v>114</v>
      </c>
      <c r="M78324" t="s">
        <v>115</v>
      </c>
      <c r="N78324" t="s">
        <v>121</v>
      </c>
    </row>
    <row r="78325" spans="1:14" x14ac:dyDescent="0.25">
      <c r="A78325">
        <v>79385</v>
      </c>
      <c r="B78325" s="3">
        <v>44538.497348881174</v>
      </c>
      <c r="C78325" s="1">
        <v>44538</v>
      </c>
      <c r="D78325" s="4">
        <v>0.49734888117283949</v>
      </c>
      <c r="E78325">
        <v>-1.34</v>
      </c>
      <c r="F78325">
        <v>120.47</v>
      </c>
      <c r="G78325">
        <v>10</v>
      </c>
      <c r="H78325">
        <v>2.7</v>
      </c>
      <c r="I78325" t="s">
        <v>42</v>
      </c>
      <c r="J78325" t="s">
        <v>112</v>
      </c>
      <c r="K78325" t="s">
        <v>118</v>
      </c>
      <c r="L78325" t="s">
        <v>126</v>
      </c>
      <c r="M78325" t="s">
        <v>115</v>
      </c>
      <c r="N78325" t="s">
        <v>42</v>
      </c>
    </row>
    <row r="78326" spans="1:14" x14ac:dyDescent="0.25">
      <c r="A78326">
        <v>79386</v>
      </c>
      <c r="B78326" s="3">
        <v>44538.493806172839</v>
      </c>
      <c r="C78326" s="1">
        <v>44538</v>
      </c>
      <c r="D78326" s="4">
        <v>0.49380621141975306</v>
      </c>
      <c r="E78326">
        <v>-8.2200000000000006</v>
      </c>
      <c r="F78326">
        <v>119.79</v>
      </c>
      <c r="G78326">
        <v>166</v>
      </c>
      <c r="H78326">
        <v>3.2</v>
      </c>
      <c r="I78326" t="s">
        <v>47</v>
      </c>
      <c r="J78326" t="s">
        <v>112</v>
      </c>
      <c r="K78326" t="s">
        <v>118</v>
      </c>
      <c r="L78326" t="s">
        <v>114</v>
      </c>
      <c r="M78326" t="s">
        <v>130</v>
      </c>
      <c r="N78326" t="s">
        <v>120</v>
      </c>
    </row>
    <row r="78327" spans="1:14" x14ac:dyDescent="0.25">
      <c r="A78327">
        <v>79387</v>
      </c>
      <c r="B78327" s="3">
        <v>44538.418370640429</v>
      </c>
      <c r="C78327" s="1">
        <v>44538</v>
      </c>
      <c r="D78327" s="4">
        <v>0.41837064043209876</v>
      </c>
      <c r="E78327">
        <v>-6.1</v>
      </c>
      <c r="F78327">
        <v>102.95</v>
      </c>
      <c r="G78327">
        <v>10</v>
      </c>
      <c r="H78327">
        <v>3.7</v>
      </c>
      <c r="I78327" t="s">
        <v>36</v>
      </c>
      <c r="J78327" t="s">
        <v>112</v>
      </c>
      <c r="K78327" t="s">
        <v>118</v>
      </c>
      <c r="L78327" t="s">
        <v>114</v>
      </c>
      <c r="M78327" t="s">
        <v>115</v>
      </c>
      <c r="N78327" t="s">
        <v>125</v>
      </c>
    </row>
    <row r="78328" spans="1:14" x14ac:dyDescent="0.25">
      <c r="A78328">
        <v>79388</v>
      </c>
      <c r="B78328" s="3">
        <v>44538.410470524694</v>
      </c>
      <c r="C78328" s="1">
        <v>44538</v>
      </c>
      <c r="D78328" s="4">
        <v>0.41047052469135803</v>
      </c>
      <c r="E78328">
        <v>-7.07</v>
      </c>
      <c r="F78328">
        <v>129.87</v>
      </c>
      <c r="G78328">
        <v>171</v>
      </c>
      <c r="H78328">
        <v>4.3</v>
      </c>
      <c r="I78328" t="s">
        <v>12</v>
      </c>
      <c r="J78328" t="s">
        <v>119</v>
      </c>
      <c r="K78328" t="s">
        <v>118</v>
      </c>
      <c r="L78328" t="s">
        <v>114</v>
      </c>
      <c r="M78328" t="s">
        <v>130</v>
      </c>
      <c r="N78328" t="s">
        <v>122</v>
      </c>
    </row>
    <row r="78329" spans="1:14" x14ac:dyDescent="0.25">
      <c r="A78329">
        <v>79389</v>
      </c>
      <c r="B78329" s="3">
        <v>44538.386962847224</v>
      </c>
      <c r="C78329" s="1">
        <v>44538</v>
      </c>
      <c r="D78329" s="4">
        <v>0.38696284722222224</v>
      </c>
      <c r="E78329">
        <v>3.53</v>
      </c>
      <c r="F78329">
        <v>97.46</v>
      </c>
      <c r="G78329">
        <v>63</v>
      </c>
      <c r="H78329">
        <v>2.1</v>
      </c>
      <c r="I78329" t="s">
        <v>33</v>
      </c>
      <c r="J78329" t="s">
        <v>112</v>
      </c>
      <c r="K78329" t="s">
        <v>118</v>
      </c>
      <c r="L78329" t="s">
        <v>126</v>
      </c>
      <c r="M78329" t="s">
        <v>115</v>
      </c>
      <c r="N78329" t="s">
        <v>125</v>
      </c>
    </row>
    <row r="78330" spans="1:14" x14ac:dyDescent="0.25">
      <c r="A78330">
        <v>79390</v>
      </c>
      <c r="B78330" s="3">
        <v>44538.274527584879</v>
      </c>
      <c r="C78330" s="1">
        <v>44538</v>
      </c>
      <c r="D78330" s="4">
        <v>0.27452758487654322</v>
      </c>
      <c r="E78330">
        <v>-9.4</v>
      </c>
      <c r="F78330">
        <v>114.01</v>
      </c>
      <c r="G78330">
        <v>10</v>
      </c>
      <c r="H78330">
        <v>3.4</v>
      </c>
      <c r="I78330" t="s">
        <v>51</v>
      </c>
      <c r="J78330" t="s">
        <v>112</v>
      </c>
      <c r="K78330" t="s">
        <v>118</v>
      </c>
      <c r="L78330" t="s">
        <v>114</v>
      </c>
      <c r="M78330" t="s">
        <v>115</v>
      </c>
      <c r="N78330" t="s">
        <v>120</v>
      </c>
    </row>
    <row r="78331" spans="1:14" x14ac:dyDescent="0.25">
      <c r="A78331">
        <v>79391</v>
      </c>
      <c r="B78331" s="3">
        <v>44538.228472955248</v>
      </c>
      <c r="C78331" s="1">
        <v>44538</v>
      </c>
      <c r="D78331" s="4">
        <v>0.22847295524691358</v>
      </c>
      <c r="E78331">
        <v>-0.4</v>
      </c>
      <c r="F78331">
        <v>122.03</v>
      </c>
      <c r="G78331">
        <v>10</v>
      </c>
      <c r="H78331">
        <v>3.4</v>
      </c>
      <c r="I78331" t="s">
        <v>37</v>
      </c>
      <c r="J78331" t="s">
        <v>112</v>
      </c>
      <c r="K78331" t="s">
        <v>117</v>
      </c>
      <c r="L78331" t="s">
        <v>114</v>
      </c>
      <c r="M78331" t="s">
        <v>115</v>
      </c>
      <c r="N78331" t="s">
        <v>42</v>
      </c>
    </row>
    <row r="78332" spans="1:14" x14ac:dyDescent="0.25">
      <c r="A78332">
        <v>79392</v>
      </c>
      <c r="B78332" s="3">
        <v>44538.083327546294</v>
      </c>
      <c r="C78332" s="1">
        <v>44538</v>
      </c>
      <c r="D78332" s="4">
        <v>8.3327546296296295E-2</v>
      </c>
      <c r="E78332">
        <v>-7.44</v>
      </c>
      <c r="F78332">
        <v>106.08</v>
      </c>
      <c r="G78332">
        <v>27</v>
      </c>
      <c r="H78332">
        <v>3.3</v>
      </c>
      <c r="I78332" t="s">
        <v>31</v>
      </c>
      <c r="J78332" t="s">
        <v>112</v>
      </c>
      <c r="K78332" t="s">
        <v>117</v>
      </c>
      <c r="L78332" t="s">
        <v>114</v>
      </c>
      <c r="M78332" t="s">
        <v>115</v>
      </c>
      <c r="N78332" t="s">
        <v>121</v>
      </c>
    </row>
    <row r="78333" spans="1:14" x14ac:dyDescent="0.25">
      <c r="A78333">
        <v>79393</v>
      </c>
      <c r="B78333" s="3">
        <v>44538.034353279319</v>
      </c>
      <c r="C78333" s="1">
        <v>44538</v>
      </c>
      <c r="D78333" s="4">
        <v>3.4353279320987654E-2</v>
      </c>
      <c r="E78333">
        <v>-2.04</v>
      </c>
      <c r="F78333">
        <v>100.68</v>
      </c>
      <c r="G78333">
        <v>29</v>
      </c>
      <c r="H78333">
        <v>3.2</v>
      </c>
      <c r="I78333" t="s">
        <v>34</v>
      </c>
      <c r="J78333" t="s">
        <v>112</v>
      </c>
      <c r="K78333" t="s">
        <v>117</v>
      </c>
      <c r="L78333" t="s">
        <v>114</v>
      </c>
      <c r="M78333" t="s">
        <v>115</v>
      </c>
      <c r="N78333" t="s">
        <v>125</v>
      </c>
    </row>
    <row r="78334" spans="1:14" x14ac:dyDescent="0.25">
      <c r="A78334">
        <v>79394</v>
      </c>
      <c r="B78334" s="3">
        <v>44539.992756790125</v>
      </c>
      <c r="C78334" s="1">
        <v>44539</v>
      </c>
      <c r="D78334" s="4">
        <v>0.99275679012345674</v>
      </c>
      <c r="E78334">
        <v>-0.14000000000000001</v>
      </c>
      <c r="F78334">
        <v>122.86</v>
      </c>
      <c r="G78334">
        <v>124</v>
      </c>
      <c r="H78334">
        <v>2.9</v>
      </c>
      <c r="I78334" t="s">
        <v>37</v>
      </c>
      <c r="J78334" t="s">
        <v>112</v>
      </c>
      <c r="K78334" t="s">
        <v>116</v>
      </c>
      <c r="L78334" t="s">
        <v>126</v>
      </c>
      <c r="M78334" t="s">
        <v>130</v>
      </c>
      <c r="N78334" t="s">
        <v>42</v>
      </c>
    </row>
    <row r="78335" spans="1:14" x14ac:dyDescent="0.25">
      <c r="A78335">
        <v>79395</v>
      </c>
      <c r="B78335" s="3">
        <v>44539.963606751546</v>
      </c>
      <c r="C78335" s="1">
        <v>44539</v>
      </c>
      <c r="D78335" s="4">
        <v>0.96360675154320985</v>
      </c>
      <c r="E78335">
        <v>-9.4499999999999993</v>
      </c>
      <c r="F78335">
        <v>113.53</v>
      </c>
      <c r="G78335">
        <v>12</v>
      </c>
      <c r="H78335">
        <v>4.5</v>
      </c>
      <c r="I78335" t="s">
        <v>35</v>
      </c>
      <c r="J78335" t="s">
        <v>112</v>
      </c>
      <c r="K78335" t="s">
        <v>116</v>
      </c>
      <c r="L78335" t="s">
        <v>114</v>
      </c>
      <c r="M78335" t="s">
        <v>115</v>
      </c>
      <c r="N78335" t="s">
        <v>121</v>
      </c>
    </row>
    <row r="78336" spans="1:14" x14ac:dyDescent="0.25">
      <c r="A78336">
        <v>79396</v>
      </c>
      <c r="B78336" s="3">
        <v>44539.958355439812</v>
      </c>
      <c r="C78336" s="1">
        <v>44539</v>
      </c>
      <c r="D78336" s="4">
        <v>0.95835543981481486</v>
      </c>
      <c r="E78336">
        <v>0.72</v>
      </c>
      <c r="F78336">
        <v>129.29</v>
      </c>
      <c r="G78336">
        <v>10</v>
      </c>
      <c r="H78336">
        <v>3.8</v>
      </c>
      <c r="I78336" t="s">
        <v>39</v>
      </c>
      <c r="J78336" t="s">
        <v>112</v>
      </c>
      <c r="K78336" t="s">
        <v>116</v>
      </c>
      <c r="L78336" t="s">
        <v>114</v>
      </c>
      <c r="M78336" t="s">
        <v>115</v>
      </c>
      <c r="N78336" t="s">
        <v>123</v>
      </c>
    </row>
    <row r="78337" spans="1:14" x14ac:dyDescent="0.25">
      <c r="A78337">
        <v>79397</v>
      </c>
      <c r="B78337" s="3">
        <v>44539.947552391975</v>
      </c>
      <c r="C78337" s="1">
        <v>44539</v>
      </c>
      <c r="D78337" s="4">
        <v>0.94755239197530861</v>
      </c>
      <c r="E78337">
        <v>0.7</v>
      </c>
      <c r="F78337">
        <v>121.79</v>
      </c>
      <c r="G78337">
        <v>63</v>
      </c>
      <c r="H78337">
        <v>2.2999999999999998</v>
      </c>
      <c r="I78337" t="s">
        <v>37</v>
      </c>
      <c r="J78337" t="s">
        <v>112</v>
      </c>
      <c r="K78337" t="s">
        <v>116</v>
      </c>
      <c r="L78337" t="s">
        <v>126</v>
      </c>
      <c r="M78337" t="s">
        <v>115</v>
      </c>
      <c r="N78337" t="s">
        <v>42</v>
      </c>
    </row>
    <row r="78338" spans="1:14" x14ac:dyDescent="0.25">
      <c r="A78338">
        <v>79398</v>
      </c>
      <c r="B78338" s="3">
        <v>44539.914060185183</v>
      </c>
      <c r="C78338" s="1">
        <v>44539</v>
      </c>
      <c r="D78338" s="4">
        <v>0.91406018518518517</v>
      </c>
      <c r="E78338">
        <v>-1.29</v>
      </c>
      <c r="F78338">
        <v>120.48</v>
      </c>
      <c r="G78338">
        <v>10</v>
      </c>
      <c r="H78338">
        <v>3.3</v>
      </c>
      <c r="I78338" t="s">
        <v>42</v>
      </c>
      <c r="J78338" t="s">
        <v>112</v>
      </c>
      <c r="K78338" t="s">
        <v>116</v>
      </c>
      <c r="L78338" t="s">
        <v>114</v>
      </c>
      <c r="M78338" t="s">
        <v>115</v>
      </c>
      <c r="N78338" t="s">
        <v>42</v>
      </c>
    </row>
    <row r="78339" spans="1:14" x14ac:dyDescent="0.25">
      <c r="A78339">
        <v>79399</v>
      </c>
      <c r="B78339" s="3">
        <v>44539.880100462964</v>
      </c>
      <c r="C78339" s="1">
        <v>44539</v>
      </c>
      <c r="D78339" s="4">
        <v>0.88010046296296296</v>
      </c>
      <c r="E78339">
        <v>-6.85</v>
      </c>
      <c r="F78339">
        <v>105.08</v>
      </c>
      <c r="G78339">
        <v>10</v>
      </c>
      <c r="H78339">
        <v>3.7</v>
      </c>
      <c r="I78339" t="s">
        <v>43</v>
      </c>
      <c r="J78339" t="s">
        <v>112</v>
      </c>
      <c r="K78339" t="s">
        <v>116</v>
      </c>
      <c r="L78339" t="s">
        <v>114</v>
      </c>
      <c r="M78339" t="s">
        <v>115</v>
      </c>
      <c r="N78339" t="s">
        <v>121</v>
      </c>
    </row>
    <row r="78340" spans="1:14" x14ac:dyDescent="0.25">
      <c r="A78340">
        <v>79400</v>
      </c>
      <c r="B78340" s="3">
        <v>44539.851152353396</v>
      </c>
      <c r="C78340" s="1">
        <v>44539</v>
      </c>
      <c r="D78340" s="4">
        <v>0.85115239197530868</v>
      </c>
      <c r="E78340">
        <v>-2.81</v>
      </c>
      <c r="F78340">
        <v>128.12</v>
      </c>
      <c r="G78340">
        <v>10</v>
      </c>
      <c r="H78340">
        <v>3.3</v>
      </c>
      <c r="I78340" t="s">
        <v>16</v>
      </c>
      <c r="J78340" t="s">
        <v>119</v>
      </c>
      <c r="K78340" t="s">
        <v>116</v>
      </c>
      <c r="L78340" t="s">
        <v>114</v>
      </c>
      <c r="M78340" t="s">
        <v>115</v>
      </c>
      <c r="N78340" t="s">
        <v>123</v>
      </c>
    </row>
    <row r="78341" spans="1:14" x14ac:dyDescent="0.25">
      <c r="A78341">
        <v>79401</v>
      </c>
      <c r="B78341" s="3">
        <v>44539.791901041666</v>
      </c>
      <c r="C78341" s="1">
        <v>44539</v>
      </c>
      <c r="D78341" s="4">
        <v>0.79190104166666664</v>
      </c>
      <c r="E78341">
        <v>0.63</v>
      </c>
      <c r="F78341">
        <v>126.16</v>
      </c>
      <c r="G78341">
        <v>11</v>
      </c>
      <c r="H78341">
        <v>3.5</v>
      </c>
      <c r="I78341" t="s">
        <v>14</v>
      </c>
      <c r="J78341" t="s">
        <v>119</v>
      </c>
      <c r="K78341" t="s">
        <v>116</v>
      </c>
      <c r="L78341" t="s">
        <v>114</v>
      </c>
      <c r="M78341" t="s">
        <v>115</v>
      </c>
      <c r="N78341" t="s">
        <v>123</v>
      </c>
    </row>
    <row r="78342" spans="1:14" x14ac:dyDescent="0.25">
      <c r="A78342">
        <v>79402</v>
      </c>
      <c r="B78342" s="3">
        <v>44539.781460725309</v>
      </c>
      <c r="C78342" s="1">
        <v>44539</v>
      </c>
      <c r="D78342" s="4">
        <v>0.78146072530864197</v>
      </c>
      <c r="E78342">
        <v>-2.92</v>
      </c>
      <c r="F78342">
        <v>129.85</v>
      </c>
      <c r="G78342">
        <v>10</v>
      </c>
      <c r="H78342">
        <v>2.6</v>
      </c>
      <c r="I78342" t="s">
        <v>32</v>
      </c>
      <c r="J78342" t="s">
        <v>112</v>
      </c>
      <c r="K78342" t="s">
        <v>116</v>
      </c>
      <c r="L78342" t="s">
        <v>126</v>
      </c>
      <c r="M78342" t="s">
        <v>115</v>
      </c>
      <c r="N78342" t="s">
        <v>123</v>
      </c>
    </row>
    <row r="78343" spans="1:14" x14ac:dyDescent="0.25">
      <c r="A78343">
        <v>79403</v>
      </c>
      <c r="B78343" s="3">
        <v>44539.778128317899</v>
      </c>
      <c r="C78343" s="1">
        <v>44539</v>
      </c>
      <c r="D78343" s="4">
        <v>0.7781283179012346</v>
      </c>
      <c r="E78343">
        <v>-2.84</v>
      </c>
      <c r="F78343">
        <v>129.9</v>
      </c>
      <c r="G78343">
        <v>10</v>
      </c>
      <c r="H78343">
        <v>2.6</v>
      </c>
      <c r="I78343" t="s">
        <v>32</v>
      </c>
      <c r="J78343" t="s">
        <v>112</v>
      </c>
      <c r="K78343" t="s">
        <v>116</v>
      </c>
      <c r="L78343" t="s">
        <v>126</v>
      </c>
      <c r="M78343" t="s">
        <v>115</v>
      </c>
      <c r="N78343" t="s">
        <v>123</v>
      </c>
    </row>
    <row r="78344" spans="1:14" x14ac:dyDescent="0.25">
      <c r="A78344">
        <v>79404</v>
      </c>
      <c r="B78344" s="3">
        <v>44539.773936959878</v>
      </c>
      <c r="C78344" s="1">
        <v>44539</v>
      </c>
      <c r="D78344" s="4">
        <v>0.77393695987654321</v>
      </c>
      <c r="E78344">
        <v>-8.06</v>
      </c>
      <c r="F78344">
        <v>107.05</v>
      </c>
      <c r="G78344">
        <v>10</v>
      </c>
      <c r="H78344">
        <v>2.8</v>
      </c>
      <c r="I78344" t="s">
        <v>31</v>
      </c>
      <c r="J78344" t="s">
        <v>112</v>
      </c>
      <c r="K78344" t="s">
        <v>116</v>
      </c>
      <c r="L78344" t="s">
        <v>126</v>
      </c>
      <c r="M78344" t="s">
        <v>115</v>
      </c>
      <c r="N78344" t="s">
        <v>121</v>
      </c>
    </row>
    <row r="78345" spans="1:14" x14ac:dyDescent="0.25">
      <c r="A78345">
        <v>79405</v>
      </c>
      <c r="B78345" s="3">
        <v>44539.70254849537</v>
      </c>
      <c r="C78345" s="1">
        <v>44539</v>
      </c>
      <c r="D78345" s="4">
        <v>0.70254849537037034</v>
      </c>
      <c r="E78345">
        <v>-1.85</v>
      </c>
      <c r="F78345">
        <v>140.57</v>
      </c>
      <c r="G78345">
        <v>10</v>
      </c>
      <c r="H78345">
        <v>4</v>
      </c>
      <c r="I78345" t="s">
        <v>44</v>
      </c>
      <c r="J78345" t="s">
        <v>112</v>
      </c>
      <c r="K78345" t="s">
        <v>113</v>
      </c>
      <c r="L78345" t="s">
        <v>114</v>
      </c>
      <c r="M78345" t="s">
        <v>115</v>
      </c>
      <c r="N78345" t="s">
        <v>124</v>
      </c>
    </row>
    <row r="78346" spans="1:14" x14ac:dyDescent="0.25">
      <c r="A78346">
        <v>79406</v>
      </c>
      <c r="B78346" s="3">
        <v>44539.637515895061</v>
      </c>
      <c r="C78346" s="1">
        <v>44539</v>
      </c>
      <c r="D78346" s="4">
        <v>0.63751593364197534</v>
      </c>
      <c r="E78346">
        <v>-3.35</v>
      </c>
      <c r="F78346">
        <v>128.80000000000001</v>
      </c>
      <c r="G78346">
        <v>10</v>
      </c>
      <c r="H78346">
        <v>2.6</v>
      </c>
      <c r="I78346" t="s">
        <v>32</v>
      </c>
      <c r="J78346" t="s">
        <v>112</v>
      </c>
      <c r="K78346" t="s">
        <v>113</v>
      </c>
      <c r="L78346" t="s">
        <v>126</v>
      </c>
      <c r="M78346" t="s">
        <v>115</v>
      </c>
      <c r="N78346" t="s">
        <v>123</v>
      </c>
    </row>
    <row r="78347" spans="1:14" x14ac:dyDescent="0.25">
      <c r="A78347">
        <v>79407</v>
      </c>
      <c r="B78347" s="3">
        <v>44539.634410609571</v>
      </c>
      <c r="C78347" s="1">
        <v>44539</v>
      </c>
      <c r="D78347" s="4">
        <v>0.63441060956790118</v>
      </c>
      <c r="E78347">
        <v>-2.94</v>
      </c>
      <c r="F78347">
        <v>140</v>
      </c>
      <c r="G78347">
        <v>52</v>
      </c>
      <c r="H78347">
        <v>4.0999999999999996</v>
      </c>
      <c r="I78347" t="s">
        <v>20</v>
      </c>
      <c r="J78347" t="s">
        <v>112</v>
      </c>
      <c r="K78347" t="s">
        <v>113</v>
      </c>
      <c r="L78347" t="s">
        <v>114</v>
      </c>
      <c r="M78347" t="s">
        <v>115</v>
      </c>
      <c r="N78347" t="s">
        <v>124</v>
      </c>
    </row>
    <row r="78348" spans="1:14" x14ac:dyDescent="0.25">
      <c r="A78348">
        <v>79408</v>
      </c>
      <c r="B78348" s="3">
        <v>44539.631758333337</v>
      </c>
      <c r="C78348" s="1">
        <v>44539</v>
      </c>
      <c r="D78348" s="4">
        <v>0.63175833333333331</v>
      </c>
      <c r="E78348">
        <v>-1.21</v>
      </c>
      <c r="F78348">
        <v>123.7</v>
      </c>
      <c r="G78348">
        <v>10</v>
      </c>
      <c r="H78348">
        <v>3.7</v>
      </c>
      <c r="I78348" t="s">
        <v>42</v>
      </c>
      <c r="J78348" t="s">
        <v>112</v>
      </c>
      <c r="K78348" t="s">
        <v>113</v>
      </c>
      <c r="L78348" t="s">
        <v>114</v>
      </c>
      <c r="M78348" t="s">
        <v>115</v>
      </c>
      <c r="N78348" t="s">
        <v>42</v>
      </c>
    </row>
    <row r="78349" spans="1:14" x14ac:dyDescent="0.25">
      <c r="A78349">
        <v>79409</v>
      </c>
      <c r="B78349" s="3">
        <v>44539.621787152777</v>
      </c>
      <c r="C78349" s="1">
        <v>44539</v>
      </c>
      <c r="D78349" s="4">
        <v>0.62178715277777774</v>
      </c>
      <c r="E78349">
        <v>3.87</v>
      </c>
      <c r="F78349">
        <v>126.9</v>
      </c>
      <c r="G78349">
        <v>51</v>
      </c>
      <c r="H78349">
        <v>5</v>
      </c>
      <c r="I78349" t="s">
        <v>38</v>
      </c>
      <c r="J78349" t="s">
        <v>112</v>
      </c>
      <c r="K78349" t="s">
        <v>113</v>
      </c>
      <c r="L78349" t="s">
        <v>127</v>
      </c>
      <c r="M78349" t="s">
        <v>115</v>
      </c>
      <c r="N78349" t="s">
        <v>42</v>
      </c>
    </row>
    <row r="78350" spans="1:14" x14ac:dyDescent="0.25">
      <c r="A78350">
        <v>79410</v>
      </c>
      <c r="B78350" s="3">
        <v>44539.57882943673</v>
      </c>
      <c r="C78350" s="1">
        <v>44539</v>
      </c>
      <c r="D78350" s="4">
        <v>0.57882943672839504</v>
      </c>
      <c r="E78350">
        <v>-2.91</v>
      </c>
      <c r="F78350">
        <v>128.38999999999999</v>
      </c>
      <c r="G78350">
        <v>16</v>
      </c>
      <c r="H78350">
        <v>2.5</v>
      </c>
      <c r="I78350" t="s">
        <v>16</v>
      </c>
      <c r="J78350" t="s">
        <v>119</v>
      </c>
      <c r="K78350" t="s">
        <v>113</v>
      </c>
      <c r="L78350" t="s">
        <v>126</v>
      </c>
      <c r="M78350" t="s">
        <v>115</v>
      </c>
      <c r="N78350" t="s">
        <v>123</v>
      </c>
    </row>
    <row r="78351" spans="1:14" x14ac:dyDescent="0.25">
      <c r="A78351">
        <v>79411</v>
      </c>
      <c r="B78351" s="3">
        <v>44539.573368325619</v>
      </c>
      <c r="C78351" s="1">
        <v>44539</v>
      </c>
      <c r="D78351" s="4">
        <v>0.5733683641975309</v>
      </c>
      <c r="E78351">
        <v>-6.42</v>
      </c>
      <c r="F78351">
        <v>130.31</v>
      </c>
      <c r="G78351">
        <v>176</v>
      </c>
      <c r="H78351">
        <v>3.8</v>
      </c>
      <c r="I78351" t="s">
        <v>12</v>
      </c>
      <c r="J78351" t="s">
        <v>119</v>
      </c>
      <c r="K78351" t="s">
        <v>113</v>
      </c>
      <c r="L78351" t="s">
        <v>114</v>
      </c>
      <c r="M78351" t="s">
        <v>130</v>
      </c>
      <c r="N78351" t="s">
        <v>122</v>
      </c>
    </row>
    <row r="78352" spans="1:14" x14ac:dyDescent="0.25">
      <c r="A78352">
        <v>79412</v>
      </c>
      <c r="B78352" s="3">
        <v>44539.553550115743</v>
      </c>
      <c r="C78352" s="1">
        <v>44539</v>
      </c>
      <c r="D78352" s="4">
        <v>0.55355011574074076</v>
      </c>
      <c r="E78352">
        <v>-0.12</v>
      </c>
      <c r="F78352">
        <v>122.91</v>
      </c>
      <c r="G78352">
        <v>122</v>
      </c>
      <c r="H78352">
        <v>3.2</v>
      </c>
      <c r="I78352" t="s">
        <v>37</v>
      </c>
      <c r="J78352" t="s">
        <v>112</v>
      </c>
      <c r="K78352" t="s">
        <v>113</v>
      </c>
      <c r="L78352" t="s">
        <v>114</v>
      </c>
      <c r="M78352" t="s">
        <v>130</v>
      </c>
      <c r="N78352" t="s">
        <v>42</v>
      </c>
    </row>
    <row r="78353" spans="1:14" x14ac:dyDescent="0.25">
      <c r="A78353">
        <v>79413</v>
      </c>
      <c r="B78353" s="3">
        <v>44539.541735493825</v>
      </c>
      <c r="C78353" s="1">
        <v>44539</v>
      </c>
      <c r="D78353" s="4">
        <v>0.54173549382716046</v>
      </c>
      <c r="E78353">
        <v>-2.98</v>
      </c>
      <c r="F78353">
        <v>128.37</v>
      </c>
      <c r="G78353">
        <v>23</v>
      </c>
      <c r="H78353">
        <v>3.2</v>
      </c>
      <c r="I78353" t="s">
        <v>16</v>
      </c>
      <c r="J78353" t="s">
        <v>119</v>
      </c>
      <c r="K78353" t="s">
        <v>113</v>
      </c>
      <c r="L78353" t="s">
        <v>114</v>
      </c>
      <c r="M78353" t="s">
        <v>115</v>
      </c>
      <c r="N78353" t="s">
        <v>123</v>
      </c>
    </row>
    <row r="78354" spans="1:14" x14ac:dyDescent="0.25">
      <c r="A78354">
        <v>79414</v>
      </c>
      <c r="B78354" s="3">
        <v>44539.529116743826</v>
      </c>
      <c r="C78354" s="1">
        <v>44539</v>
      </c>
      <c r="D78354" s="4">
        <v>0.52911674382716045</v>
      </c>
      <c r="E78354">
        <v>-8.32</v>
      </c>
      <c r="F78354">
        <v>118.02</v>
      </c>
      <c r="G78354">
        <v>10</v>
      </c>
      <c r="H78354">
        <v>2.7</v>
      </c>
      <c r="I78354" t="s">
        <v>41</v>
      </c>
      <c r="J78354" t="s">
        <v>112</v>
      </c>
      <c r="K78354" t="s">
        <v>113</v>
      </c>
      <c r="L78354" t="s">
        <v>126</v>
      </c>
      <c r="M78354" t="s">
        <v>115</v>
      </c>
      <c r="N78354" t="s">
        <v>120</v>
      </c>
    </row>
    <row r="78355" spans="1:14" x14ac:dyDescent="0.25">
      <c r="A78355">
        <v>79415</v>
      </c>
      <c r="B78355" s="3">
        <v>44539.503225231485</v>
      </c>
      <c r="C78355" s="1">
        <v>44539</v>
      </c>
      <c r="D78355" s="4">
        <v>0.50322523148148146</v>
      </c>
      <c r="E78355">
        <v>-3.38</v>
      </c>
      <c r="F78355">
        <v>128.81</v>
      </c>
      <c r="G78355">
        <v>10</v>
      </c>
      <c r="H78355">
        <v>3.4</v>
      </c>
      <c r="I78355" t="s">
        <v>32</v>
      </c>
      <c r="J78355" t="s">
        <v>112</v>
      </c>
      <c r="K78355" t="s">
        <v>113</v>
      </c>
      <c r="L78355" t="s">
        <v>114</v>
      </c>
      <c r="M78355" t="s">
        <v>115</v>
      </c>
      <c r="N78355" t="s">
        <v>123</v>
      </c>
    </row>
    <row r="78356" spans="1:14" x14ac:dyDescent="0.25">
      <c r="A78356">
        <v>79416</v>
      </c>
      <c r="B78356" s="3">
        <v>44539.47765316358</v>
      </c>
      <c r="C78356" s="1">
        <v>44539</v>
      </c>
      <c r="D78356" s="4">
        <v>0.4776531635802469</v>
      </c>
      <c r="E78356">
        <v>-1.27</v>
      </c>
      <c r="F78356">
        <v>135.88999999999999</v>
      </c>
      <c r="G78356">
        <v>85</v>
      </c>
      <c r="H78356">
        <v>3.1</v>
      </c>
      <c r="I78356" t="s">
        <v>44</v>
      </c>
      <c r="J78356" t="s">
        <v>112</v>
      </c>
      <c r="K78356" t="s">
        <v>118</v>
      </c>
      <c r="L78356" t="s">
        <v>114</v>
      </c>
      <c r="M78356" t="s">
        <v>130</v>
      </c>
      <c r="N78356" t="s">
        <v>124</v>
      </c>
    </row>
    <row r="78357" spans="1:14" x14ac:dyDescent="0.25">
      <c r="A78357">
        <v>79417</v>
      </c>
      <c r="B78357" s="3">
        <v>44539.477567245369</v>
      </c>
      <c r="C78357" s="1">
        <v>44539</v>
      </c>
      <c r="D78357" s="4">
        <v>0.47756724537037037</v>
      </c>
      <c r="E78357">
        <v>0.04</v>
      </c>
      <c r="F78357">
        <v>123.27</v>
      </c>
      <c r="G78357">
        <v>71</v>
      </c>
      <c r="H78357">
        <v>2.9</v>
      </c>
      <c r="I78357" t="s">
        <v>37</v>
      </c>
      <c r="J78357" t="s">
        <v>112</v>
      </c>
      <c r="K78357" t="s">
        <v>118</v>
      </c>
      <c r="L78357" t="s">
        <v>126</v>
      </c>
      <c r="M78357" t="s">
        <v>130</v>
      </c>
      <c r="N78357" t="s">
        <v>42</v>
      </c>
    </row>
    <row r="78358" spans="1:14" x14ac:dyDescent="0.25">
      <c r="A78358">
        <v>79418</v>
      </c>
      <c r="B78358" s="3">
        <v>44539.433262152779</v>
      </c>
      <c r="C78358" s="1">
        <v>44539</v>
      </c>
      <c r="D78358" s="4">
        <v>0.4332621527777778</v>
      </c>
      <c r="E78358">
        <v>-0.11</v>
      </c>
      <c r="F78358">
        <v>124.48</v>
      </c>
      <c r="G78358">
        <v>29</v>
      </c>
      <c r="H78358">
        <v>4.5</v>
      </c>
      <c r="I78358" t="s">
        <v>17</v>
      </c>
      <c r="J78358" t="s">
        <v>119</v>
      </c>
      <c r="K78358" t="s">
        <v>118</v>
      </c>
      <c r="L78358" t="s">
        <v>114</v>
      </c>
      <c r="M78358" t="s">
        <v>115</v>
      </c>
      <c r="N78358" t="s">
        <v>123</v>
      </c>
    </row>
    <row r="78359" spans="1:14" x14ac:dyDescent="0.25">
      <c r="A78359">
        <v>79419</v>
      </c>
      <c r="B78359" s="3">
        <v>44539.406955516977</v>
      </c>
      <c r="C78359" s="1">
        <v>44539</v>
      </c>
      <c r="D78359" s="4">
        <v>0.40695551697530863</v>
      </c>
      <c r="E78359">
        <v>-8.42</v>
      </c>
      <c r="F78359">
        <v>119.66</v>
      </c>
      <c r="G78359">
        <v>165</v>
      </c>
      <c r="H78359">
        <v>3.1</v>
      </c>
      <c r="I78359" t="s">
        <v>47</v>
      </c>
      <c r="J78359" t="s">
        <v>112</v>
      </c>
      <c r="K78359" t="s">
        <v>118</v>
      </c>
      <c r="L78359" t="s">
        <v>114</v>
      </c>
      <c r="M78359" t="s">
        <v>130</v>
      </c>
      <c r="N78359" t="s">
        <v>120</v>
      </c>
    </row>
    <row r="78360" spans="1:14" x14ac:dyDescent="0.25">
      <c r="A78360">
        <v>79420</v>
      </c>
      <c r="B78360" s="3">
        <v>44539.377820910493</v>
      </c>
      <c r="C78360" s="1">
        <v>44539</v>
      </c>
      <c r="D78360" s="4">
        <v>0.37782091049382716</v>
      </c>
      <c r="E78360">
        <v>-0.41</v>
      </c>
      <c r="F78360">
        <v>119.78</v>
      </c>
      <c r="G78360">
        <v>10</v>
      </c>
      <c r="H78360">
        <v>2</v>
      </c>
      <c r="I78360" t="s">
        <v>37</v>
      </c>
      <c r="J78360" t="s">
        <v>112</v>
      </c>
      <c r="K78360" t="s">
        <v>118</v>
      </c>
      <c r="L78360" t="s">
        <v>126</v>
      </c>
      <c r="M78360" t="s">
        <v>115</v>
      </c>
      <c r="N78360" t="s">
        <v>42</v>
      </c>
    </row>
    <row r="78361" spans="1:14" x14ac:dyDescent="0.25">
      <c r="A78361">
        <v>79421</v>
      </c>
      <c r="B78361" s="3">
        <v>44539.374730825621</v>
      </c>
      <c r="C78361" s="1">
        <v>44539</v>
      </c>
      <c r="D78361" s="4">
        <v>0.37473082561728394</v>
      </c>
      <c r="E78361">
        <v>-0.05</v>
      </c>
      <c r="F78361">
        <v>123.98</v>
      </c>
      <c r="G78361">
        <v>58</v>
      </c>
      <c r="H78361">
        <v>3.4</v>
      </c>
      <c r="I78361" t="s">
        <v>37</v>
      </c>
      <c r="J78361" t="s">
        <v>112</v>
      </c>
      <c r="K78361" t="s">
        <v>118</v>
      </c>
      <c r="L78361" t="s">
        <v>114</v>
      </c>
      <c r="M78361" t="s">
        <v>115</v>
      </c>
      <c r="N78361" t="s">
        <v>42</v>
      </c>
    </row>
    <row r="78362" spans="1:14" x14ac:dyDescent="0.25">
      <c r="A78362">
        <v>79422</v>
      </c>
      <c r="B78362" s="3">
        <v>44539.34545297068</v>
      </c>
      <c r="C78362" s="1">
        <v>44539</v>
      </c>
      <c r="D78362" s="4">
        <v>0.34545297067901237</v>
      </c>
      <c r="E78362">
        <v>2.2599999999999998</v>
      </c>
      <c r="F78362">
        <v>126.79</v>
      </c>
      <c r="G78362">
        <v>10</v>
      </c>
      <c r="H78362">
        <v>4.0999999999999996</v>
      </c>
      <c r="I78362" t="s">
        <v>14</v>
      </c>
      <c r="J78362" t="s">
        <v>119</v>
      </c>
      <c r="K78362" t="s">
        <v>118</v>
      </c>
      <c r="L78362" t="s">
        <v>114</v>
      </c>
      <c r="M78362" t="s">
        <v>115</v>
      </c>
      <c r="N78362" t="s">
        <v>123</v>
      </c>
    </row>
    <row r="78363" spans="1:14" x14ac:dyDescent="0.25">
      <c r="A78363">
        <v>79423</v>
      </c>
      <c r="B78363" s="3">
        <v>44539.315046489195</v>
      </c>
      <c r="C78363" s="1">
        <v>44539</v>
      </c>
      <c r="D78363" s="4">
        <v>0.31504648919753087</v>
      </c>
      <c r="E78363">
        <v>0.37</v>
      </c>
      <c r="F78363">
        <v>122.46</v>
      </c>
      <c r="G78363">
        <v>67</v>
      </c>
      <c r="H78363">
        <v>3.2</v>
      </c>
      <c r="I78363" t="s">
        <v>37</v>
      </c>
      <c r="J78363" t="s">
        <v>112</v>
      </c>
      <c r="K78363" t="s">
        <v>118</v>
      </c>
      <c r="L78363" t="s">
        <v>114</v>
      </c>
      <c r="M78363" t="s">
        <v>115</v>
      </c>
      <c r="N78363" t="s">
        <v>42</v>
      </c>
    </row>
    <row r="78364" spans="1:14" x14ac:dyDescent="0.25">
      <c r="A78364">
        <v>79424</v>
      </c>
      <c r="B78364" s="3">
        <v>44539.310197183644</v>
      </c>
      <c r="C78364" s="1">
        <v>44539</v>
      </c>
      <c r="D78364" s="4">
        <v>0.31019718364197529</v>
      </c>
      <c r="E78364">
        <v>-3.61</v>
      </c>
      <c r="F78364">
        <v>140.29</v>
      </c>
      <c r="G78364">
        <v>17</v>
      </c>
      <c r="H78364">
        <v>3.4</v>
      </c>
      <c r="I78364" t="s">
        <v>48</v>
      </c>
      <c r="J78364" t="s">
        <v>112</v>
      </c>
      <c r="K78364" t="s">
        <v>118</v>
      </c>
      <c r="L78364" t="s">
        <v>114</v>
      </c>
      <c r="M78364" t="s">
        <v>115</v>
      </c>
      <c r="N78364" t="s">
        <v>124</v>
      </c>
    </row>
    <row r="78365" spans="1:14" x14ac:dyDescent="0.25">
      <c r="A78365">
        <v>79425</v>
      </c>
      <c r="B78365" s="3">
        <v>44539.294817283953</v>
      </c>
      <c r="C78365" s="1">
        <v>44539</v>
      </c>
      <c r="D78365" s="4">
        <v>0.29481728395061729</v>
      </c>
      <c r="E78365">
        <v>-6.5</v>
      </c>
      <c r="F78365">
        <v>114.29</v>
      </c>
      <c r="G78365">
        <v>11</v>
      </c>
      <c r="H78365">
        <v>3.1</v>
      </c>
      <c r="I78365" t="s">
        <v>15</v>
      </c>
      <c r="J78365" t="s">
        <v>119</v>
      </c>
      <c r="K78365" t="s">
        <v>118</v>
      </c>
      <c r="L78365" t="s">
        <v>114</v>
      </c>
      <c r="M78365" t="s">
        <v>115</v>
      </c>
      <c r="N78365" t="s">
        <v>120</v>
      </c>
    </row>
    <row r="78366" spans="1:14" x14ac:dyDescent="0.25">
      <c r="A78366">
        <v>79426</v>
      </c>
      <c r="B78366" s="3">
        <v>44539.294454128089</v>
      </c>
      <c r="C78366" s="1">
        <v>44539</v>
      </c>
      <c r="D78366" s="4">
        <v>0.29445412808641974</v>
      </c>
      <c r="E78366">
        <v>1.49</v>
      </c>
      <c r="F78366">
        <v>129.01</v>
      </c>
      <c r="G78366">
        <v>10</v>
      </c>
      <c r="H78366">
        <v>3.6</v>
      </c>
      <c r="I78366" t="s">
        <v>39</v>
      </c>
      <c r="J78366" t="s">
        <v>112</v>
      </c>
      <c r="K78366" t="s">
        <v>118</v>
      </c>
      <c r="L78366" t="s">
        <v>114</v>
      </c>
      <c r="M78366" t="s">
        <v>115</v>
      </c>
      <c r="N78366" t="s">
        <v>123</v>
      </c>
    </row>
    <row r="78367" spans="1:14" x14ac:dyDescent="0.25">
      <c r="A78367">
        <v>79427</v>
      </c>
      <c r="B78367" s="3">
        <v>44539.190420987652</v>
      </c>
      <c r="C78367" s="1">
        <v>44539</v>
      </c>
      <c r="D78367" s="4">
        <v>0.190420987654321</v>
      </c>
      <c r="E78367">
        <v>1.38</v>
      </c>
      <c r="F78367">
        <v>122.14</v>
      </c>
      <c r="G78367">
        <v>10</v>
      </c>
      <c r="H78367">
        <v>3.7</v>
      </c>
      <c r="I78367" t="s">
        <v>37</v>
      </c>
      <c r="J78367" t="s">
        <v>112</v>
      </c>
      <c r="K78367" t="s">
        <v>117</v>
      </c>
      <c r="L78367" t="s">
        <v>114</v>
      </c>
      <c r="M78367" t="s">
        <v>115</v>
      </c>
      <c r="N78367" t="s">
        <v>42</v>
      </c>
    </row>
    <row r="78368" spans="1:14" x14ac:dyDescent="0.25">
      <c r="A78368">
        <v>79428</v>
      </c>
      <c r="B78368" s="3">
        <v>44539.099525771606</v>
      </c>
      <c r="C78368" s="1">
        <v>44539</v>
      </c>
      <c r="D78368" s="4">
        <v>9.9525771604938265E-2</v>
      </c>
      <c r="E78368">
        <v>-9.18</v>
      </c>
      <c r="F78368">
        <v>106.49</v>
      </c>
      <c r="G78368">
        <v>10</v>
      </c>
      <c r="H78368">
        <v>3.5</v>
      </c>
      <c r="I78368" t="s">
        <v>35</v>
      </c>
      <c r="J78368" t="s">
        <v>112</v>
      </c>
      <c r="K78368" t="s">
        <v>117</v>
      </c>
      <c r="L78368" t="s">
        <v>114</v>
      </c>
      <c r="M78368" t="s">
        <v>115</v>
      </c>
      <c r="N78368" t="s">
        <v>121</v>
      </c>
    </row>
    <row r="78369" spans="1:14" x14ac:dyDescent="0.25">
      <c r="A78369">
        <v>79429</v>
      </c>
      <c r="B78369" s="3">
        <v>44540.777311651233</v>
      </c>
      <c r="C78369" s="1">
        <v>44540</v>
      </c>
      <c r="D78369" s="4">
        <v>0.77731165123456791</v>
      </c>
      <c r="E78369">
        <v>-0.06</v>
      </c>
      <c r="F78369">
        <v>122.96</v>
      </c>
      <c r="G78369">
        <v>157</v>
      </c>
      <c r="H78369">
        <v>5.3</v>
      </c>
      <c r="I78369" t="s">
        <v>37</v>
      </c>
      <c r="J78369" t="s">
        <v>112</v>
      </c>
      <c r="K78369" t="s">
        <v>116</v>
      </c>
      <c r="L78369" t="s">
        <v>127</v>
      </c>
      <c r="M78369" t="s">
        <v>130</v>
      </c>
      <c r="N78369" t="s">
        <v>42</v>
      </c>
    </row>
    <row r="78370" spans="1:14" x14ac:dyDescent="0.25">
      <c r="A78370">
        <v>79430</v>
      </c>
      <c r="B78370" s="3">
        <v>44540.777311651233</v>
      </c>
      <c r="C78370" s="1">
        <v>44540</v>
      </c>
      <c r="D78370" s="4">
        <v>0.77731165123456791</v>
      </c>
      <c r="E78370">
        <v>-0.06</v>
      </c>
      <c r="F78370">
        <v>122.96</v>
      </c>
      <c r="G78370">
        <v>157</v>
      </c>
      <c r="H78370">
        <v>5.3</v>
      </c>
      <c r="I78370" t="s">
        <v>37</v>
      </c>
      <c r="J78370" t="s">
        <v>112</v>
      </c>
      <c r="K78370" t="s">
        <v>116</v>
      </c>
      <c r="L78370" t="s">
        <v>127</v>
      </c>
      <c r="M78370" t="s">
        <v>130</v>
      </c>
      <c r="N78370" t="s">
        <v>42</v>
      </c>
    </row>
    <row r="78371" spans="1:14" x14ac:dyDescent="0.25">
      <c r="A78371">
        <v>79431</v>
      </c>
      <c r="B78371" s="3">
        <v>44540.76637824074</v>
      </c>
      <c r="C78371" s="1">
        <v>44540</v>
      </c>
      <c r="D78371" s="4">
        <v>0.76637824074074079</v>
      </c>
      <c r="E78371">
        <v>-4.9800000000000004</v>
      </c>
      <c r="F78371">
        <v>103.02</v>
      </c>
      <c r="G78371">
        <v>25</v>
      </c>
      <c r="H78371">
        <v>2.6</v>
      </c>
      <c r="I78371" t="s">
        <v>34</v>
      </c>
      <c r="J78371" t="s">
        <v>112</v>
      </c>
      <c r="K78371" t="s">
        <v>116</v>
      </c>
      <c r="L78371" t="s">
        <v>126</v>
      </c>
      <c r="M78371" t="s">
        <v>115</v>
      </c>
      <c r="N78371" t="s">
        <v>125</v>
      </c>
    </row>
    <row r="78372" spans="1:14" x14ac:dyDescent="0.25">
      <c r="A78372">
        <v>79432</v>
      </c>
      <c r="B78372" s="3">
        <v>44540.757305285493</v>
      </c>
      <c r="C78372" s="1">
        <v>44540</v>
      </c>
      <c r="D78372" s="4">
        <v>0.75730528549382714</v>
      </c>
      <c r="E78372">
        <v>0.17</v>
      </c>
      <c r="F78372">
        <v>98.35</v>
      </c>
      <c r="G78372">
        <v>75</v>
      </c>
      <c r="H78372">
        <v>3.5</v>
      </c>
      <c r="I78372" t="s">
        <v>33</v>
      </c>
      <c r="J78372" t="s">
        <v>112</v>
      </c>
      <c r="K78372" t="s">
        <v>116</v>
      </c>
      <c r="L78372" t="s">
        <v>114</v>
      </c>
      <c r="M78372" t="s">
        <v>130</v>
      </c>
      <c r="N78372" t="s">
        <v>125</v>
      </c>
    </row>
    <row r="78373" spans="1:14" x14ac:dyDescent="0.25">
      <c r="A78373">
        <v>79434</v>
      </c>
      <c r="B78373" s="3">
        <v>44540.704746373456</v>
      </c>
      <c r="C78373" s="1">
        <v>44540</v>
      </c>
      <c r="D78373" s="4">
        <v>0.70474637345679014</v>
      </c>
      <c r="E78373">
        <v>-9.2899999999999991</v>
      </c>
      <c r="F78373">
        <v>119.09</v>
      </c>
      <c r="G78373">
        <v>32</v>
      </c>
      <c r="H78373">
        <v>3.2</v>
      </c>
      <c r="I78373" t="s">
        <v>30</v>
      </c>
      <c r="J78373" t="s">
        <v>112</v>
      </c>
      <c r="K78373" t="s">
        <v>113</v>
      </c>
      <c r="L78373" t="s">
        <v>114</v>
      </c>
      <c r="M78373" t="s">
        <v>115</v>
      </c>
      <c r="N78373" t="s">
        <v>120</v>
      </c>
    </row>
    <row r="78374" spans="1:14" x14ac:dyDescent="0.25">
      <c r="A78374">
        <v>79435</v>
      </c>
      <c r="B78374" s="3">
        <v>44540.608382021608</v>
      </c>
      <c r="C78374" s="1">
        <v>44540</v>
      </c>
      <c r="D78374" s="4">
        <v>0.60838202160493826</v>
      </c>
      <c r="E78374">
        <v>-8.94</v>
      </c>
      <c r="F78374">
        <v>115.69</v>
      </c>
      <c r="G78374">
        <v>99</v>
      </c>
      <c r="H78374">
        <v>3.7</v>
      </c>
      <c r="I78374" t="s">
        <v>52</v>
      </c>
      <c r="J78374" t="s">
        <v>112</v>
      </c>
      <c r="K78374" t="s">
        <v>113</v>
      </c>
      <c r="L78374" t="s">
        <v>114</v>
      </c>
      <c r="M78374" t="s">
        <v>130</v>
      </c>
      <c r="N78374" t="s">
        <v>120</v>
      </c>
    </row>
    <row r="78375" spans="1:14" x14ac:dyDescent="0.25">
      <c r="A78375">
        <v>79436</v>
      </c>
      <c r="B78375" s="3">
        <v>44540.572652932096</v>
      </c>
      <c r="C78375" s="1">
        <v>44540</v>
      </c>
      <c r="D78375" s="4">
        <v>0.57265293209876544</v>
      </c>
      <c r="E78375">
        <v>-1.07</v>
      </c>
      <c r="F78375">
        <v>120.51</v>
      </c>
      <c r="G78375">
        <v>10</v>
      </c>
      <c r="H78375">
        <v>2.9</v>
      </c>
      <c r="I78375" t="s">
        <v>42</v>
      </c>
      <c r="J78375" t="s">
        <v>112</v>
      </c>
      <c r="K78375" t="s">
        <v>113</v>
      </c>
      <c r="L78375" t="s">
        <v>126</v>
      </c>
      <c r="M78375" t="s">
        <v>115</v>
      </c>
      <c r="N78375" t="s">
        <v>42</v>
      </c>
    </row>
    <row r="78376" spans="1:14" x14ac:dyDescent="0.25">
      <c r="A78376">
        <v>79437</v>
      </c>
      <c r="B78376" s="3">
        <v>44540.551177314817</v>
      </c>
      <c r="C78376" s="1">
        <v>44540</v>
      </c>
      <c r="D78376" s="4">
        <v>0.5511773148148148</v>
      </c>
      <c r="E78376">
        <v>-8.3699999999999992</v>
      </c>
      <c r="F78376">
        <v>122.01</v>
      </c>
      <c r="G78376">
        <v>24</v>
      </c>
      <c r="H78376">
        <v>2.6</v>
      </c>
      <c r="I78376" t="s">
        <v>47</v>
      </c>
      <c r="J78376" t="s">
        <v>112</v>
      </c>
      <c r="K78376" t="s">
        <v>113</v>
      </c>
      <c r="L78376" t="s">
        <v>126</v>
      </c>
      <c r="M78376" t="s">
        <v>115</v>
      </c>
      <c r="N78376" t="s">
        <v>120</v>
      </c>
    </row>
    <row r="78377" spans="1:14" x14ac:dyDescent="0.25">
      <c r="A78377">
        <v>79438</v>
      </c>
      <c r="B78377" s="3">
        <v>44540.550398611114</v>
      </c>
      <c r="C78377" s="1">
        <v>44540</v>
      </c>
      <c r="D78377" s="4">
        <v>0.5503986111111111</v>
      </c>
      <c r="E78377">
        <v>-2.44</v>
      </c>
      <c r="F78377">
        <v>121.37</v>
      </c>
      <c r="G78377">
        <v>11</v>
      </c>
      <c r="H78377">
        <v>1.7</v>
      </c>
      <c r="I78377" t="s">
        <v>42</v>
      </c>
      <c r="J78377" t="s">
        <v>112</v>
      </c>
      <c r="K78377" t="s">
        <v>113</v>
      </c>
      <c r="L78377" t="s">
        <v>126</v>
      </c>
      <c r="M78377" t="s">
        <v>115</v>
      </c>
      <c r="N78377" t="s">
        <v>42</v>
      </c>
    </row>
    <row r="78378" spans="1:14" x14ac:dyDescent="0.25">
      <c r="A78378">
        <v>79439</v>
      </c>
      <c r="B78378" s="3">
        <v>44540.337319868828</v>
      </c>
      <c r="C78378" s="1">
        <v>44540</v>
      </c>
      <c r="D78378" s="4">
        <v>0.33731986882716047</v>
      </c>
      <c r="E78378">
        <v>-0.49</v>
      </c>
      <c r="F78378">
        <v>123.06</v>
      </c>
      <c r="G78378">
        <v>64</v>
      </c>
      <c r="H78378">
        <v>3.7</v>
      </c>
      <c r="I78378" t="s">
        <v>37</v>
      </c>
      <c r="J78378" t="s">
        <v>112</v>
      </c>
      <c r="K78378" t="s">
        <v>118</v>
      </c>
      <c r="L78378" t="s">
        <v>114</v>
      </c>
      <c r="M78378" t="s">
        <v>115</v>
      </c>
      <c r="N78378" t="s">
        <v>42</v>
      </c>
    </row>
    <row r="78379" spans="1:14" x14ac:dyDescent="0.25">
      <c r="A78379">
        <v>79440</v>
      </c>
      <c r="B78379" s="3">
        <v>44540.271080324077</v>
      </c>
      <c r="C78379" s="1">
        <v>44540</v>
      </c>
      <c r="D78379" s="4">
        <v>0.27108032407407406</v>
      </c>
      <c r="E78379">
        <v>-1.41</v>
      </c>
      <c r="F78379">
        <v>120.51</v>
      </c>
      <c r="G78379">
        <v>10</v>
      </c>
      <c r="H78379">
        <v>2.4</v>
      </c>
      <c r="I78379" t="s">
        <v>42</v>
      </c>
      <c r="J78379" t="s">
        <v>112</v>
      </c>
      <c r="K78379" t="s">
        <v>118</v>
      </c>
      <c r="L78379" t="s">
        <v>126</v>
      </c>
      <c r="M78379" t="s">
        <v>115</v>
      </c>
      <c r="N78379" t="s">
        <v>42</v>
      </c>
    </row>
    <row r="78380" spans="1:14" x14ac:dyDescent="0.25">
      <c r="A78380">
        <v>79441</v>
      </c>
      <c r="B78380" s="3">
        <v>44540.246095717594</v>
      </c>
      <c r="C78380" s="1">
        <v>44540</v>
      </c>
      <c r="D78380" s="4">
        <v>0.24609571759259261</v>
      </c>
      <c r="E78380">
        <v>-6.21</v>
      </c>
      <c r="F78380">
        <v>128.03</v>
      </c>
      <c r="G78380">
        <v>362</v>
      </c>
      <c r="H78380">
        <v>4.4000000000000004</v>
      </c>
      <c r="I78380" t="s">
        <v>12</v>
      </c>
      <c r="J78380" t="s">
        <v>119</v>
      </c>
      <c r="K78380" t="s">
        <v>117</v>
      </c>
      <c r="L78380" t="s">
        <v>114</v>
      </c>
      <c r="M78380" t="s">
        <v>129</v>
      </c>
      <c r="N78380" t="s">
        <v>122</v>
      </c>
    </row>
    <row r="78381" spans="1:14" x14ac:dyDescent="0.25">
      <c r="A78381">
        <v>79442</v>
      </c>
      <c r="B78381" s="3">
        <v>44540.242446141972</v>
      </c>
      <c r="C78381" s="1">
        <v>44540</v>
      </c>
      <c r="D78381" s="4">
        <v>0.24244614197530864</v>
      </c>
      <c r="E78381">
        <v>-2.91</v>
      </c>
      <c r="F78381">
        <v>139.24</v>
      </c>
      <c r="G78381">
        <v>17</v>
      </c>
      <c r="H78381">
        <v>3.5</v>
      </c>
      <c r="I78381" t="s">
        <v>20</v>
      </c>
      <c r="J78381" t="s">
        <v>112</v>
      </c>
      <c r="K78381" t="s">
        <v>117</v>
      </c>
      <c r="L78381" t="s">
        <v>114</v>
      </c>
      <c r="M78381" t="s">
        <v>115</v>
      </c>
      <c r="N78381" t="s">
        <v>124</v>
      </c>
    </row>
    <row r="78382" spans="1:14" x14ac:dyDescent="0.25">
      <c r="A78382">
        <v>79443</v>
      </c>
      <c r="B78382" s="3">
        <v>44541.999156712962</v>
      </c>
      <c r="C78382" s="1">
        <v>44541</v>
      </c>
      <c r="D78382" s="4">
        <v>0.99915671296296293</v>
      </c>
      <c r="E78382">
        <v>5.26</v>
      </c>
      <c r="F78382">
        <v>94.33</v>
      </c>
      <c r="G78382">
        <v>13</v>
      </c>
      <c r="H78382">
        <v>3.5</v>
      </c>
      <c r="I78382" t="s">
        <v>33</v>
      </c>
      <c r="J78382" t="s">
        <v>112</v>
      </c>
      <c r="K78382" t="s">
        <v>116</v>
      </c>
      <c r="L78382" t="s">
        <v>114</v>
      </c>
      <c r="M78382" t="s">
        <v>115</v>
      </c>
      <c r="N78382" t="s">
        <v>125</v>
      </c>
    </row>
    <row r="78383" spans="1:14" x14ac:dyDescent="0.25">
      <c r="A78383">
        <v>79444</v>
      </c>
      <c r="B78383" s="3">
        <v>44541.981540046298</v>
      </c>
      <c r="C78383" s="1">
        <v>44541</v>
      </c>
      <c r="D78383" s="4">
        <v>0.98154004629629632</v>
      </c>
      <c r="E78383">
        <v>-2.66</v>
      </c>
      <c r="F78383">
        <v>118.87</v>
      </c>
      <c r="G78383">
        <v>23</v>
      </c>
      <c r="H78383">
        <v>2.4</v>
      </c>
      <c r="I78383" t="s">
        <v>42</v>
      </c>
      <c r="J78383" t="s">
        <v>112</v>
      </c>
      <c r="K78383" t="s">
        <v>116</v>
      </c>
      <c r="L78383" t="s">
        <v>126</v>
      </c>
      <c r="M78383" t="s">
        <v>115</v>
      </c>
      <c r="N78383" t="s">
        <v>42</v>
      </c>
    </row>
    <row r="78384" spans="1:14" x14ac:dyDescent="0.25">
      <c r="A78384">
        <v>79445</v>
      </c>
      <c r="B78384" s="3">
        <v>44541.959535493828</v>
      </c>
      <c r="C78384" s="1">
        <v>44541</v>
      </c>
      <c r="D78384" s="4">
        <v>0.95953549382716052</v>
      </c>
      <c r="E78384">
        <v>-0.59</v>
      </c>
      <c r="F78384">
        <v>127.84</v>
      </c>
      <c r="G78384">
        <v>10</v>
      </c>
      <c r="H78384">
        <v>3.1</v>
      </c>
      <c r="I78384" t="s">
        <v>39</v>
      </c>
      <c r="J78384" t="s">
        <v>112</v>
      </c>
      <c r="K78384" t="s">
        <v>116</v>
      </c>
      <c r="L78384" t="s">
        <v>114</v>
      </c>
      <c r="M78384" t="s">
        <v>115</v>
      </c>
      <c r="N78384" t="s">
        <v>123</v>
      </c>
    </row>
    <row r="78385" spans="1:14" x14ac:dyDescent="0.25">
      <c r="A78385">
        <v>79446</v>
      </c>
      <c r="B78385" s="3">
        <v>44541.941714853398</v>
      </c>
      <c r="C78385" s="1">
        <v>44541</v>
      </c>
      <c r="D78385" s="4">
        <v>0.94171485339506178</v>
      </c>
      <c r="E78385">
        <v>-4.97</v>
      </c>
      <c r="F78385">
        <v>101.91</v>
      </c>
      <c r="G78385">
        <v>13</v>
      </c>
      <c r="H78385">
        <v>4</v>
      </c>
      <c r="I78385" t="s">
        <v>34</v>
      </c>
      <c r="J78385" t="s">
        <v>112</v>
      </c>
      <c r="K78385" t="s">
        <v>116</v>
      </c>
      <c r="L78385" t="s">
        <v>114</v>
      </c>
      <c r="M78385" t="s">
        <v>115</v>
      </c>
      <c r="N78385" t="s">
        <v>125</v>
      </c>
    </row>
    <row r="78386" spans="1:14" x14ac:dyDescent="0.25">
      <c r="A78386">
        <v>79447</v>
      </c>
      <c r="B78386" s="3">
        <v>44541.940622492286</v>
      </c>
      <c r="C78386" s="1">
        <v>44541</v>
      </c>
      <c r="D78386" s="4">
        <v>0.94062249228395056</v>
      </c>
      <c r="E78386">
        <v>-2.94</v>
      </c>
      <c r="F78386">
        <v>122.56</v>
      </c>
      <c r="G78386">
        <v>10</v>
      </c>
      <c r="H78386">
        <v>2.9</v>
      </c>
      <c r="I78386" t="s">
        <v>42</v>
      </c>
      <c r="J78386" t="s">
        <v>112</v>
      </c>
      <c r="K78386" t="s">
        <v>116</v>
      </c>
      <c r="L78386" t="s">
        <v>126</v>
      </c>
      <c r="M78386" t="s">
        <v>115</v>
      </c>
      <c r="N78386" t="s">
        <v>42</v>
      </c>
    </row>
    <row r="78387" spans="1:14" x14ac:dyDescent="0.25">
      <c r="A78387">
        <v>79448</v>
      </c>
      <c r="B78387" s="3">
        <v>44541.908466473767</v>
      </c>
      <c r="C78387" s="1">
        <v>44541</v>
      </c>
      <c r="D78387" s="4">
        <v>0.9084664737654321</v>
      </c>
      <c r="E78387">
        <v>-3.34</v>
      </c>
      <c r="F78387">
        <v>128.01</v>
      </c>
      <c r="G78387">
        <v>10</v>
      </c>
      <c r="H78387">
        <v>3</v>
      </c>
      <c r="I78387" t="s">
        <v>32</v>
      </c>
      <c r="J78387" t="s">
        <v>112</v>
      </c>
      <c r="K78387" t="s">
        <v>116</v>
      </c>
      <c r="L78387" t="s">
        <v>114</v>
      </c>
      <c r="M78387" t="s">
        <v>115</v>
      </c>
      <c r="N78387" t="s">
        <v>123</v>
      </c>
    </row>
    <row r="78388" spans="1:14" x14ac:dyDescent="0.25">
      <c r="A78388">
        <v>79449</v>
      </c>
      <c r="B78388" s="3">
        <v>44541.858528240744</v>
      </c>
      <c r="C78388" s="1">
        <v>44541</v>
      </c>
      <c r="D78388" s="4">
        <v>0.85852824074074074</v>
      </c>
      <c r="E78388">
        <v>-2.44</v>
      </c>
      <c r="F78388">
        <v>120.96</v>
      </c>
      <c r="G78388">
        <v>17</v>
      </c>
      <c r="H78388">
        <v>2.2999999999999998</v>
      </c>
      <c r="I78388" t="s">
        <v>42</v>
      </c>
      <c r="J78388" t="s">
        <v>112</v>
      </c>
      <c r="K78388" t="s">
        <v>116</v>
      </c>
      <c r="L78388" t="s">
        <v>126</v>
      </c>
      <c r="M78388" t="s">
        <v>115</v>
      </c>
      <c r="N78388" t="s">
        <v>42</v>
      </c>
    </row>
    <row r="78389" spans="1:14" x14ac:dyDescent="0.25">
      <c r="A78389">
        <v>79450</v>
      </c>
      <c r="B78389" s="3">
        <v>44541.838791550923</v>
      </c>
      <c r="C78389" s="1">
        <v>44541</v>
      </c>
      <c r="D78389" s="4">
        <v>0.83879155092592594</v>
      </c>
      <c r="E78389">
        <v>-6.72</v>
      </c>
      <c r="F78389">
        <v>105.04</v>
      </c>
      <c r="G78389">
        <v>10</v>
      </c>
      <c r="H78389">
        <v>2.9</v>
      </c>
      <c r="I78389" t="s">
        <v>43</v>
      </c>
      <c r="J78389" t="s">
        <v>112</v>
      </c>
      <c r="K78389" t="s">
        <v>116</v>
      </c>
      <c r="L78389" t="s">
        <v>126</v>
      </c>
      <c r="M78389" t="s">
        <v>115</v>
      </c>
      <c r="N78389" t="s">
        <v>121</v>
      </c>
    </row>
    <row r="78390" spans="1:14" x14ac:dyDescent="0.25">
      <c r="A78390">
        <v>79451</v>
      </c>
      <c r="B78390" s="3">
        <v>44541.825236535493</v>
      </c>
      <c r="C78390" s="1">
        <v>44541</v>
      </c>
      <c r="D78390" s="4">
        <v>0.82523653549382714</v>
      </c>
      <c r="E78390">
        <v>-2.35</v>
      </c>
      <c r="F78390">
        <v>120.95</v>
      </c>
      <c r="G78390">
        <v>10</v>
      </c>
      <c r="H78390">
        <v>3.1</v>
      </c>
      <c r="I78390" t="s">
        <v>42</v>
      </c>
      <c r="J78390" t="s">
        <v>112</v>
      </c>
      <c r="K78390" t="s">
        <v>116</v>
      </c>
      <c r="L78390" t="s">
        <v>114</v>
      </c>
      <c r="M78390" t="s">
        <v>115</v>
      </c>
      <c r="N78390" t="s">
        <v>42</v>
      </c>
    </row>
    <row r="78391" spans="1:14" x14ac:dyDescent="0.25">
      <c r="A78391">
        <v>79452</v>
      </c>
      <c r="B78391" s="3">
        <v>44541.784910185183</v>
      </c>
      <c r="C78391" s="1">
        <v>44541</v>
      </c>
      <c r="D78391" s="4">
        <v>0.78491018518518518</v>
      </c>
      <c r="E78391">
        <v>-6.87</v>
      </c>
      <c r="F78391">
        <v>128.63</v>
      </c>
      <c r="G78391">
        <v>24</v>
      </c>
      <c r="H78391">
        <v>4</v>
      </c>
      <c r="I78391" t="s">
        <v>12</v>
      </c>
      <c r="J78391" t="s">
        <v>119</v>
      </c>
      <c r="K78391" t="s">
        <v>116</v>
      </c>
      <c r="L78391" t="s">
        <v>114</v>
      </c>
      <c r="M78391" t="s">
        <v>115</v>
      </c>
      <c r="N78391" t="s">
        <v>122</v>
      </c>
    </row>
    <row r="78392" spans="1:14" x14ac:dyDescent="0.25">
      <c r="A78392">
        <v>79453</v>
      </c>
      <c r="B78392" s="3">
        <v>44541.78326728395</v>
      </c>
      <c r="C78392" s="1">
        <v>44541</v>
      </c>
      <c r="D78392" s="4">
        <v>0.78326728395061729</v>
      </c>
      <c r="E78392">
        <v>-8.16</v>
      </c>
      <c r="F78392">
        <v>121.22</v>
      </c>
      <c r="G78392">
        <v>12</v>
      </c>
      <c r="H78392">
        <v>2.8</v>
      </c>
      <c r="I78392" t="s">
        <v>47</v>
      </c>
      <c r="J78392" t="s">
        <v>112</v>
      </c>
      <c r="K78392" t="s">
        <v>116</v>
      </c>
      <c r="L78392" t="s">
        <v>126</v>
      </c>
      <c r="M78392" t="s">
        <v>115</v>
      </c>
      <c r="N78392" t="s">
        <v>120</v>
      </c>
    </row>
    <row r="78393" spans="1:14" x14ac:dyDescent="0.25">
      <c r="A78393">
        <v>79454</v>
      </c>
      <c r="B78393" s="3">
        <v>44541.64570135031</v>
      </c>
      <c r="C78393" s="1">
        <v>44541</v>
      </c>
      <c r="D78393" s="4">
        <v>0.64570135030864195</v>
      </c>
      <c r="E78393">
        <v>-7.05</v>
      </c>
      <c r="F78393">
        <v>128.74</v>
      </c>
      <c r="G78393">
        <v>28</v>
      </c>
      <c r="H78393">
        <v>5.7</v>
      </c>
      <c r="I78393" t="s">
        <v>12</v>
      </c>
      <c r="J78393" t="s">
        <v>119</v>
      </c>
      <c r="K78393" t="s">
        <v>113</v>
      </c>
      <c r="L78393" t="s">
        <v>127</v>
      </c>
      <c r="M78393" t="s">
        <v>115</v>
      </c>
      <c r="N78393" t="s">
        <v>122</v>
      </c>
    </row>
    <row r="78394" spans="1:14" x14ac:dyDescent="0.25">
      <c r="A78394">
        <v>79455</v>
      </c>
      <c r="B78394" s="3">
        <v>44541.64570135031</v>
      </c>
      <c r="C78394" s="1">
        <v>44541</v>
      </c>
      <c r="D78394" s="4">
        <v>0.64570135030864195</v>
      </c>
      <c r="E78394">
        <v>-7.05</v>
      </c>
      <c r="F78394">
        <v>128.74</v>
      </c>
      <c r="G78394">
        <v>28</v>
      </c>
      <c r="H78394">
        <v>5.7</v>
      </c>
      <c r="I78394" t="s">
        <v>12</v>
      </c>
      <c r="J78394" t="s">
        <v>119</v>
      </c>
      <c r="K78394" t="s">
        <v>113</v>
      </c>
      <c r="L78394" t="s">
        <v>127</v>
      </c>
      <c r="M78394" t="s">
        <v>115</v>
      </c>
      <c r="N78394" t="s">
        <v>122</v>
      </c>
    </row>
    <row r="78395" spans="1:14" x14ac:dyDescent="0.25">
      <c r="A78395">
        <v>79456</v>
      </c>
      <c r="B78395" s="3">
        <v>44541.526924729937</v>
      </c>
      <c r="C78395" s="1">
        <v>44541</v>
      </c>
      <c r="D78395" s="4">
        <v>0.52692472993827155</v>
      </c>
      <c r="E78395">
        <v>-10.43</v>
      </c>
      <c r="F78395">
        <v>120.19</v>
      </c>
      <c r="G78395">
        <v>20</v>
      </c>
      <c r="H78395">
        <v>2.7</v>
      </c>
      <c r="I78395" t="s">
        <v>30</v>
      </c>
      <c r="J78395" t="s">
        <v>112</v>
      </c>
      <c r="K78395" t="s">
        <v>113</v>
      </c>
      <c r="L78395" t="s">
        <v>126</v>
      </c>
      <c r="M78395" t="s">
        <v>115</v>
      </c>
      <c r="N78395" t="s">
        <v>120</v>
      </c>
    </row>
    <row r="78396" spans="1:14" x14ac:dyDescent="0.25">
      <c r="A78396">
        <v>79457</v>
      </c>
      <c r="B78396" s="3">
        <v>44541.523138773147</v>
      </c>
      <c r="C78396" s="1">
        <v>44541</v>
      </c>
      <c r="D78396" s="4">
        <v>0.52313877314814816</v>
      </c>
      <c r="E78396">
        <v>-1.8</v>
      </c>
      <c r="F78396">
        <v>100.42</v>
      </c>
      <c r="G78396">
        <v>28</v>
      </c>
      <c r="H78396">
        <v>3.1</v>
      </c>
      <c r="I78396" t="s">
        <v>34</v>
      </c>
      <c r="J78396" t="s">
        <v>112</v>
      </c>
      <c r="K78396" t="s">
        <v>113</v>
      </c>
      <c r="L78396" t="s">
        <v>114</v>
      </c>
      <c r="M78396" t="s">
        <v>115</v>
      </c>
      <c r="N78396" t="s">
        <v>125</v>
      </c>
    </row>
    <row r="78397" spans="1:14" x14ac:dyDescent="0.25">
      <c r="A78397">
        <v>79458</v>
      </c>
      <c r="B78397" s="3">
        <v>44541.427232986112</v>
      </c>
      <c r="C78397" s="1">
        <v>44541</v>
      </c>
      <c r="D78397" s="4">
        <v>0.4272329861111111</v>
      </c>
      <c r="E78397">
        <v>-8.41</v>
      </c>
      <c r="F78397">
        <v>110.48</v>
      </c>
      <c r="G78397">
        <v>18</v>
      </c>
      <c r="H78397">
        <v>2.9</v>
      </c>
      <c r="I78397" t="s">
        <v>31</v>
      </c>
      <c r="J78397" t="s">
        <v>112</v>
      </c>
      <c r="K78397" t="s">
        <v>118</v>
      </c>
      <c r="L78397" t="s">
        <v>126</v>
      </c>
      <c r="M78397" t="s">
        <v>115</v>
      </c>
      <c r="N78397" t="s">
        <v>121</v>
      </c>
    </row>
    <row r="78398" spans="1:14" x14ac:dyDescent="0.25">
      <c r="A78398">
        <v>79459</v>
      </c>
      <c r="B78398" s="3">
        <v>44541.385760030862</v>
      </c>
      <c r="C78398" s="1">
        <v>44541</v>
      </c>
      <c r="D78398" s="4">
        <v>0.38576003086419752</v>
      </c>
      <c r="E78398">
        <v>0.17</v>
      </c>
      <c r="F78398">
        <v>98.45</v>
      </c>
      <c r="G78398">
        <v>45</v>
      </c>
      <c r="H78398">
        <v>3.5</v>
      </c>
      <c r="I78398" t="s">
        <v>33</v>
      </c>
      <c r="J78398" t="s">
        <v>112</v>
      </c>
      <c r="K78398" t="s">
        <v>118</v>
      </c>
      <c r="L78398" t="s">
        <v>114</v>
      </c>
      <c r="M78398" t="s">
        <v>115</v>
      </c>
      <c r="N78398" t="s">
        <v>125</v>
      </c>
    </row>
    <row r="78399" spans="1:14" x14ac:dyDescent="0.25">
      <c r="A78399">
        <v>79460</v>
      </c>
      <c r="B78399" s="3">
        <v>44541.337657291668</v>
      </c>
      <c r="C78399" s="1">
        <v>44541</v>
      </c>
      <c r="D78399" s="4">
        <v>0.33765729166666669</v>
      </c>
      <c r="E78399">
        <v>-10.14</v>
      </c>
      <c r="F78399">
        <v>118.93</v>
      </c>
      <c r="G78399">
        <v>12</v>
      </c>
      <c r="H78399">
        <v>3.1</v>
      </c>
      <c r="I78399" t="s">
        <v>50</v>
      </c>
      <c r="J78399" t="s">
        <v>112</v>
      </c>
      <c r="K78399" t="s">
        <v>118</v>
      </c>
      <c r="L78399" t="s">
        <v>114</v>
      </c>
      <c r="M78399" t="s">
        <v>115</v>
      </c>
      <c r="N78399" t="s">
        <v>120</v>
      </c>
    </row>
    <row r="78400" spans="1:14" x14ac:dyDescent="0.25">
      <c r="A78400">
        <v>79461</v>
      </c>
      <c r="B78400" s="3">
        <v>44541.279737075616</v>
      </c>
      <c r="C78400" s="1">
        <v>44541</v>
      </c>
      <c r="D78400" s="4">
        <v>0.27973711419753089</v>
      </c>
      <c r="E78400">
        <v>-5.38</v>
      </c>
      <c r="F78400">
        <v>130.57</v>
      </c>
      <c r="G78400">
        <v>118</v>
      </c>
      <c r="H78400">
        <v>4</v>
      </c>
      <c r="I78400" t="s">
        <v>12</v>
      </c>
      <c r="J78400" t="s">
        <v>119</v>
      </c>
      <c r="K78400" t="s">
        <v>118</v>
      </c>
      <c r="L78400" t="s">
        <v>114</v>
      </c>
      <c r="M78400" t="s">
        <v>130</v>
      </c>
      <c r="N78400" t="s">
        <v>122</v>
      </c>
    </row>
    <row r="78401" spans="1:14" x14ac:dyDescent="0.25">
      <c r="A78401">
        <v>79462</v>
      </c>
      <c r="B78401" s="3">
        <v>44541.239311033947</v>
      </c>
      <c r="C78401" s="1">
        <v>44541</v>
      </c>
      <c r="D78401" s="4">
        <v>0.23931103395061729</v>
      </c>
      <c r="E78401">
        <v>-0.06</v>
      </c>
      <c r="F78401">
        <v>123.16</v>
      </c>
      <c r="G78401">
        <v>147</v>
      </c>
      <c r="H78401">
        <v>3.1</v>
      </c>
      <c r="I78401" t="s">
        <v>37</v>
      </c>
      <c r="J78401" t="s">
        <v>112</v>
      </c>
      <c r="K78401" t="s">
        <v>117</v>
      </c>
      <c r="L78401" t="s">
        <v>114</v>
      </c>
      <c r="M78401" t="s">
        <v>130</v>
      </c>
      <c r="N78401" t="s">
        <v>42</v>
      </c>
    </row>
    <row r="78402" spans="1:14" x14ac:dyDescent="0.25">
      <c r="A78402">
        <v>79463</v>
      </c>
      <c r="B78402" s="3">
        <v>44541.234850385801</v>
      </c>
      <c r="C78402" s="1">
        <v>44541</v>
      </c>
      <c r="D78402" s="4">
        <v>0.23485038580246914</v>
      </c>
      <c r="E78402">
        <v>-2.4</v>
      </c>
      <c r="F78402">
        <v>120.7</v>
      </c>
      <c r="G78402">
        <v>10</v>
      </c>
      <c r="H78402">
        <v>1.5</v>
      </c>
      <c r="I78402" t="s">
        <v>42</v>
      </c>
      <c r="J78402" t="s">
        <v>112</v>
      </c>
      <c r="K78402" t="s">
        <v>117</v>
      </c>
      <c r="L78402" t="s">
        <v>126</v>
      </c>
      <c r="M78402" t="s">
        <v>115</v>
      </c>
      <c r="N78402" t="s">
        <v>42</v>
      </c>
    </row>
    <row r="78403" spans="1:14" x14ac:dyDescent="0.25">
      <c r="A78403">
        <v>79464</v>
      </c>
      <c r="B78403" s="3">
        <v>44541.217896064816</v>
      </c>
      <c r="C78403" s="1">
        <v>44541</v>
      </c>
      <c r="D78403" s="4">
        <v>0.21789606481481483</v>
      </c>
      <c r="E78403">
        <v>-1.76</v>
      </c>
      <c r="F78403">
        <v>120.31</v>
      </c>
      <c r="G78403">
        <v>10</v>
      </c>
      <c r="H78403">
        <v>2.4</v>
      </c>
      <c r="I78403" t="s">
        <v>42</v>
      </c>
      <c r="J78403" t="s">
        <v>112</v>
      </c>
      <c r="K78403" t="s">
        <v>117</v>
      </c>
      <c r="L78403" t="s">
        <v>126</v>
      </c>
      <c r="M78403" t="s">
        <v>115</v>
      </c>
      <c r="N78403" t="s">
        <v>42</v>
      </c>
    </row>
    <row r="78404" spans="1:14" x14ac:dyDescent="0.25">
      <c r="A78404">
        <v>79465</v>
      </c>
      <c r="B78404" s="3">
        <v>44541.013420408948</v>
      </c>
      <c r="C78404" s="1">
        <v>44541</v>
      </c>
      <c r="D78404" s="4">
        <v>1.3420408950617285E-2</v>
      </c>
      <c r="E78404">
        <v>4.67</v>
      </c>
      <c r="F78404">
        <v>94.94</v>
      </c>
      <c r="G78404">
        <v>15</v>
      </c>
      <c r="H78404">
        <v>4.3</v>
      </c>
      <c r="I78404" t="s">
        <v>23</v>
      </c>
      <c r="J78404" t="s">
        <v>112</v>
      </c>
      <c r="K78404" t="s">
        <v>117</v>
      </c>
      <c r="L78404" t="s">
        <v>114</v>
      </c>
      <c r="M78404" t="s">
        <v>115</v>
      </c>
      <c r="N78404" t="s">
        <v>125</v>
      </c>
    </row>
    <row r="78405" spans="1:14" x14ac:dyDescent="0.25">
      <c r="A78405">
        <v>79466</v>
      </c>
      <c r="B78405" s="3">
        <v>44541.012539120369</v>
      </c>
      <c r="C78405" s="1">
        <v>44541</v>
      </c>
      <c r="D78405" s="4">
        <v>1.2539120370370371E-2</v>
      </c>
      <c r="E78405">
        <v>1.27</v>
      </c>
      <c r="F78405">
        <v>127.8</v>
      </c>
      <c r="G78405">
        <v>10</v>
      </c>
      <c r="H78405">
        <v>3.7</v>
      </c>
      <c r="I78405" t="s">
        <v>39</v>
      </c>
      <c r="J78405" t="s">
        <v>112</v>
      </c>
      <c r="K78405" t="s">
        <v>117</v>
      </c>
      <c r="L78405" t="s">
        <v>114</v>
      </c>
      <c r="M78405" t="s">
        <v>115</v>
      </c>
      <c r="N78405" t="s">
        <v>123</v>
      </c>
    </row>
    <row r="78406" spans="1:14" x14ac:dyDescent="0.25">
      <c r="A78406">
        <v>79467</v>
      </c>
      <c r="B78406" s="3">
        <v>44542.955276080247</v>
      </c>
      <c r="C78406" s="1">
        <v>44542</v>
      </c>
      <c r="D78406" s="4">
        <v>0.95527611882716046</v>
      </c>
      <c r="E78406">
        <v>-3.73</v>
      </c>
      <c r="F78406">
        <v>128.96</v>
      </c>
      <c r="G78406">
        <v>114</v>
      </c>
      <c r="H78406">
        <v>4.2</v>
      </c>
      <c r="I78406" t="s">
        <v>32</v>
      </c>
      <c r="J78406" t="s">
        <v>112</v>
      </c>
      <c r="K78406" t="s">
        <v>116</v>
      </c>
      <c r="L78406" t="s">
        <v>114</v>
      </c>
      <c r="M78406" t="s">
        <v>130</v>
      </c>
      <c r="N78406" t="s">
        <v>123</v>
      </c>
    </row>
    <row r="78407" spans="1:14" x14ac:dyDescent="0.25">
      <c r="A78407">
        <v>79468</v>
      </c>
      <c r="B78407" s="3">
        <v>44542.95284868827</v>
      </c>
      <c r="C78407" s="1">
        <v>44542</v>
      </c>
      <c r="D78407" s="4">
        <v>0.95284868827160496</v>
      </c>
      <c r="E78407">
        <v>-4.05</v>
      </c>
      <c r="F78407">
        <v>101.63</v>
      </c>
      <c r="G78407">
        <v>10</v>
      </c>
      <c r="H78407">
        <v>3.3</v>
      </c>
      <c r="I78407" t="s">
        <v>34</v>
      </c>
      <c r="J78407" t="s">
        <v>112</v>
      </c>
      <c r="K78407" t="s">
        <v>116</v>
      </c>
      <c r="L78407" t="s">
        <v>114</v>
      </c>
      <c r="M78407" t="s">
        <v>115</v>
      </c>
      <c r="N78407" t="s">
        <v>125</v>
      </c>
    </row>
    <row r="78408" spans="1:14" x14ac:dyDescent="0.25">
      <c r="A78408">
        <v>79469</v>
      </c>
      <c r="B78408" s="3">
        <v>44542.942367476855</v>
      </c>
      <c r="C78408" s="1">
        <v>44542</v>
      </c>
      <c r="D78408" s="4">
        <v>0.94236747685185185</v>
      </c>
      <c r="E78408">
        <v>-4.1900000000000004</v>
      </c>
      <c r="F78408">
        <v>101.28</v>
      </c>
      <c r="G78408">
        <v>48</v>
      </c>
      <c r="H78408">
        <v>5</v>
      </c>
      <c r="I78408" t="s">
        <v>34</v>
      </c>
      <c r="J78408" t="s">
        <v>112</v>
      </c>
      <c r="K78408" t="s">
        <v>116</v>
      </c>
      <c r="L78408" t="s">
        <v>127</v>
      </c>
      <c r="M78408" t="s">
        <v>115</v>
      </c>
      <c r="N78408" t="s">
        <v>125</v>
      </c>
    </row>
    <row r="78409" spans="1:14" x14ac:dyDescent="0.25">
      <c r="A78409">
        <v>79470</v>
      </c>
      <c r="B78409" s="3">
        <v>44542.942367476855</v>
      </c>
      <c r="C78409" s="1">
        <v>44542</v>
      </c>
      <c r="D78409" s="4">
        <v>0.94236747685185185</v>
      </c>
      <c r="E78409">
        <v>-4.1900000000000004</v>
      </c>
      <c r="F78409">
        <v>101.28</v>
      </c>
      <c r="G78409">
        <v>48</v>
      </c>
      <c r="H78409">
        <v>5</v>
      </c>
      <c r="I78409" t="s">
        <v>34</v>
      </c>
      <c r="J78409" t="s">
        <v>112</v>
      </c>
      <c r="K78409" t="s">
        <v>116</v>
      </c>
      <c r="L78409" t="s">
        <v>127</v>
      </c>
      <c r="M78409" t="s">
        <v>115</v>
      </c>
      <c r="N78409" t="s">
        <v>125</v>
      </c>
    </row>
    <row r="78410" spans="1:14" x14ac:dyDescent="0.25">
      <c r="A78410">
        <v>79471</v>
      </c>
      <c r="B78410" s="3">
        <v>44542.821139853397</v>
      </c>
      <c r="C78410" s="1">
        <v>44542</v>
      </c>
      <c r="D78410" s="4">
        <v>0.82113985339506168</v>
      </c>
      <c r="E78410">
        <v>-10.39</v>
      </c>
      <c r="F78410">
        <v>120.41</v>
      </c>
      <c r="G78410">
        <v>16</v>
      </c>
      <c r="H78410">
        <v>4</v>
      </c>
      <c r="I78410" t="s">
        <v>30</v>
      </c>
      <c r="J78410" t="s">
        <v>112</v>
      </c>
      <c r="K78410" t="s">
        <v>116</v>
      </c>
      <c r="L78410" t="s">
        <v>114</v>
      </c>
      <c r="M78410" t="s">
        <v>115</v>
      </c>
      <c r="N78410" t="s">
        <v>120</v>
      </c>
    </row>
    <row r="78411" spans="1:14" x14ac:dyDescent="0.25">
      <c r="A78411">
        <v>79472</v>
      </c>
      <c r="B78411" s="3">
        <v>44542.815620563269</v>
      </c>
      <c r="C78411" s="1">
        <v>44542</v>
      </c>
      <c r="D78411" s="4">
        <v>0.81562056327160493</v>
      </c>
      <c r="E78411">
        <v>-10.4</v>
      </c>
      <c r="F78411">
        <v>120.37</v>
      </c>
      <c r="G78411">
        <v>16</v>
      </c>
      <c r="H78411">
        <v>4.8</v>
      </c>
      <c r="I78411" t="s">
        <v>30</v>
      </c>
      <c r="J78411" t="s">
        <v>112</v>
      </c>
      <c r="K78411" t="s">
        <v>116</v>
      </c>
      <c r="L78411" t="s">
        <v>114</v>
      </c>
      <c r="M78411" t="s">
        <v>115</v>
      </c>
      <c r="N78411" t="s">
        <v>120</v>
      </c>
    </row>
    <row r="78412" spans="1:14" x14ac:dyDescent="0.25">
      <c r="A78412">
        <v>79474</v>
      </c>
      <c r="B78412" s="3">
        <v>44542.806185108027</v>
      </c>
      <c r="C78412" s="1">
        <v>44542</v>
      </c>
      <c r="D78412" s="4">
        <v>0.80618510802469134</v>
      </c>
      <c r="E78412">
        <v>-9.4600000000000009</v>
      </c>
      <c r="F78412">
        <v>107.36</v>
      </c>
      <c r="G78412">
        <v>10</v>
      </c>
      <c r="H78412">
        <v>3.7</v>
      </c>
      <c r="I78412" t="s">
        <v>35</v>
      </c>
      <c r="J78412" t="s">
        <v>112</v>
      </c>
      <c r="K78412" t="s">
        <v>116</v>
      </c>
      <c r="L78412" t="s">
        <v>114</v>
      </c>
      <c r="M78412" t="s">
        <v>115</v>
      </c>
      <c r="N78412" t="s">
        <v>121</v>
      </c>
    </row>
    <row r="78413" spans="1:14" x14ac:dyDescent="0.25">
      <c r="A78413">
        <v>79475</v>
      </c>
      <c r="B78413" s="3">
        <v>44542.795939891977</v>
      </c>
      <c r="C78413" s="1">
        <v>44542</v>
      </c>
      <c r="D78413" s="4">
        <v>0.79593989197530868</v>
      </c>
      <c r="E78413">
        <v>-4.2699999999999996</v>
      </c>
      <c r="F78413">
        <v>137.08000000000001</v>
      </c>
      <c r="G78413">
        <v>10</v>
      </c>
      <c r="H78413">
        <v>3.8</v>
      </c>
      <c r="I78413" t="s">
        <v>48</v>
      </c>
      <c r="J78413" t="s">
        <v>112</v>
      </c>
      <c r="K78413" t="s">
        <v>116</v>
      </c>
      <c r="L78413" t="s">
        <v>114</v>
      </c>
      <c r="M78413" t="s">
        <v>115</v>
      </c>
      <c r="N78413" t="s">
        <v>124</v>
      </c>
    </row>
    <row r="78414" spans="1:14" x14ac:dyDescent="0.25">
      <c r="A78414">
        <v>79476</v>
      </c>
      <c r="B78414" s="3">
        <v>44542.782389467589</v>
      </c>
      <c r="C78414" s="1">
        <v>44542</v>
      </c>
      <c r="D78414" s="4">
        <v>0.78238946759259265</v>
      </c>
      <c r="E78414">
        <v>-10.36</v>
      </c>
      <c r="F78414">
        <v>120.43</v>
      </c>
      <c r="G78414">
        <v>16</v>
      </c>
      <c r="H78414">
        <v>3.9</v>
      </c>
      <c r="I78414" t="s">
        <v>30</v>
      </c>
      <c r="J78414" t="s">
        <v>112</v>
      </c>
      <c r="K78414" t="s">
        <v>116</v>
      </c>
      <c r="L78414" t="s">
        <v>114</v>
      </c>
      <c r="M78414" t="s">
        <v>115</v>
      </c>
      <c r="N78414" t="s">
        <v>120</v>
      </c>
    </row>
    <row r="78415" spans="1:14" x14ac:dyDescent="0.25">
      <c r="A78415">
        <v>79477</v>
      </c>
      <c r="B78415" s="3">
        <v>44542.765580594132</v>
      </c>
      <c r="C78415" s="1">
        <v>44542</v>
      </c>
      <c r="D78415" s="4">
        <v>0.76558059413580248</v>
      </c>
      <c r="E78415">
        <v>-10.41</v>
      </c>
      <c r="F78415">
        <v>120.41</v>
      </c>
      <c r="G78415">
        <v>16</v>
      </c>
      <c r="H78415">
        <v>4.0999999999999996</v>
      </c>
      <c r="I78415" t="s">
        <v>30</v>
      </c>
      <c r="J78415" t="s">
        <v>112</v>
      </c>
      <c r="K78415" t="s">
        <v>116</v>
      </c>
      <c r="L78415" t="s">
        <v>114</v>
      </c>
      <c r="M78415" t="s">
        <v>115</v>
      </c>
      <c r="N78415" t="s">
        <v>120</v>
      </c>
    </row>
    <row r="78416" spans="1:14" x14ac:dyDescent="0.25">
      <c r="A78416">
        <v>79478</v>
      </c>
      <c r="B78416" s="3">
        <v>44542.709511419751</v>
      </c>
      <c r="C78416" s="1">
        <v>44542</v>
      </c>
      <c r="D78416" s="4">
        <v>0.7095114197530864</v>
      </c>
      <c r="E78416">
        <v>1.61</v>
      </c>
      <c r="F78416">
        <v>128.80000000000001</v>
      </c>
      <c r="G78416">
        <v>10</v>
      </c>
      <c r="H78416">
        <v>4.4000000000000004</v>
      </c>
      <c r="I78416" t="s">
        <v>39</v>
      </c>
      <c r="J78416" t="s">
        <v>112</v>
      </c>
      <c r="K78416" t="s">
        <v>113</v>
      </c>
      <c r="L78416" t="s">
        <v>114</v>
      </c>
      <c r="M78416" t="s">
        <v>115</v>
      </c>
      <c r="N78416" t="s">
        <v>123</v>
      </c>
    </row>
    <row r="78417" spans="1:14" x14ac:dyDescent="0.25">
      <c r="A78417">
        <v>79479</v>
      </c>
      <c r="B78417" s="3">
        <v>44542.704505285496</v>
      </c>
      <c r="C78417" s="1">
        <v>44542</v>
      </c>
      <c r="D78417" s="4">
        <v>0.70450528549382718</v>
      </c>
      <c r="E78417">
        <v>-7.15</v>
      </c>
      <c r="F78417">
        <v>129.16999999999999</v>
      </c>
      <c r="G78417">
        <v>173</v>
      </c>
      <c r="H78417">
        <v>4</v>
      </c>
      <c r="I78417" t="s">
        <v>12</v>
      </c>
      <c r="J78417" t="s">
        <v>119</v>
      </c>
      <c r="K78417" t="s">
        <v>113</v>
      </c>
      <c r="L78417" t="s">
        <v>114</v>
      </c>
      <c r="M78417" t="s">
        <v>130</v>
      </c>
      <c r="N78417" t="s">
        <v>122</v>
      </c>
    </row>
    <row r="78418" spans="1:14" x14ac:dyDescent="0.25">
      <c r="A78418">
        <v>79480</v>
      </c>
      <c r="B78418" s="3">
        <v>44542.660785416665</v>
      </c>
      <c r="C78418" s="1">
        <v>44542</v>
      </c>
      <c r="D78418" s="4">
        <v>0.66078541666666668</v>
      </c>
      <c r="E78418">
        <v>-2.25</v>
      </c>
      <c r="F78418">
        <v>118.53</v>
      </c>
      <c r="G78418">
        <v>14</v>
      </c>
      <c r="H78418">
        <v>3.3</v>
      </c>
      <c r="I78418" t="s">
        <v>42</v>
      </c>
      <c r="J78418" t="s">
        <v>112</v>
      </c>
      <c r="K78418" t="s">
        <v>113</v>
      </c>
      <c r="L78418" t="s">
        <v>114</v>
      </c>
      <c r="M78418" t="s">
        <v>115</v>
      </c>
      <c r="N78418" t="s">
        <v>42</v>
      </c>
    </row>
    <row r="78419" spans="1:14" x14ac:dyDescent="0.25">
      <c r="A78419">
        <v>79481</v>
      </c>
      <c r="B78419" s="3">
        <v>44542.656124614201</v>
      </c>
      <c r="C78419" s="1">
        <v>44542</v>
      </c>
      <c r="D78419" s="4">
        <v>0.65612461419753088</v>
      </c>
      <c r="E78419">
        <v>-0.22</v>
      </c>
      <c r="F78419">
        <v>122.93</v>
      </c>
      <c r="G78419">
        <v>69</v>
      </c>
      <c r="H78419">
        <v>2.9</v>
      </c>
      <c r="I78419" t="s">
        <v>37</v>
      </c>
      <c r="J78419" t="s">
        <v>112</v>
      </c>
      <c r="K78419" t="s">
        <v>113</v>
      </c>
      <c r="L78419" t="s">
        <v>126</v>
      </c>
      <c r="M78419" t="s">
        <v>115</v>
      </c>
      <c r="N78419" t="s">
        <v>42</v>
      </c>
    </row>
    <row r="78420" spans="1:14" x14ac:dyDescent="0.25">
      <c r="A78420">
        <v>79482</v>
      </c>
      <c r="B78420" s="3">
        <v>44542.628367283949</v>
      </c>
      <c r="C78420" s="1">
        <v>44542</v>
      </c>
      <c r="D78420" s="4">
        <v>0.62836728395061725</v>
      </c>
      <c r="E78420">
        <v>-0.97</v>
      </c>
      <c r="F78420">
        <v>120.25</v>
      </c>
      <c r="G78420">
        <v>10</v>
      </c>
      <c r="H78420">
        <v>2.9</v>
      </c>
      <c r="I78420" t="s">
        <v>37</v>
      </c>
      <c r="J78420" t="s">
        <v>112</v>
      </c>
      <c r="K78420" t="s">
        <v>113</v>
      </c>
      <c r="L78420" t="s">
        <v>126</v>
      </c>
      <c r="M78420" t="s">
        <v>115</v>
      </c>
      <c r="N78420" t="s">
        <v>42</v>
      </c>
    </row>
    <row r="78421" spans="1:14" x14ac:dyDescent="0.25">
      <c r="A78421">
        <v>79483</v>
      </c>
      <c r="B78421" s="3">
        <v>44542.601379436732</v>
      </c>
      <c r="C78421" s="1">
        <v>44542</v>
      </c>
      <c r="D78421" s="4">
        <v>0.60137943672839511</v>
      </c>
      <c r="E78421">
        <v>2.5</v>
      </c>
      <c r="F78421">
        <v>128.41</v>
      </c>
      <c r="G78421">
        <v>225</v>
      </c>
      <c r="H78421">
        <v>4.3</v>
      </c>
      <c r="I78421" t="s">
        <v>39</v>
      </c>
      <c r="J78421" t="s">
        <v>112</v>
      </c>
      <c r="K78421" t="s">
        <v>113</v>
      </c>
      <c r="L78421" t="s">
        <v>114</v>
      </c>
      <c r="M78421" t="s">
        <v>130</v>
      </c>
      <c r="N78421" t="s">
        <v>123</v>
      </c>
    </row>
    <row r="78422" spans="1:14" x14ac:dyDescent="0.25">
      <c r="A78422">
        <v>79484</v>
      </c>
      <c r="B78422" s="3">
        <v>44542.599168942899</v>
      </c>
      <c r="C78422" s="1">
        <v>44542</v>
      </c>
      <c r="D78422" s="4">
        <v>0.59916894290123457</v>
      </c>
      <c r="E78422">
        <v>2.58</v>
      </c>
      <c r="F78422">
        <v>127.6</v>
      </c>
      <c r="G78422">
        <v>19</v>
      </c>
      <c r="H78422">
        <v>3.4</v>
      </c>
      <c r="I78422" t="s">
        <v>14</v>
      </c>
      <c r="J78422" t="s">
        <v>119</v>
      </c>
      <c r="K78422" t="s">
        <v>113</v>
      </c>
      <c r="L78422" t="s">
        <v>114</v>
      </c>
      <c r="M78422" t="s">
        <v>115</v>
      </c>
      <c r="N78422" t="s">
        <v>123</v>
      </c>
    </row>
    <row r="78423" spans="1:14" x14ac:dyDescent="0.25">
      <c r="A78423">
        <v>79485</v>
      </c>
      <c r="B78423" s="3">
        <v>44542.586532214504</v>
      </c>
      <c r="C78423" s="1">
        <v>44542</v>
      </c>
      <c r="D78423" s="4">
        <v>0.58653221450617288</v>
      </c>
      <c r="E78423">
        <v>-8.5500000000000007</v>
      </c>
      <c r="F78423">
        <v>121.92</v>
      </c>
      <c r="G78423">
        <v>10</v>
      </c>
      <c r="H78423">
        <v>3.3</v>
      </c>
      <c r="I78423" t="s">
        <v>47</v>
      </c>
      <c r="J78423" t="s">
        <v>112</v>
      </c>
      <c r="K78423" t="s">
        <v>113</v>
      </c>
      <c r="L78423" t="s">
        <v>114</v>
      </c>
      <c r="M78423" t="s">
        <v>115</v>
      </c>
      <c r="N78423" t="s">
        <v>120</v>
      </c>
    </row>
    <row r="78424" spans="1:14" x14ac:dyDescent="0.25">
      <c r="A78424">
        <v>79486</v>
      </c>
      <c r="B78424" s="3">
        <v>44542.530400925927</v>
      </c>
      <c r="C78424" s="1">
        <v>44542</v>
      </c>
      <c r="D78424" s="4">
        <v>0.53040092592592591</v>
      </c>
      <c r="E78424">
        <v>-4.71</v>
      </c>
      <c r="F78424">
        <v>102.56</v>
      </c>
      <c r="G78424">
        <v>25</v>
      </c>
      <c r="H78424">
        <v>3.6</v>
      </c>
      <c r="I78424" t="s">
        <v>34</v>
      </c>
      <c r="J78424" t="s">
        <v>112</v>
      </c>
      <c r="K78424" t="s">
        <v>113</v>
      </c>
      <c r="L78424" t="s">
        <v>114</v>
      </c>
      <c r="M78424" t="s">
        <v>115</v>
      </c>
      <c r="N78424" t="s">
        <v>125</v>
      </c>
    </row>
    <row r="78425" spans="1:14" x14ac:dyDescent="0.25">
      <c r="A78425">
        <v>79487</v>
      </c>
      <c r="B78425" s="3">
        <v>44542.173800848766</v>
      </c>
      <c r="C78425" s="1">
        <v>44542</v>
      </c>
      <c r="D78425" s="4">
        <v>0.17380084876543209</v>
      </c>
      <c r="E78425">
        <v>1.17</v>
      </c>
      <c r="F78425">
        <v>121.71</v>
      </c>
      <c r="G78425">
        <v>10</v>
      </c>
      <c r="H78425">
        <v>2.2000000000000002</v>
      </c>
      <c r="I78425" t="s">
        <v>37</v>
      </c>
      <c r="J78425" t="s">
        <v>112</v>
      </c>
      <c r="K78425" t="s">
        <v>117</v>
      </c>
      <c r="L78425" t="s">
        <v>126</v>
      </c>
      <c r="M78425" t="s">
        <v>115</v>
      </c>
      <c r="N78425" t="s">
        <v>42</v>
      </c>
    </row>
    <row r="78426" spans="1:14" x14ac:dyDescent="0.25">
      <c r="A78426">
        <v>79488</v>
      </c>
      <c r="B78426" s="3">
        <v>44542.109385339507</v>
      </c>
      <c r="C78426" s="1">
        <v>44542</v>
      </c>
      <c r="D78426" s="4">
        <v>0.10938533950617284</v>
      </c>
      <c r="E78426">
        <v>-6.94</v>
      </c>
      <c r="F78426">
        <v>125.3</v>
      </c>
      <c r="G78426">
        <v>520</v>
      </c>
      <c r="H78426">
        <v>4.2</v>
      </c>
      <c r="I78426" t="s">
        <v>12</v>
      </c>
      <c r="J78426" t="s">
        <v>119</v>
      </c>
      <c r="K78426" t="s">
        <v>117</v>
      </c>
      <c r="L78426" t="s">
        <v>114</v>
      </c>
      <c r="M78426" t="s">
        <v>129</v>
      </c>
      <c r="N78426" t="s">
        <v>122</v>
      </c>
    </row>
    <row r="78427" spans="1:14" x14ac:dyDescent="0.25">
      <c r="A78427">
        <v>79489</v>
      </c>
      <c r="B78427" s="3">
        <v>44542.082893788582</v>
      </c>
      <c r="C78427" s="1">
        <v>44542</v>
      </c>
      <c r="D78427" s="4">
        <v>8.2893788580246916E-2</v>
      </c>
      <c r="E78427">
        <v>4.75</v>
      </c>
      <c r="F78427">
        <v>95.88</v>
      </c>
      <c r="G78427">
        <v>92</v>
      </c>
      <c r="H78427">
        <v>3.8</v>
      </c>
      <c r="I78427" t="s">
        <v>33</v>
      </c>
      <c r="J78427" t="s">
        <v>112</v>
      </c>
      <c r="K78427" t="s">
        <v>117</v>
      </c>
      <c r="L78427" t="s">
        <v>114</v>
      </c>
      <c r="M78427" t="s">
        <v>130</v>
      </c>
      <c r="N78427" t="s">
        <v>125</v>
      </c>
    </row>
    <row r="78428" spans="1:14" x14ac:dyDescent="0.25">
      <c r="A78428">
        <v>79490</v>
      </c>
      <c r="B78428" s="3">
        <v>44542.017920794751</v>
      </c>
      <c r="C78428" s="1">
        <v>44542</v>
      </c>
      <c r="D78428" s="4">
        <v>1.792079475308642E-2</v>
      </c>
      <c r="E78428">
        <v>-5.12</v>
      </c>
      <c r="F78428">
        <v>102.44</v>
      </c>
      <c r="G78428">
        <v>10</v>
      </c>
      <c r="H78428">
        <v>3.8</v>
      </c>
      <c r="I78428" t="s">
        <v>34</v>
      </c>
      <c r="J78428" t="s">
        <v>112</v>
      </c>
      <c r="K78428" t="s">
        <v>117</v>
      </c>
      <c r="L78428" t="s">
        <v>114</v>
      </c>
      <c r="M78428" t="s">
        <v>115</v>
      </c>
      <c r="N78428" t="s">
        <v>125</v>
      </c>
    </row>
    <row r="78429" spans="1:14" x14ac:dyDescent="0.25">
      <c r="A78429">
        <v>79491</v>
      </c>
      <c r="B78429" s="3">
        <v>44542.002154668211</v>
      </c>
      <c r="C78429" s="1">
        <v>44542</v>
      </c>
      <c r="D78429" s="4">
        <v>2.154668209876543E-3</v>
      </c>
      <c r="E78429">
        <v>-3.06</v>
      </c>
      <c r="F78429">
        <v>119.02</v>
      </c>
      <c r="G78429">
        <v>10</v>
      </c>
      <c r="H78429">
        <v>2.7</v>
      </c>
      <c r="I78429" t="s">
        <v>42</v>
      </c>
      <c r="J78429" t="s">
        <v>112</v>
      </c>
      <c r="K78429" t="s">
        <v>117</v>
      </c>
      <c r="L78429" t="s">
        <v>126</v>
      </c>
      <c r="M78429" t="s">
        <v>115</v>
      </c>
      <c r="N78429" t="s">
        <v>42</v>
      </c>
    </row>
    <row r="78430" spans="1:14" x14ac:dyDescent="0.25">
      <c r="A78430">
        <v>79492</v>
      </c>
      <c r="B78430" s="3">
        <v>44542.000301929009</v>
      </c>
      <c r="C78430" s="1">
        <v>44542</v>
      </c>
      <c r="D78430" s="4">
        <v>3.0192901234567899E-4</v>
      </c>
      <c r="E78430">
        <v>-6.07</v>
      </c>
      <c r="F78430">
        <v>104.15</v>
      </c>
      <c r="G78430">
        <v>11</v>
      </c>
      <c r="H78430">
        <v>3.9</v>
      </c>
      <c r="I78430" t="s">
        <v>43</v>
      </c>
      <c r="J78430" t="s">
        <v>112</v>
      </c>
      <c r="K78430" t="s">
        <v>117</v>
      </c>
      <c r="L78430" t="s">
        <v>114</v>
      </c>
      <c r="M78430" t="s">
        <v>115</v>
      </c>
      <c r="N78430" t="s">
        <v>121</v>
      </c>
    </row>
    <row r="78431" spans="1:14" x14ac:dyDescent="0.25">
      <c r="A78431">
        <v>79493</v>
      </c>
      <c r="B78431" s="3">
        <v>44543.922118750001</v>
      </c>
      <c r="C78431" s="1">
        <v>44543</v>
      </c>
      <c r="D78431" s="4">
        <v>0.92211874999999999</v>
      </c>
      <c r="E78431">
        <v>-1.89</v>
      </c>
      <c r="F78431">
        <v>140.59</v>
      </c>
      <c r="G78431">
        <v>15</v>
      </c>
      <c r="H78431">
        <v>3.9</v>
      </c>
      <c r="I78431" t="s">
        <v>44</v>
      </c>
      <c r="J78431" t="s">
        <v>112</v>
      </c>
      <c r="K78431" t="s">
        <v>116</v>
      </c>
      <c r="L78431" t="s">
        <v>114</v>
      </c>
      <c r="M78431" t="s">
        <v>115</v>
      </c>
      <c r="N78431" t="s">
        <v>124</v>
      </c>
    </row>
    <row r="78432" spans="1:14" x14ac:dyDescent="0.25">
      <c r="A78432">
        <v>79494</v>
      </c>
      <c r="B78432" s="3">
        <v>44543.888512345678</v>
      </c>
      <c r="C78432" s="1">
        <v>44543</v>
      </c>
      <c r="D78432" s="4">
        <v>0.88851234567901238</v>
      </c>
      <c r="E78432">
        <v>-1.1100000000000001</v>
      </c>
      <c r="F78432">
        <v>100.02</v>
      </c>
      <c r="G78432">
        <v>25</v>
      </c>
      <c r="H78432">
        <v>3</v>
      </c>
      <c r="I78432" t="s">
        <v>34</v>
      </c>
      <c r="J78432" t="s">
        <v>112</v>
      </c>
      <c r="K78432" t="s">
        <v>116</v>
      </c>
      <c r="L78432" t="s">
        <v>114</v>
      </c>
      <c r="M78432" t="s">
        <v>115</v>
      </c>
      <c r="N78432" t="s">
        <v>125</v>
      </c>
    </row>
    <row r="78433" spans="1:14" x14ac:dyDescent="0.25">
      <c r="A78433">
        <v>79495</v>
      </c>
      <c r="B78433" s="3">
        <v>44543.884806828704</v>
      </c>
      <c r="C78433" s="1">
        <v>44543</v>
      </c>
      <c r="D78433" s="4">
        <v>0.88480682870370375</v>
      </c>
      <c r="E78433">
        <v>0.4</v>
      </c>
      <c r="F78433">
        <v>120.56</v>
      </c>
      <c r="G78433">
        <v>53</v>
      </c>
      <c r="H78433">
        <v>4.5999999999999996</v>
      </c>
      <c r="I78433" t="s">
        <v>37</v>
      </c>
      <c r="J78433" t="s">
        <v>112</v>
      </c>
      <c r="K78433" t="s">
        <v>116</v>
      </c>
      <c r="L78433" t="s">
        <v>114</v>
      </c>
      <c r="M78433" t="s">
        <v>115</v>
      </c>
      <c r="N78433" t="s">
        <v>42</v>
      </c>
    </row>
    <row r="78434" spans="1:14" x14ac:dyDescent="0.25">
      <c r="A78434">
        <v>79496</v>
      </c>
      <c r="B78434" s="3">
        <v>44543.881277353394</v>
      </c>
      <c r="C78434" s="1">
        <v>44543</v>
      </c>
      <c r="D78434" s="4">
        <v>0.88127735339506175</v>
      </c>
      <c r="E78434">
        <v>-2.85</v>
      </c>
      <c r="F78434">
        <v>129.25</v>
      </c>
      <c r="G78434">
        <v>11</v>
      </c>
      <c r="H78434">
        <v>3.5</v>
      </c>
      <c r="I78434" t="s">
        <v>32</v>
      </c>
      <c r="J78434" t="s">
        <v>112</v>
      </c>
      <c r="K78434" t="s">
        <v>116</v>
      </c>
      <c r="L78434" t="s">
        <v>114</v>
      </c>
      <c r="M78434" t="s">
        <v>115</v>
      </c>
      <c r="N78434" t="s">
        <v>123</v>
      </c>
    </row>
    <row r="78435" spans="1:14" x14ac:dyDescent="0.25">
      <c r="A78435">
        <v>79497</v>
      </c>
      <c r="B78435" s="3">
        <v>44543.809786265432</v>
      </c>
      <c r="C78435" s="1">
        <v>44543</v>
      </c>
      <c r="D78435" s="4">
        <v>0.80978626543209875</v>
      </c>
      <c r="E78435">
        <v>0.37</v>
      </c>
      <c r="F78435">
        <v>96.62</v>
      </c>
      <c r="G78435">
        <v>10</v>
      </c>
      <c r="H78435">
        <v>4.4000000000000004</v>
      </c>
      <c r="I78435" t="s">
        <v>23</v>
      </c>
      <c r="J78435" t="s">
        <v>112</v>
      </c>
      <c r="K78435" t="s">
        <v>116</v>
      </c>
      <c r="L78435" t="s">
        <v>114</v>
      </c>
      <c r="M78435" t="s">
        <v>115</v>
      </c>
      <c r="N78435" t="s">
        <v>125</v>
      </c>
    </row>
    <row r="78436" spans="1:14" x14ac:dyDescent="0.25">
      <c r="A78436">
        <v>79498</v>
      </c>
      <c r="B78436" s="3">
        <v>44543.799932137343</v>
      </c>
      <c r="C78436" s="1">
        <v>44543</v>
      </c>
      <c r="D78436" s="4">
        <v>0.79993213734567903</v>
      </c>
      <c r="E78436">
        <v>-9.67</v>
      </c>
      <c r="F78436">
        <v>119.38</v>
      </c>
      <c r="G78436">
        <v>10</v>
      </c>
      <c r="H78436">
        <v>2.6</v>
      </c>
      <c r="I78436" t="s">
        <v>30</v>
      </c>
      <c r="J78436" t="s">
        <v>112</v>
      </c>
      <c r="K78436" t="s">
        <v>116</v>
      </c>
      <c r="L78436" t="s">
        <v>126</v>
      </c>
      <c r="M78436" t="s">
        <v>115</v>
      </c>
      <c r="N78436" t="s">
        <v>120</v>
      </c>
    </row>
    <row r="78437" spans="1:14" x14ac:dyDescent="0.25">
      <c r="A78437">
        <v>79499</v>
      </c>
      <c r="B78437" s="3">
        <v>44543.797308024688</v>
      </c>
      <c r="C78437" s="1">
        <v>44543</v>
      </c>
      <c r="D78437" s="4">
        <v>0.79730802469135797</v>
      </c>
      <c r="E78437">
        <v>-0.37</v>
      </c>
      <c r="F78437">
        <v>122.97</v>
      </c>
      <c r="G78437">
        <v>10</v>
      </c>
      <c r="H78437">
        <v>2.9</v>
      </c>
      <c r="I78437" t="s">
        <v>37</v>
      </c>
      <c r="J78437" t="s">
        <v>112</v>
      </c>
      <c r="K78437" t="s">
        <v>116</v>
      </c>
      <c r="L78437" t="s">
        <v>126</v>
      </c>
      <c r="M78437" t="s">
        <v>115</v>
      </c>
      <c r="N78437" t="s">
        <v>42</v>
      </c>
    </row>
    <row r="78438" spans="1:14" x14ac:dyDescent="0.25">
      <c r="A78438">
        <v>79500</v>
      </c>
      <c r="B78438" s="3">
        <v>44543.781578973765</v>
      </c>
      <c r="C78438" s="1">
        <v>44543</v>
      </c>
      <c r="D78438" s="4">
        <v>0.78157897376543206</v>
      </c>
      <c r="E78438">
        <v>-6.9</v>
      </c>
      <c r="F78438">
        <v>128.74</v>
      </c>
      <c r="G78438">
        <v>10</v>
      </c>
      <c r="H78438">
        <v>4</v>
      </c>
      <c r="I78438" t="s">
        <v>12</v>
      </c>
      <c r="J78438" t="s">
        <v>119</v>
      </c>
      <c r="K78438" t="s">
        <v>116</v>
      </c>
      <c r="L78438" t="s">
        <v>114</v>
      </c>
      <c r="M78438" t="s">
        <v>115</v>
      </c>
      <c r="N78438" t="s">
        <v>122</v>
      </c>
    </row>
    <row r="78439" spans="1:14" x14ac:dyDescent="0.25">
      <c r="A78439">
        <v>79501</v>
      </c>
      <c r="B78439" s="3">
        <v>44543.756167631174</v>
      </c>
      <c r="C78439" s="1">
        <v>44543</v>
      </c>
      <c r="D78439" s="4">
        <v>0.75616763117283947</v>
      </c>
      <c r="E78439">
        <v>4.2699999999999996</v>
      </c>
      <c r="F78439">
        <v>126.87</v>
      </c>
      <c r="G78439">
        <v>15</v>
      </c>
      <c r="H78439">
        <v>4.0999999999999996</v>
      </c>
      <c r="I78439" t="s">
        <v>38</v>
      </c>
      <c r="J78439" t="s">
        <v>112</v>
      </c>
      <c r="K78439" t="s">
        <v>116</v>
      </c>
      <c r="L78439" t="s">
        <v>114</v>
      </c>
      <c r="M78439" t="s">
        <v>115</v>
      </c>
      <c r="N78439" t="s">
        <v>42</v>
      </c>
    </row>
    <row r="78440" spans="1:14" x14ac:dyDescent="0.25">
      <c r="A78440">
        <v>79502</v>
      </c>
      <c r="B78440" s="3">
        <v>44543.704682253083</v>
      </c>
      <c r="C78440" s="1">
        <v>44543</v>
      </c>
      <c r="D78440" s="4">
        <v>0.70468225308641974</v>
      </c>
      <c r="E78440">
        <v>-0.36</v>
      </c>
      <c r="F78440">
        <v>98.75</v>
      </c>
      <c r="G78440">
        <v>24</v>
      </c>
      <c r="H78440">
        <v>2.9</v>
      </c>
      <c r="I78440" t="s">
        <v>34</v>
      </c>
      <c r="J78440" t="s">
        <v>112</v>
      </c>
      <c r="K78440" t="s">
        <v>113</v>
      </c>
      <c r="L78440" t="s">
        <v>126</v>
      </c>
      <c r="M78440" t="s">
        <v>115</v>
      </c>
      <c r="N78440" t="s">
        <v>125</v>
      </c>
    </row>
    <row r="78441" spans="1:14" x14ac:dyDescent="0.25">
      <c r="A78441">
        <v>79503</v>
      </c>
      <c r="B78441" s="3">
        <v>44543.516118788582</v>
      </c>
      <c r="C78441" s="1">
        <v>44543</v>
      </c>
      <c r="D78441" s="4">
        <v>0.51611878858024696</v>
      </c>
      <c r="E78441">
        <v>-8.5399999999999991</v>
      </c>
      <c r="F78441">
        <v>108.39</v>
      </c>
      <c r="G78441">
        <v>43</v>
      </c>
      <c r="H78441">
        <v>3.4</v>
      </c>
      <c r="I78441" t="s">
        <v>31</v>
      </c>
      <c r="J78441" t="s">
        <v>112</v>
      </c>
      <c r="K78441" t="s">
        <v>113</v>
      </c>
      <c r="L78441" t="s">
        <v>114</v>
      </c>
      <c r="M78441" t="s">
        <v>115</v>
      </c>
      <c r="N78441" t="s">
        <v>121</v>
      </c>
    </row>
    <row r="78442" spans="1:14" x14ac:dyDescent="0.25">
      <c r="A78442">
        <v>79504</v>
      </c>
      <c r="B78442" s="3">
        <v>44543.37556103395</v>
      </c>
      <c r="C78442" s="1">
        <v>44543</v>
      </c>
      <c r="D78442" s="4">
        <v>0.3755610339506173</v>
      </c>
      <c r="E78442">
        <v>-6.73</v>
      </c>
      <c r="F78442">
        <v>129.94</v>
      </c>
      <c r="G78442">
        <v>204</v>
      </c>
      <c r="H78442">
        <v>4.4000000000000004</v>
      </c>
      <c r="I78442" t="s">
        <v>12</v>
      </c>
      <c r="J78442" t="s">
        <v>119</v>
      </c>
      <c r="K78442" t="s">
        <v>118</v>
      </c>
      <c r="L78442" t="s">
        <v>114</v>
      </c>
      <c r="M78442" t="s">
        <v>130</v>
      </c>
      <c r="N78442" t="s">
        <v>122</v>
      </c>
    </row>
    <row r="78443" spans="1:14" x14ac:dyDescent="0.25">
      <c r="A78443">
        <v>79505</v>
      </c>
      <c r="B78443" s="3">
        <v>44543.363439621913</v>
      </c>
      <c r="C78443" s="1">
        <v>44543</v>
      </c>
      <c r="D78443" s="4">
        <v>0.36343962191358026</v>
      </c>
      <c r="E78443">
        <v>1.07</v>
      </c>
      <c r="F78443">
        <v>98.76</v>
      </c>
      <c r="G78443">
        <v>45</v>
      </c>
      <c r="H78443">
        <v>3.3</v>
      </c>
      <c r="I78443" t="s">
        <v>33</v>
      </c>
      <c r="J78443" t="s">
        <v>112</v>
      </c>
      <c r="K78443" t="s">
        <v>118</v>
      </c>
      <c r="L78443" t="s">
        <v>114</v>
      </c>
      <c r="M78443" t="s">
        <v>115</v>
      </c>
      <c r="N78443" t="s">
        <v>125</v>
      </c>
    </row>
    <row r="78444" spans="1:14" x14ac:dyDescent="0.25">
      <c r="A78444">
        <v>79506</v>
      </c>
      <c r="B78444" s="3">
        <v>44543.322283449073</v>
      </c>
      <c r="C78444" s="1">
        <v>44543</v>
      </c>
      <c r="D78444" s="4">
        <v>0.32228344907407408</v>
      </c>
      <c r="E78444">
        <v>-0.82</v>
      </c>
      <c r="F78444">
        <v>123.61</v>
      </c>
      <c r="G78444">
        <v>18</v>
      </c>
      <c r="H78444">
        <v>3.2</v>
      </c>
      <c r="I78444" t="s">
        <v>37</v>
      </c>
      <c r="J78444" t="s">
        <v>112</v>
      </c>
      <c r="K78444" t="s">
        <v>118</v>
      </c>
      <c r="L78444" t="s">
        <v>114</v>
      </c>
      <c r="M78444" t="s">
        <v>115</v>
      </c>
      <c r="N78444" t="s">
        <v>42</v>
      </c>
    </row>
    <row r="78445" spans="1:14" x14ac:dyDescent="0.25">
      <c r="A78445">
        <v>79507</v>
      </c>
      <c r="B78445" s="3">
        <v>44543.240968325619</v>
      </c>
      <c r="C78445" s="1">
        <v>44543</v>
      </c>
      <c r="D78445" s="4">
        <v>0.24096832561728396</v>
      </c>
      <c r="E78445">
        <v>-9.68</v>
      </c>
      <c r="F78445">
        <v>113.58</v>
      </c>
      <c r="G78445">
        <v>73</v>
      </c>
      <c r="H78445">
        <v>5.0999999999999996</v>
      </c>
      <c r="I78445" t="s">
        <v>35</v>
      </c>
      <c r="J78445" t="s">
        <v>112</v>
      </c>
      <c r="K78445" t="s">
        <v>117</v>
      </c>
      <c r="L78445" t="s">
        <v>127</v>
      </c>
      <c r="M78445" t="s">
        <v>130</v>
      </c>
      <c r="N78445" t="s">
        <v>121</v>
      </c>
    </row>
    <row r="78446" spans="1:14" x14ac:dyDescent="0.25">
      <c r="A78446">
        <v>79508</v>
      </c>
      <c r="B78446" s="3">
        <v>44543.240968325619</v>
      </c>
      <c r="C78446" s="1">
        <v>44543</v>
      </c>
      <c r="D78446" s="4">
        <v>0.24096832561728396</v>
      </c>
      <c r="E78446">
        <v>-9.68</v>
      </c>
      <c r="F78446">
        <v>113.58</v>
      </c>
      <c r="G78446">
        <v>73</v>
      </c>
      <c r="H78446">
        <v>5.0999999999999996</v>
      </c>
      <c r="I78446" t="s">
        <v>35</v>
      </c>
      <c r="J78446" t="s">
        <v>112</v>
      </c>
      <c r="K78446" t="s">
        <v>117</v>
      </c>
      <c r="L78446" t="s">
        <v>127</v>
      </c>
      <c r="M78446" t="s">
        <v>130</v>
      </c>
      <c r="N78446" t="s">
        <v>121</v>
      </c>
    </row>
    <row r="78447" spans="1:14" x14ac:dyDescent="0.25">
      <c r="A78447">
        <v>79509</v>
      </c>
      <c r="B78447" s="3">
        <v>44543.122912307095</v>
      </c>
      <c r="C78447" s="1">
        <v>44543</v>
      </c>
      <c r="D78447" s="4">
        <v>0.12291230709876544</v>
      </c>
      <c r="E78447">
        <v>-8.1999999999999993</v>
      </c>
      <c r="F78447">
        <v>116.47</v>
      </c>
      <c r="G78447">
        <v>13</v>
      </c>
      <c r="H78447">
        <v>3</v>
      </c>
      <c r="I78447" t="s">
        <v>41</v>
      </c>
      <c r="J78447" t="s">
        <v>112</v>
      </c>
      <c r="K78447" t="s">
        <v>117</v>
      </c>
      <c r="L78447" t="s">
        <v>114</v>
      </c>
      <c r="M78447" t="s">
        <v>115</v>
      </c>
      <c r="N78447" t="s">
        <v>120</v>
      </c>
    </row>
    <row r="78448" spans="1:14" x14ac:dyDescent="0.25">
      <c r="A78448">
        <v>79510</v>
      </c>
      <c r="B78448" s="3">
        <v>44544.99306828704</v>
      </c>
      <c r="C78448" s="1">
        <v>44544</v>
      </c>
      <c r="D78448" s="4">
        <v>0.99306828703703709</v>
      </c>
      <c r="E78448">
        <v>-7.53</v>
      </c>
      <c r="F78448">
        <v>121.58</v>
      </c>
      <c r="G78448">
        <v>10</v>
      </c>
      <c r="H78448">
        <v>3.1</v>
      </c>
      <c r="I78448" t="s">
        <v>21</v>
      </c>
      <c r="J78448" t="s">
        <v>119</v>
      </c>
      <c r="K78448" t="s">
        <v>116</v>
      </c>
      <c r="L78448" t="s">
        <v>114</v>
      </c>
      <c r="M78448" t="s">
        <v>115</v>
      </c>
      <c r="N78448" t="s">
        <v>120</v>
      </c>
    </row>
    <row r="78449" spans="1:14" x14ac:dyDescent="0.25">
      <c r="A78449">
        <v>79511</v>
      </c>
      <c r="B78449" s="3">
        <v>44544.992988811726</v>
      </c>
      <c r="C78449" s="1">
        <v>44544</v>
      </c>
      <c r="D78449" s="4">
        <v>0.99298881172839504</v>
      </c>
      <c r="E78449">
        <v>-9.7200000000000006</v>
      </c>
      <c r="F78449">
        <v>114.2</v>
      </c>
      <c r="G78449">
        <v>10</v>
      </c>
      <c r="H78449">
        <v>3.3</v>
      </c>
      <c r="I78449" t="s">
        <v>51</v>
      </c>
      <c r="J78449" t="s">
        <v>112</v>
      </c>
      <c r="K78449" t="s">
        <v>116</v>
      </c>
      <c r="L78449" t="s">
        <v>114</v>
      </c>
      <c r="M78449" t="s">
        <v>115</v>
      </c>
      <c r="N78449" t="s">
        <v>120</v>
      </c>
    </row>
    <row r="78450" spans="1:14" x14ac:dyDescent="0.25">
      <c r="A78450">
        <v>79512</v>
      </c>
      <c r="B78450" s="3">
        <v>44544.987725617284</v>
      </c>
      <c r="C78450" s="1">
        <v>44544</v>
      </c>
      <c r="D78450" s="4">
        <v>0.98772565586419758</v>
      </c>
      <c r="E78450">
        <v>-7.36</v>
      </c>
      <c r="F78450">
        <v>121.23</v>
      </c>
      <c r="G78450">
        <v>15</v>
      </c>
      <c r="H78450">
        <v>2.6</v>
      </c>
      <c r="I78450" t="s">
        <v>21</v>
      </c>
      <c r="J78450" t="s">
        <v>119</v>
      </c>
      <c r="K78450" t="s">
        <v>116</v>
      </c>
      <c r="L78450" t="s">
        <v>126</v>
      </c>
      <c r="M78450" t="s">
        <v>115</v>
      </c>
      <c r="N78450" t="s">
        <v>120</v>
      </c>
    </row>
    <row r="78451" spans="1:14" x14ac:dyDescent="0.25">
      <c r="A78451">
        <v>79513</v>
      </c>
      <c r="B78451" s="3">
        <v>44544.981055516975</v>
      </c>
      <c r="C78451" s="1">
        <v>44544</v>
      </c>
      <c r="D78451" s="4">
        <v>0.98105551697530868</v>
      </c>
      <c r="E78451">
        <v>-8.02</v>
      </c>
      <c r="F78451">
        <v>122.41</v>
      </c>
      <c r="G78451">
        <v>10</v>
      </c>
      <c r="H78451">
        <v>3.4</v>
      </c>
      <c r="I78451" t="s">
        <v>47</v>
      </c>
      <c r="J78451" t="s">
        <v>112</v>
      </c>
      <c r="K78451" t="s">
        <v>116</v>
      </c>
      <c r="L78451" t="s">
        <v>114</v>
      </c>
      <c r="M78451" t="s">
        <v>115</v>
      </c>
      <c r="N78451" t="s">
        <v>120</v>
      </c>
    </row>
    <row r="78452" spans="1:14" x14ac:dyDescent="0.25">
      <c r="A78452">
        <v>79514</v>
      </c>
      <c r="B78452" s="3">
        <v>44544.978898456793</v>
      </c>
      <c r="C78452" s="1">
        <v>44544</v>
      </c>
      <c r="D78452" s="4">
        <v>0.97889845679012344</v>
      </c>
      <c r="E78452">
        <v>-7.51</v>
      </c>
      <c r="F78452">
        <v>121.64</v>
      </c>
      <c r="G78452">
        <v>10</v>
      </c>
      <c r="H78452">
        <v>2.6</v>
      </c>
      <c r="I78452" t="s">
        <v>21</v>
      </c>
      <c r="J78452" t="s">
        <v>119</v>
      </c>
      <c r="K78452" t="s">
        <v>116</v>
      </c>
      <c r="L78452" t="s">
        <v>126</v>
      </c>
      <c r="M78452" t="s">
        <v>115</v>
      </c>
      <c r="N78452" t="s">
        <v>120</v>
      </c>
    </row>
    <row r="78453" spans="1:14" x14ac:dyDescent="0.25">
      <c r="A78453">
        <v>79515</v>
      </c>
      <c r="B78453" s="3">
        <v>44544.968345871916</v>
      </c>
      <c r="C78453" s="1">
        <v>44544</v>
      </c>
      <c r="D78453" s="4">
        <v>0.96834587191358024</v>
      </c>
      <c r="E78453">
        <v>-7.53</v>
      </c>
      <c r="F78453">
        <v>122.18</v>
      </c>
      <c r="G78453">
        <v>19</v>
      </c>
      <c r="H78453">
        <v>3.3</v>
      </c>
      <c r="I78453" t="s">
        <v>21</v>
      </c>
      <c r="J78453" t="s">
        <v>119</v>
      </c>
      <c r="K78453" t="s">
        <v>116</v>
      </c>
      <c r="L78453" t="s">
        <v>114</v>
      </c>
      <c r="M78453" t="s">
        <v>115</v>
      </c>
      <c r="N78453" t="s">
        <v>120</v>
      </c>
    </row>
    <row r="78454" spans="1:14" x14ac:dyDescent="0.25">
      <c r="A78454">
        <v>79516</v>
      </c>
      <c r="B78454" s="3">
        <v>44544.965943595678</v>
      </c>
      <c r="C78454" s="1">
        <v>44544</v>
      </c>
      <c r="D78454" s="4">
        <v>0.96594359567901233</v>
      </c>
      <c r="E78454">
        <v>-7.53</v>
      </c>
      <c r="F78454">
        <v>122.13</v>
      </c>
      <c r="G78454">
        <v>23</v>
      </c>
      <c r="H78454">
        <v>3.2</v>
      </c>
      <c r="I78454" t="s">
        <v>21</v>
      </c>
      <c r="J78454" t="s">
        <v>119</v>
      </c>
      <c r="K78454" t="s">
        <v>116</v>
      </c>
      <c r="L78454" t="s">
        <v>114</v>
      </c>
      <c r="M78454" t="s">
        <v>115</v>
      </c>
      <c r="N78454" t="s">
        <v>120</v>
      </c>
    </row>
    <row r="78455" spans="1:14" x14ac:dyDescent="0.25">
      <c r="A78455">
        <v>79517</v>
      </c>
      <c r="B78455" s="3">
        <v>44544.952729899691</v>
      </c>
      <c r="C78455" s="1">
        <v>44544</v>
      </c>
      <c r="D78455" s="4">
        <v>0.95272989969135802</v>
      </c>
      <c r="E78455">
        <v>-7.6</v>
      </c>
      <c r="F78455">
        <v>122.27</v>
      </c>
      <c r="G78455">
        <v>29</v>
      </c>
      <c r="H78455">
        <v>3.2</v>
      </c>
      <c r="I78455" t="s">
        <v>21</v>
      </c>
      <c r="J78455" t="s">
        <v>119</v>
      </c>
      <c r="K78455" t="s">
        <v>116</v>
      </c>
      <c r="L78455" t="s">
        <v>114</v>
      </c>
      <c r="M78455" t="s">
        <v>115</v>
      </c>
      <c r="N78455" t="s">
        <v>120</v>
      </c>
    </row>
    <row r="78456" spans="1:14" x14ac:dyDescent="0.25">
      <c r="A78456">
        <v>79518</v>
      </c>
      <c r="B78456" s="3">
        <v>44544.94908746142</v>
      </c>
      <c r="C78456" s="1">
        <v>44544</v>
      </c>
      <c r="D78456" s="4">
        <v>0.94908746141975309</v>
      </c>
      <c r="E78456">
        <v>-7.63</v>
      </c>
      <c r="F78456">
        <v>122.36</v>
      </c>
      <c r="G78456">
        <v>29</v>
      </c>
      <c r="H78456">
        <v>3.1</v>
      </c>
      <c r="I78456" t="s">
        <v>21</v>
      </c>
      <c r="J78456" t="s">
        <v>119</v>
      </c>
      <c r="K78456" t="s">
        <v>116</v>
      </c>
      <c r="L78456" t="s">
        <v>114</v>
      </c>
      <c r="M78456" t="s">
        <v>115</v>
      </c>
      <c r="N78456" t="s">
        <v>120</v>
      </c>
    </row>
    <row r="78457" spans="1:14" x14ac:dyDescent="0.25">
      <c r="A78457">
        <v>79519</v>
      </c>
      <c r="B78457" s="3">
        <v>44544.946474807097</v>
      </c>
      <c r="C78457" s="1">
        <v>44544</v>
      </c>
      <c r="D78457" s="4">
        <v>0.94647480709876541</v>
      </c>
      <c r="E78457">
        <v>-7.54</v>
      </c>
      <c r="F78457">
        <v>121.6</v>
      </c>
      <c r="G78457">
        <v>10</v>
      </c>
      <c r="H78457">
        <v>3.2</v>
      </c>
      <c r="I78457" t="s">
        <v>21</v>
      </c>
      <c r="J78457" t="s">
        <v>119</v>
      </c>
      <c r="K78457" t="s">
        <v>116</v>
      </c>
      <c r="L78457" t="s">
        <v>114</v>
      </c>
      <c r="M78457" t="s">
        <v>115</v>
      </c>
      <c r="N78457" t="s">
        <v>120</v>
      </c>
    </row>
    <row r="78458" spans="1:14" x14ac:dyDescent="0.25">
      <c r="A78458">
        <v>79520</v>
      </c>
      <c r="B78458" s="3">
        <v>44544.93887642747</v>
      </c>
      <c r="C78458" s="1">
        <v>44544</v>
      </c>
      <c r="D78458" s="4">
        <v>0.9388764274691358</v>
      </c>
      <c r="E78458">
        <v>-7.62</v>
      </c>
      <c r="F78458">
        <v>122.3</v>
      </c>
      <c r="G78458">
        <v>28</v>
      </c>
      <c r="H78458">
        <v>2.9</v>
      </c>
      <c r="I78458" t="s">
        <v>21</v>
      </c>
      <c r="J78458" t="s">
        <v>119</v>
      </c>
      <c r="K78458" t="s">
        <v>116</v>
      </c>
      <c r="L78458" t="s">
        <v>126</v>
      </c>
      <c r="M78458" t="s">
        <v>115</v>
      </c>
      <c r="N78458" t="s">
        <v>120</v>
      </c>
    </row>
    <row r="78459" spans="1:14" x14ac:dyDescent="0.25">
      <c r="A78459">
        <v>79521</v>
      </c>
      <c r="B78459" s="3">
        <v>44544.93806705247</v>
      </c>
      <c r="C78459" s="1">
        <v>44544</v>
      </c>
      <c r="D78459" s="4">
        <v>0.93806709104938268</v>
      </c>
      <c r="E78459">
        <v>-8.24</v>
      </c>
      <c r="F78459">
        <v>107.76</v>
      </c>
      <c r="G78459">
        <v>10</v>
      </c>
      <c r="H78459">
        <v>3.2</v>
      </c>
      <c r="I78459" t="s">
        <v>31</v>
      </c>
      <c r="J78459" t="s">
        <v>112</v>
      </c>
      <c r="K78459" t="s">
        <v>116</v>
      </c>
      <c r="L78459" t="s">
        <v>114</v>
      </c>
      <c r="M78459" t="s">
        <v>115</v>
      </c>
      <c r="N78459" t="s">
        <v>121</v>
      </c>
    </row>
    <row r="78460" spans="1:14" x14ac:dyDescent="0.25">
      <c r="A78460">
        <v>79522</v>
      </c>
      <c r="B78460" s="3">
        <v>44544.933125733027</v>
      </c>
      <c r="C78460" s="1">
        <v>44544</v>
      </c>
      <c r="D78460" s="4">
        <v>0.93312573302469137</v>
      </c>
      <c r="E78460">
        <v>-9.67</v>
      </c>
      <c r="F78460">
        <v>124.31</v>
      </c>
      <c r="G78460">
        <v>10</v>
      </c>
      <c r="H78460">
        <v>2.7</v>
      </c>
      <c r="I78460" t="s">
        <v>25</v>
      </c>
      <c r="J78460" t="s">
        <v>119</v>
      </c>
      <c r="K78460" t="s">
        <v>116</v>
      </c>
      <c r="L78460" t="s">
        <v>126</v>
      </c>
      <c r="M78460" t="s">
        <v>115</v>
      </c>
      <c r="N78460" t="s">
        <v>120</v>
      </c>
    </row>
    <row r="78461" spans="1:14" x14ac:dyDescent="0.25">
      <c r="A78461">
        <v>79523</v>
      </c>
      <c r="B78461" s="3">
        <v>44544.928546952164</v>
      </c>
      <c r="C78461" s="1">
        <v>44544</v>
      </c>
      <c r="D78461" s="4">
        <v>0.92854695216049388</v>
      </c>
      <c r="E78461">
        <v>-7.66</v>
      </c>
      <c r="F78461">
        <v>122.36</v>
      </c>
      <c r="G78461">
        <v>13</v>
      </c>
      <c r="H78461">
        <v>4.8</v>
      </c>
      <c r="I78461" t="s">
        <v>21</v>
      </c>
      <c r="J78461" t="s">
        <v>119</v>
      </c>
      <c r="K78461" t="s">
        <v>116</v>
      </c>
      <c r="L78461" t="s">
        <v>114</v>
      </c>
      <c r="M78461" t="s">
        <v>115</v>
      </c>
      <c r="N78461" t="s">
        <v>120</v>
      </c>
    </row>
    <row r="78462" spans="1:14" x14ac:dyDescent="0.25">
      <c r="A78462">
        <v>79524</v>
      </c>
      <c r="B78462" s="3">
        <v>44544.917863310184</v>
      </c>
      <c r="C78462" s="1">
        <v>44544</v>
      </c>
      <c r="D78462" s="4">
        <v>0.91786331018518519</v>
      </c>
      <c r="E78462">
        <v>-7.58</v>
      </c>
      <c r="F78462">
        <v>121.65</v>
      </c>
      <c r="G78462">
        <v>10</v>
      </c>
      <c r="H78462">
        <v>4.5999999999999996</v>
      </c>
      <c r="I78462" t="s">
        <v>21</v>
      </c>
      <c r="J78462" t="s">
        <v>119</v>
      </c>
      <c r="K78462" t="s">
        <v>116</v>
      </c>
      <c r="L78462" t="s">
        <v>114</v>
      </c>
      <c r="M78462" t="s">
        <v>115</v>
      </c>
      <c r="N78462" t="s">
        <v>120</v>
      </c>
    </row>
    <row r="78463" spans="1:14" x14ac:dyDescent="0.25">
      <c r="A78463">
        <v>79525</v>
      </c>
      <c r="B78463" s="3">
        <v>44544.915687114197</v>
      </c>
      <c r="C78463" s="1">
        <v>44544</v>
      </c>
      <c r="D78463" s="4">
        <v>0.9156871141975309</v>
      </c>
      <c r="E78463">
        <v>-9.74</v>
      </c>
      <c r="F78463">
        <v>114.21</v>
      </c>
      <c r="G78463">
        <v>10</v>
      </c>
      <c r="H78463">
        <v>3.6</v>
      </c>
      <c r="I78463" t="s">
        <v>51</v>
      </c>
      <c r="J78463" t="s">
        <v>112</v>
      </c>
      <c r="K78463" t="s">
        <v>116</v>
      </c>
      <c r="L78463" t="s">
        <v>114</v>
      </c>
      <c r="M78463" t="s">
        <v>115</v>
      </c>
      <c r="N78463" t="s">
        <v>120</v>
      </c>
    </row>
    <row r="78464" spans="1:14" x14ac:dyDescent="0.25">
      <c r="A78464">
        <v>79526</v>
      </c>
      <c r="B78464" s="3">
        <v>44544.911277854939</v>
      </c>
      <c r="C78464" s="1">
        <v>44544</v>
      </c>
      <c r="D78464" s="4">
        <v>0.91127785493827163</v>
      </c>
      <c r="E78464">
        <v>-7.56</v>
      </c>
      <c r="F78464">
        <v>122.06</v>
      </c>
      <c r="G78464">
        <v>10</v>
      </c>
      <c r="H78464">
        <v>3</v>
      </c>
      <c r="I78464" t="s">
        <v>21</v>
      </c>
      <c r="J78464" t="s">
        <v>119</v>
      </c>
      <c r="K78464" t="s">
        <v>116</v>
      </c>
      <c r="L78464" t="s">
        <v>114</v>
      </c>
      <c r="M78464" t="s">
        <v>115</v>
      </c>
      <c r="N78464" t="s">
        <v>120</v>
      </c>
    </row>
    <row r="78465" spans="1:14" x14ac:dyDescent="0.25">
      <c r="A78465">
        <v>79527</v>
      </c>
      <c r="B78465" s="3">
        <v>44544.911146913582</v>
      </c>
      <c r="C78465" s="1">
        <v>44544</v>
      </c>
      <c r="D78465" s="4">
        <v>0.91114691358024691</v>
      </c>
      <c r="E78465">
        <v>-9.85</v>
      </c>
      <c r="F78465">
        <v>114.08</v>
      </c>
      <c r="G78465">
        <v>10</v>
      </c>
      <c r="H78465">
        <v>3.4</v>
      </c>
      <c r="I78465" t="s">
        <v>51</v>
      </c>
      <c r="J78465" t="s">
        <v>112</v>
      </c>
      <c r="K78465" t="s">
        <v>116</v>
      </c>
      <c r="L78465" t="s">
        <v>114</v>
      </c>
      <c r="M78465" t="s">
        <v>115</v>
      </c>
      <c r="N78465" t="s">
        <v>120</v>
      </c>
    </row>
    <row r="78466" spans="1:14" x14ac:dyDescent="0.25">
      <c r="A78466">
        <v>79528</v>
      </c>
      <c r="B78466" s="3">
        <v>44544.909543904323</v>
      </c>
      <c r="C78466" s="1">
        <v>44544</v>
      </c>
      <c r="D78466" s="4">
        <v>0.90954390432098764</v>
      </c>
      <c r="E78466">
        <v>-9.67</v>
      </c>
      <c r="F78466">
        <v>114.15</v>
      </c>
      <c r="G78466">
        <v>12</v>
      </c>
      <c r="H78466">
        <v>3</v>
      </c>
      <c r="I78466" t="s">
        <v>51</v>
      </c>
      <c r="J78466" t="s">
        <v>112</v>
      </c>
      <c r="K78466" t="s">
        <v>116</v>
      </c>
      <c r="L78466" t="s">
        <v>114</v>
      </c>
      <c r="M78466" t="s">
        <v>115</v>
      </c>
      <c r="N78466" t="s">
        <v>120</v>
      </c>
    </row>
    <row r="78467" spans="1:14" x14ac:dyDescent="0.25">
      <c r="A78467">
        <v>79529</v>
      </c>
      <c r="B78467" s="3">
        <v>44544.903847800924</v>
      </c>
      <c r="C78467" s="1">
        <v>44544</v>
      </c>
      <c r="D78467" s="4">
        <v>0.90384780092592587</v>
      </c>
      <c r="E78467">
        <v>-9.6999999999999993</v>
      </c>
      <c r="F78467">
        <v>114.23</v>
      </c>
      <c r="G78467">
        <v>10</v>
      </c>
      <c r="H78467">
        <v>3.8</v>
      </c>
      <c r="I78467" t="s">
        <v>51</v>
      </c>
      <c r="J78467" t="s">
        <v>112</v>
      </c>
      <c r="K78467" t="s">
        <v>116</v>
      </c>
      <c r="L78467" t="s">
        <v>114</v>
      </c>
      <c r="M78467" t="s">
        <v>115</v>
      </c>
      <c r="N78467" t="s">
        <v>120</v>
      </c>
    </row>
    <row r="78468" spans="1:14" x14ac:dyDescent="0.25">
      <c r="A78468">
        <v>79530</v>
      </c>
      <c r="B78468" s="3">
        <v>44544.901364930556</v>
      </c>
      <c r="C78468" s="1">
        <v>44544</v>
      </c>
      <c r="D78468" s="4">
        <v>0.90136493055555555</v>
      </c>
      <c r="E78468">
        <v>-9.84</v>
      </c>
      <c r="F78468">
        <v>114.14</v>
      </c>
      <c r="G78468">
        <v>10</v>
      </c>
      <c r="H78468">
        <v>4.2</v>
      </c>
      <c r="I78468" t="s">
        <v>51</v>
      </c>
      <c r="J78468" t="s">
        <v>112</v>
      </c>
      <c r="K78468" t="s">
        <v>116</v>
      </c>
      <c r="L78468" t="s">
        <v>114</v>
      </c>
      <c r="M78468" t="s">
        <v>115</v>
      </c>
      <c r="N78468" t="s">
        <v>120</v>
      </c>
    </row>
    <row r="78469" spans="1:14" x14ac:dyDescent="0.25">
      <c r="A78469">
        <v>79531</v>
      </c>
      <c r="B78469" s="3">
        <v>44544.895369791666</v>
      </c>
      <c r="C78469" s="1">
        <v>44544</v>
      </c>
      <c r="D78469" s="4">
        <v>0.89536979166666664</v>
      </c>
      <c r="E78469">
        <v>-9.7100000000000009</v>
      </c>
      <c r="F78469">
        <v>114.18</v>
      </c>
      <c r="G78469">
        <v>10</v>
      </c>
      <c r="H78469">
        <v>5.0999999999999996</v>
      </c>
      <c r="I78469" t="s">
        <v>51</v>
      </c>
      <c r="J78469" t="s">
        <v>112</v>
      </c>
      <c r="K78469" t="s">
        <v>116</v>
      </c>
      <c r="L78469" t="s">
        <v>127</v>
      </c>
      <c r="M78469" t="s">
        <v>115</v>
      </c>
      <c r="N78469" t="s">
        <v>120</v>
      </c>
    </row>
    <row r="78470" spans="1:14" x14ac:dyDescent="0.25">
      <c r="A78470">
        <v>79532</v>
      </c>
      <c r="B78470" s="3">
        <v>44544.89267561728</v>
      </c>
      <c r="C78470" s="1">
        <v>44544</v>
      </c>
      <c r="D78470" s="4">
        <v>0.89267561728395062</v>
      </c>
      <c r="E78470">
        <v>-8</v>
      </c>
      <c r="F78470">
        <v>122.41</v>
      </c>
      <c r="G78470">
        <v>10</v>
      </c>
      <c r="H78470">
        <v>3.5</v>
      </c>
      <c r="I78470" t="s">
        <v>21</v>
      </c>
      <c r="J78470" t="s">
        <v>119</v>
      </c>
      <c r="K78470" t="s">
        <v>116</v>
      </c>
      <c r="L78470" t="s">
        <v>114</v>
      </c>
      <c r="M78470" t="s">
        <v>115</v>
      </c>
      <c r="N78470" t="s">
        <v>120</v>
      </c>
    </row>
    <row r="78471" spans="1:14" x14ac:dyDescent="0.25">
      <c r="A78471">
        <v>79533</v>
      </c>
      <c r="B78471" s="3">
        <v>44544.881802353397</v>
      </c>
      <c r="C78471" s="1">
        <v>44544</v>
      </c>
      <c r="D78471" s="4">
        <v>0.88180235339506174</v>
      </c>
      <c r="E78471">
        <v>-7.43</v>
      </c>
      <c r="F78471">
        <v>121.94</v>
      </c>
      <c r="G78471">
        <v>16</v>
      </c>
      <c r="H78471">
        <v>3.3</v>
      </c>
      <c r="I78471" t="s">
        <v>21</v>
      </c>
      <c r="J78471" t="s">
        <v>119</v>
      </c>
      <c r="K78471" t="s">
        <v>116</v>
      </c>
      <c r="L78471" t="s">
        <v>114</v>
      </c>
      <c r="M78471" t="s">
        <v>115</v>
      </c>
      <c r="N78471" t="s">
        <v>120</v>
      </c>
    </row>
    <row r="78472" spans="1:14" x14ac:dyDescent="0.25">
      <c r="A78472">
        <v>79534</v>
      </c>
      <c r="B78472" s="3">
        <v>44544.879394521602</v>
      </c>
      <c r="C78472" s="1">
        <v>44544</v>
      </c>
      <c r="D78472" s="4">
        <v>0.87939452160493825</v>
      </c>
      <c r="E78472">
        <v>-4.7300000000000004</v>
      </c>
      <c r="F78472">
        <v>129.9</v>
      </c>
      <c r="G78472">
        <v>19</v>
      </c>
      <c r="H78472">
        <v>3</v>
      </c>
      <c r="I78472" t="s">
        <v>12</v>
      </c>
      <c r="J78472" t="s">
        <v>119</v>
      </c>
      <c r="K78472" t="s">
        <v>116</v>
      </c>
      <c r="L78472" t="s">
        <v>114</v>
      </c>
      <c r="M78472" t="s">
        <v>115</v>
      </c>
      <c r="N78472" t="s">
        <v>122</v>
      </c>
    </row>
    <row r="78473" spans="1:14" x14ac:dyDescent="0.25">
      <c r="A78473">
        <v>79535</v>
      </c>
      <c r="B78473" s="3">
        <v>44544.876305478392</v>
      </c>
      <c r="C78473" s="1">
        <v>44544</v>
      </c>
      <c r="D78473" s="4">
        <v>0.87630547839506168</v>
      </c>
      <c r="E78473">
        <v>-9.0500000000000007</v>
      </c>
      <c r="F78473">
        <v>120.06</v>
      </c>
      <c r="G78473">
        <v>10</v>
      </c>
      <c r="H78473">
        <v>2.5</v>
      </c>
      <c r="I78473" t="s">
        <v>30</v>
      </c>
      <c r="J78473" t="s">
        <v>112</v>
      </c>
      <c r="K78473" t="s">
        <v>116</v>
      </c>
      <c r="L78473" t="s">
        <v>126</v>
      </c>
      <c r="M78473" t="s">
        <v>115</v>
      </c>
      <c r="N78473" t="s">
        <v>120</v>
      </c>
    </row>
    <row r="78474" spans="1:14" x14ac:dyDescent="0.25">
      <c r="A78474">
        <v>79536</v>
      </c>
      <c r="B78474" s="3">
        <v>44544.875133449073</v>
      </c>
      <c r="C78474" s="1">
        <v>44544</v>
      </c>
      <c r="D78474" s="4">
        <v>0.87513344907407409</v>
      </c>
      <c r="E78474">
        <v>-7.55</v>
      </c>
      <c r="F78474">
        <v>121.84</v>
      </c>
      <c r="G78474">
        <v>14</v>
      </c>
      <c r="H78474">
        <v>3</v>
      </c>
      <c r="I78474" t="s">
        <v>21</v>
      </c>
      <c r="J78474" t="s">
        <v>119</v>
      </c>
      <c r="K78474" t="s">
        <v>116</v>
      </c>
      <c r="L78474" t="s">
        <v>114</v>
      </c>
      <c r="M78474" t="s">
        <v>115</v>
      </c>
      <c r="N78474" t="s">
        <v>120</v>
      </c>
    </row>
    <row r="78475" spans="1:14" x14ac:dyDescent="0.25">
      <c r="A78475">
        <v>79537</v>
      </c>
      <c r="B78475" s="3">
        <v>44544.871500192901</v>
      </c>
      <c r="C78475" s="1">
        <v>44544</v>
      </c>
      <c r="D78475" s="4">
        <v>0.87150019290123459</v>
      </c>
      <c r="E78475">
        <v>-7.59</v>
      </c>
      <c r="F78475">
        <v>122.21</v>
      </c>
      <c r="G78475">
        <v>18</v>
      </c>
      <c r="H78475">
        <v>2.8</v>
      </c>
      <c r="I78475" t="s">
        <v>21</v>
      </c>
      <c r="J78475" t="s">
        <v>119</v>
      </c>
      <c r="K78475" t="s">
        <v>116</v>
      </c>
      <c r="L78475" t="s">
        <v>126</v>
      </c>
      <c r="M78475" t="s">
        <v>115</v>
      </c>
      <c r="N78475" t="s">
        <v>120</v>
      </c>
    </row>
    <row r="78476" spans="1:14" x14ac:dyDescent="0.25">
      <c r="A78476">
        <v>79538</v>
      </c>
      <c r="B78476" s="3">
        <v>44544.865277121913</v>
      </c>
      <c r="C78476" s="1">
        <v>44544</v>
      </c>
      <c r="D78476" s="4">
        <v>0.86527716049382719</v>
      </c>
      <c r="E78476">
        <v>-7.55</v>
      </c>
      <c r="F78476">
        <v>121.83</v>
      </c>
      <c r="G78476">
        <v>28</v>
      </c>
      <c r="H78476">
        <v>2.8</v>
      </c>
      <c r="I78476" t="s">
        <v>21</v>
      </c>
      <c r="J78476" t="s">
        <v>119</v>
      </c>
      <c r="K78476" t="s">
        <v>116</v>
      </c>
      <c r="L78476" t="s">
        <v>126</v>
      </c>
      <c r="M78476" t="s">
        <v>115</v>
      </c>
      <c r="N78476" t="s">
        <v>120</v>
      </c>
    </row>
    <row r="78477" spans="1:14" x14ac:dyDescent="0.25">
      <c r="A78477">
        <v>79539</v>
      </c>
      <c r="B78477" s="3">
        <v>44544.859466666669</v>
      </c>
      <c r="C78477" s="1">
        <v>44544</v>
      </c>
      <c r="D78477" s="4">
        <v>0.85946666666666671</v>
      </c>
      <c r="E78477">
        <v>-7.55</v>
      </c>
      <c r="F78477">
        <v>122.14</v>
      </c>
      <c r="G78477">
        <v>10</v>
      </c>
      <c r="H78477">
        <v>3</v>
      </c>
      <c r="I78477" t="s">
        <v>21</v>
      </c>
      <c r="J78477" t="s">
        <v>119</v>
      </c>
      <c r="K78477" t="s">
        <v>116</v>
      </c>
      <c r="L78477" t="s">
        <v>114</v>
      </c>
      <c r="M78477" t="s">
        <v>115</v>
      </c>
      <c r="N78477" t="s">
        <v>120</v>
      </c>
    </row>
    <row r="78478" spans="1:14" x14ac:dyDescent="0.25">
      <c r="A78478">
        <v>79540</v>
      </c>
      <c r="B78478" s="3">
        <v>44544.858334722223</v>
      </c>
      <c r="C78478" s="1">
        <v>44544</v>
      </c>
      <c r="D78478" s="4">
        <v>0.85833472222222218</v>
      </c>
      <c r="E78478">
        <v>-7.71</v>
      </c>
      <c r="F78478">
        <v>122.44</v>
      </c>
      <c r="G78478">
        <v>18</v>
      </c>
      <c r="H78478">
        <v>2.8</v>
      </c>
      <c r="I78478" t="s">
        <v>21</v>
      </c>
      <c r="J78478" t="s">
        <v>119</v>
      </c>
      <c r="K78478" t="s">
        <v>116</v>
      </c>
      <c r="L78478" t="s">
        <v>126</v>
      </c>
      <c r="M78478" t="s">
        <v>115</v>
      </c>
      <c r="N78478" t="s">
        <v>120</v>
      </c>
    </row>
    <row r="78479" spans="1:14" x14ac:dyDescent="0.25">
      <c r="A78479">
        <v>79541</v>
      </c>
      <c r="B78479" s="3">
        <v>44544.855064891977</v>
      </c>
      <c r="C78479" s="1">
        <v>44544</v>
      </c>
      <c r="D78479" s="4">
        <v>0.85506489197530866</v>
      </c>
      <c r="E78479">
        <v>-9.58</v>
      </c>
      <c r="F78479">
        <v>118.89</v>
      </c>
      <c r="G78479">
        <v>10</v>
      </c>
      <c r="H78479">
        <v>3.7</v>
      </c>
      <c r="I78479" t="s">
        <v>41</v>
      </c>
      <c r="J78479" t="s">
        <v>112</v>
      </c>
      <c r="K78479" t="s">
        <v>116</v>
      </c>
      <c r="L78479" t="s">
        <v>114</v>
      </c>
      <c r="M78479" t="s">
        <v>115</v>
      </c>
      <c r="N78479" t="s">
        <v>120</v>
      </c>
    </row>
    <row r="78480" spans="1:14" x14ac:dyDescent="0.25">
      <c r="A78480">
        <v>79542</v>
      </c>
      <c r="B78480" s="3">
        <v>44544.854290663578</v>
      </c>
      <c r="C78480" s="1">
        <v>44544</v>
      </c>
      <c r="D78480" s="4">
        <v>0.85429066358024697</v>
      </c>
      <c r="E78480">
        <v>-7.56</v>
      </c>
      <c r="F78480">
        <v>122.09</v>
      </c>
      <c r="G78480">
        <v>19</v>
      </c>
      <c r="H78480">
        <v>3.1</v>
      </c>
      <c r="I78480" t="s">
        <v>21</v>
      </c>
      <c r="J78480" t="s">
        <v>119</v>
      </c>
      <c r="K78480" t="s">
        <v>116</v>
      </c>
      <c r="L78480" t="s">
        <v>114</v>
      </c>
      <c r="M78480" t="s">
        <v>115</v>
      </c>
      <c r="N78480" t="s">
        <v>120</v>
      </c>
    </row>
    <row r="78481" spans="1:14" x14ac:dyDescent="0.25">
      <c r="A78481">
        <v>79543</v>
      </c>
      <c r="B78481" s="3">
        <v>44544.850775231484</v>
      </c>
      <c r="C78481" s="1">
        <v>44544</v>
      </c>
      <c r="D78481" s="4">
        <v>0.85077523148148149</v>
      </c>
      <c r="E78481">
        <v>-7.46</v>
      </c>
      <c r="F78481">
        <v>121.5</v>
      </c>
      <c r="G78481">
        <v>24</v>
      </c>
      <c r="H78481">
        <v>2.8</v>
      </c>
      <c r="I78481" t="s">
        <v>21</v>
      </c>
      <c r="J78481" t="s">
        <v>119</v>
      </c>
      <c r="K78481" t="s">
        <v>116</v>
      </c>
      <c r="L78481" t="s">
        <v>126</v>
      </c>
      <c r="M78481" t="s">
        <v>115</v>
      </c>
      <c r="N78481" t="s">
        <v>120</v>
      </c>
    </row>
    <row r="78482" spans="1:14" x14ac:dyDescent="0.25">
      <c r="A78482">
        <v>79544</v>
      </c>
      <c r="B78482" s="3">
        <v>44544.84488649691</v>
      </c>
      <c r="C78482" s="1">
        <v>44544</v>
      </c>
      <c r="D78482" s="4">
        <v>0.8448864969135802</v>
      </c>
      <c r="E78482">
        <v>-7.58</v>
      </c>
      <c r="F78482">
        <v>121.65</v>
      </c>
      <c r="G78482">
        <v>10</v>
      </c>
      <c r="H78482">
        <v>3</v>
      </c>
      <c r="I78482" t="s">
        <v>21</v>
      </c>
      <c r="J78482" t="s">
        <v>119</v>
      </c>
      <c r="K78482" t="s">
        <v>116</v>
      </c>
      <c r="L78482" t="s">
        <v>114</v>
      </c>
      <c r="M78482" t="s">
        <v>115</v>
      </c>
      <c r="N78482" t="s">
        <v>120</v>
      </c>
    </row>
    <row r="78483" spans="1:14" x14ac:dyDescent="0.25">
      <c r="A78483">
        <v>79545</v>
      </c>
      <c r="B78483" s="3">
        <v>44544.844180092594</v>
      </c>
      <c r="C78483" s="1">
        <v>44544</v>
      </c>
      <c r="D78483" s="4">
        <v>0.84418009259259263</v>
      </c>
      <c r="E78483">
        <v>-1.63</v>
      </c>
      <c r="F78483">
        <v>120.23</v>
      </c>
      <c r="G78483">
        <v>10</v>
      </c>
      <c r="H78483">
        <v>2.5</v>
      </c>
      <c r="I78483" t="s">
        <v>42</v>
      </c>
      <c r="J78483" t="s">
        <v>112</v>
      </c>
      <c r="K78483" t="s">
        <v>116</v>
      </c>
      <c r="L78483" t="s">
        <v>126</v>
      </c>
      <c r="M78483" t="s">
        <v>115</v>
      </c>
      <c r="N78483" t="s">
        <v>42</v>
      </c>
    </row>
    <row r="78484" spans="1:14" x14ac:dyDescent="0.25">
      <c r="A78484">
        <v>79546</v>
      </c>
      <c r="B78484" s="3">
        <v>44544.840422376546</v>
      </c>
      <c r="C78484" s="1">
        <v>44544</v>
      </c>
      <c r="D78484" s="4">
        <v>0.84042237654320984</v>
      </c>
      <c r="E78484">
        <v>-7.51</v>
      </c>
      <c r="F78484">
        <v>121.91</v>
      </c>
      <c r="G78484">
        <v>11</v>
      </c>
      <c r="H78484">
        <v>3</v>
      </c>
      <c r="I78484" t="s">
        <v>21</v>
      </c>
      <c r="J78484" t="s">
        <v>119</v>
      </c>
      <c r="K78484" t="s">
        <v>116</v>
      </c>
      <c r="L78484" t="s">
        <v>114</v>
      </c>
      <c r="M78484" t="s">
        <v>115</v>
      </c>
      <c r="N78484" t="s">
        <v>120</v>
      </c>
    </row>
    <row r="78485" spans="1:14" x14ac:dyDescent="0.25">
      <c r="A78485">
        <v>79547</v>
      </c>
      <c r="B78485" s="3">
        <v>44544.837845061731</v>
      </c>
      <c r="C78485" s="1">
        <v>44544</v>
      </c>
      <c r="D78485" s="4">
        <v>0.83784506172839501</v>
      </c>
      <c r="E78485">
        <v>-9.09</v>
      </c>
      <c r="F78485">
        <v>112.49</v>
      </c>
      <c r="G78485">
        <v>61</v>
      </c>
      <c r="H78485">
        <v>3.2</v>
      </c>
      <c r="I78485" t="s">
        <v>35</v>
      </c>
      <c r="J78485" t="s">
        <v>112</v>
      </c>
      <c r="K78485" t="s">
        <v>116</v>
      </c>
      <c r="L78485" t="s">
        <v>114</v>
      </c>
      <c r="M78485" t="s">
        <v>115</v>
      </c>
      <c r="N78485" t="s">
        <v>121</v>
      </c>
    </row>
    <row r="78486" spans="1:14" x14ac:dyDescent="0.25">
      <c r="A78486">
        <v>79548</v>
      </c>
      <c r="B78486" s="3">
        <v>44544.834178510806</v>
      </c>
      <c r="C78486" s="1">
        <v>44544</v>
      </c>
      <c r="D78486" s="4">
        <v>0.83417851080246919</v>
      </c>
      <c r="E78486">
        <v>-7.48</v>
      </c>
      <c r="F78486">
        <v>121.63</v>
      </c>
      <c r="G78486">
        <v>15</v>
      </c>
      <c r="H78486">
        <v>3.1</v>
      </c>
      <c r="I78486" t="s">
        <v>21</v>
      </c>
      <c r="J78486" t="s">
        <v>119</v>
      </c>
      <c r="K78486" t="s">
        <v>116</v>
      </c>
      <c r="L78486" t="s">
        <v>114</v>
      </c>
      <c r="M78486" t="s">
        <v>115</v>
      </c>
      <c r="N78486" t="s">
        <v>120</v>
      </c>
    </row>
    <row r="78487" spans="1:14" x14ac:dyDescent="0.25">
      <c r="A78487">
        <v>79549</v>
      </c>
      <c r="B78487" s="3">
        <v>44544.832169521607</v>
      </c>
      <c r="C78487" s="1">
        <v>44544</v>
      </c>
      <c r="D78487" s="4">
        <v>0.83216952160493829</v>
      </c>
      <c r="E78487">
        <v>-0.02</v>
      </c>
      <c r="F78487">
        <v>100.12</v>
      </c>
      <c r="G78487">
        <v>11</v>
      </c>
      <c r="H78487">
        <v>2.5</v>
      </c>
      <c r="I78487" t="s">
        <v>34</v>
      </c>
      <c r="J78487" t="s">
        <v>112</v>
      </c>
      <c r="K78487" t="s">
        <v>116</v>
      </c>
      <c r="L78487" t="s">
        <v>126</v>
      </c>
      <c r="M78487" t="s">
        <v>115</v>
      </c>
      <c r="N78487" t="s">
        <v>125</v>
      </c>
    </row>
    <row r="78488" spans="1:14" x14ac:dyDescent="0.25">
      <c r="A78488">
        <v>79550</v>
      </c>
      <c r="B78488" s="3">
        <v>44544.82872060185</v>
      </c>
      <c r="C78488" s="1">
        <v>44544</v>
      </c>
      <c r="D78488" s="4">
        <v>0.82872060185185181</v>
      </c>
      <c r="E78488">
        <v>-7.5</v>
      </c>
      <c r="F78488">
        <v>122.42</v>
      </c>
      <c r="G78488">
        <v>14</v>
      </c>
      <c r="H78488">
        <v>3.3</v>
      </c>
      <c r="I78488" t="s">
        <v>21</v>
      </c>
      <c r="J78488" t="s">
        <v>119</v>
      </c>
      <c r="K78488" t="s">
        <v>116</v>
      </c>
      <c r="L78488" t="s">
        <v>114</v>
      </c>
      <c r="M78488" t="s">
        <v>115</v>
      </c>
      <c r="N78488" t="s">
        <v>120</v>
      </c>
    </row>
    <row r="78489" spans="1:14" x14ac:dyDescent="0.25">
      <c r="A78489">
        <v>79551</v>
      </c>
      <c r="B78489" s="3">
        <v>44544.826419058641</v>
      </c>
      <c r="C78489" s="1">
        <v>44544</v>
      </c>
      <c r="D78489" s="4">
        <v>0.82641905864197529</v>
      </c>
      <c r="E78489">
        <v>-8.09</v>
      </c>
      <c r="F78489">
        <v>124.42</v>
      </c>
      <c r="G78489">
        <v>10</v>
      </c>
      <c r="H78489">
        <v>2.4</v>
      </c>
      <c r="I78489" t="s">
        <v>25</v>
      </c>
      <c r="J78489" t="s">
        <v>119</v>
      </c>
      <c r="K78489" t="s">
        <v>116</v>
      </c>
      <c r="L78489" t="s">
        <v>126</v>
      </c>
      <c r="M78489" t="s">
        <v>115</v>
      </c>
      <c r="N78489" t="s">
        <v>120</v>
      </c>
    </row>
    <row r="78490" spans="1:14" x14ac:dyDescent="0.25">
      <c r="A78490">
        <v>79552</v>
      </c>
      <c r="B78490" s="3">
        <v>44544.821016705246</v>
      </c>
      <c r="C78490" s="1">
        <v>44544</v>
      </c>
      <c r="D78490" s="4">
        <v>0.82101670524691361</v>
      </c>
      <c r="E78490">
        <v>-7.36</v>
      </c>
      <c r="F78490">
        <v>121.1</v>
      </c>
      <c r="G78490">
        <v>10</v>
      </c>
      <c r="H78490">
        <v>3.1</v>
      </c>
      <c r="I78490" t="s">
        <v>21</v>
      </c>
      <c r="J78490" t="s">
        <v>119</v>
      </c>
      <c r="K78490" t="s">
        <v>116</v>
      </c>
      <c r="L78490" t="s">
        <v>114</v>
      </c>
      <c r="M78490" t="s">
        <v>115</v>
      </c>
      <c r="N78490" t="s">
        <v>120</v>
      </c>
    </row>
    <row r="78491" spans="1:14" x14ac:dyDescent="0.25">
      <c r="A78491">
        <v>79553</v>
      </c>
      <c r="B78491" s="3">
        <v>44544.816193287035</v>
      </c>
      <c r="C78491" s="1">
        <v>44544</v>
      </c>
      <c r="D78491" s="4">
        <v>0.81619328703703709</v>
      </c>
      <c r="E78491">
        <v>-7.36</v>
      </c>
      <c r="F78491">
        <v>121.1</v>
      </c>
      <c r="G78491">
        <v>10</v>
      </c>
      <c r="H78491">
        <v>3.6</v>
      </c>
      <c r="I78491" t="s">
        <v>21</v>
      </c>
      <c r="J78491" t="s">
        <v>119</v>
      </c>
      <c r="K78491" t="s">
        <v>116</v>
      </c>
      <c r="L78491" t="s">
        <v>114</v>
      </c>
      <c r="M78491" t="s">
        <v>115</v>
      </c>
      <c r="N78491" t="s">
        <v>120</v>
      </c>
    </row>
    <row r="78492" spans="1:14" x14ac:dyDescent="0.25">
      <c r="A78492">
        <v>79554</v>
      </c>
      <c r="B78492" s="3">
        <v>44544.812391589505</v>
      </c>
      <c r="C78492" s="1">
        <v>44544</v>
      </c>
      <c r="D78492" s="4">
        <v>0.81239158950617285</v>
      </c>
      <c r="E78492">
        <v>-7.56</v>
      </c>
      <c r="F78492">
        <v>122.08</v>
      </c>
      <c r="G78492">
        <v>21</v>
      </c>
      <c r="H78492">
        <v>2.6</v>
      </c>
      <c r="I78492" t="s">
        <v>21</v>
      </c>
      <c r="J78492" t="s">
        <v>119</v>
      </c>
      <c r="K78492" t="s">
        <v>116</v>
      </c>
      <c r="L78492" t="s">
        <v>126</v>
      </c>
      <c r="M78492" t="s">
        <v>115</v>
      </c>
      <c r="N78492" t="s">
        <v>120</v>
      </c>
    </row>
    <row r="78493" spans="1:14" x14ac:dyDescent="0.25">
      <c r="A78493">
        <v>79555</v>
      </c>
      <c r="B78493" s="3">
        <v>44544.810612037036</v>
      </c>
      <c r="C78493" s="1">
        <v>44544</v>
      </c>
      <c r="D78493" s="4">
        <v>0.81061203703703699</v>
      </c>
      <c r="E78493">
        <v>-7.8</v>
      </c>
      <c r="F78493">
        <v>122.28</v>
      </c>
      <c r="G78493">
        <v>27</v>
      </c>
      <c r="H78493">
        <v>3</v>
      </c>
      <c r="I78493" t="s">
        <v>21</v>
      </c>
      <c r="J78493" t="s">
        <v>119</v>
      </c>
      <c r="K78493" t="s">
        <v>116</v>
      </c>
      <c r="L78493" t="s">
        <v>114</v>
      </c>
      <c r="M78493" t="s">
        <v>115</v>
      </c>
      <c r="N78493" t="s">
        <v>120</v>
      </c>
    </row>
    <row r="78494" spans="1:14" x14ac:dyDescent="0.25">
      <c r="A78494">
        <v>79556</v>
      </c>
      <c r="B78494" s="3">
        <v>44544.808595871917</v>
      </c>
      <c r="C78494" s="1">
        <v>44544</v>
      </c>
      <c r="D78494" s="4">
        <v>0.80859587191358029</v>
      </c>
      <c r="E78494">
        <v>-8.1199999999999992</v>
      </c>
      <c r="F78494">
        <v>122.57</v>
      </c>
      <c r="G78494">
        <v>102</v>
      </c>
      <c r="H78494">
        <v>2.8</v>
      </c>
      <c r="I78494" t="s">
        <v>47</v>
      </c>
      <c r="J78494" t="s">
        <v>112</v>
      </c>
      <c r="K78494" t="s">
        <v>116</v>
      </c>
      <c r="L78494" t="s">
        <v>126</v>
      </c>
      <c r="M78494" t="s">
        <v>130</v>
      </c>
      <c r="N78494" t="s">
        <v>120</v>
      </c>
    </row>
    <row r="78495" spans="1:14" x14ac:dyDescent="0.25">
      <c r="A78495">
        <v>79557</v>
      </c>
      <c r="B78495" s="3">
        <v>44544.807396489196</v>
      </c>
      <c r="C78495" s="1">
        <v>44544</v>
      </c>
      <c r="D78495" s="4">
        <v>0.80739648919753082</v>
      </c>
      <c r="E78495">
        <v>-7.92</v>
      </c>
      <c r="F78495">
        <v>122.33</v>
      </c>
      <c r="G78495">
        <v>22</v>
      </c>
      <c r="H78495">
        <v>2.7</v>
      </c>
      <c r="I78495" t="s">
        <v>21</v>
      </c>
      <c r="J78495" t="s">
        <v>119</v>
      </c>
      <c r="K78495" t="s">
        <v>116</v>
      </c>
      <c r="L78495" t="s">
        <v>126</v>
      </c>
      <c r="M78495" t="s">
        <v>115</v>
      </c>
      <c r="N78495" t="s">
        <v>120</v>
      </c>
    </row>
    <row r="78496" spans="1:14" x14ac:dyDescent="0.25">
      <c r="A78496">
        <v>79558</v>
      </c>
      <c r="B78496" s="3">
        <v>44544.805014853395</v>
      </c>
      <c r="C78496" s="1">
        <v>44544</v>
      </c>
      <c r="D78496" s="4">
        <v>0.80501485339506174</v>
      </c>
      <c r="E78496">
        <v>-7.38</v>
      </c>
      <c r="F78496">
        <v>121.09</v>
      </c>
      <c r="G78496">
        <v>10</v>
      </c>
      <c r="H78496">
        <v>2.9</v>
      </c>
      <c r="I78496" t="s">
        <v>21</v>
      </c>
      <c r="J78496" t="s">
        <v>119</v>
      </c>
      <c r="K78496" t="s">
        <v>116</v>
      </c>
      <c r="L78496" t="s">
        <v>126</v>
      </c>
      <c r="M78496" t="s">
        <v>115</v>
      </c>
      <c r="N78496" t="s">
        <v>120</v>
      </c>
    </row>
    <row r="78497" spans="1:14" x14ac:dyDescent="0.25">
      <c r="A78497">
        <v>79559</v>
      </c>
      <c r="B78497" s="3">
        <v>44544.794809683641</v>
      </c>
      <c r="C78497" s="1">
        <v>44544</v>
      </c>
      <c r="D78497" s="4">
        <v>0.79480968364197535</v>
      </c>
      <c r="E78497">
        <v>-7.77</v>
      </c>
      <c r="F78497">
        <v>122.48</v>
      </c>
      <c r="G78497">
        <v>14</v>
      </c>
      <c r="H78497">
        <v>2.7</v>
      </c>
      <c r="I78497" t="s">
        <v>21</v>
      </c>
      <c r="J78497" t="s">
        <v>119</v>
      </c>
      <c r="K78497" t="s">
        <v>116</v>
      </c>
      <c r="L78497" t="s">
        <v>126</v>
      </c>
      <c r="M78497" t="s">
        <v>115</v>
      </c>
      <c r="N78497" t="s">
        <v>120</v>
      </c>
    </row>
    <row r="78498" spans="1:14" x14ac:dyDescent="0.25">
      <c r="A78498">
        <v>79560</v>
      </c>
      <c r="B78498" s="3">
        <v>44544.787034413581</v>
      </c>
      <c r="C78498" s="1">
        <v>44544</v>
      </c>
      <c r="D78498" s="4">
        <v>0.78703441358024695</v>
      </c>
      <c r="E78498">
        <v>-6.84</v>
      </c>
      <c r="F78498">
        <v>122.27</v>
      </c>
      <c r="G78498">
        <v>10</v>
      </c>
      <c r="H78498">
        <v>2.7</v>
      </c>
      <c r="I78498" t="s">
        <v>21</v>
      </c>
      <c r="J78498" t="s">
        <v>119</v>
      </c>
      <c r="K78498" t="s">
        <v>116</v>
      </c>
      <c r="L78498" t="s">
        <v>126</v>
      </c>
      <c r="M78498" t="s">
        <v>115</v>
      </c>
      <c r="N78498" t="s">
        <v>120</v>
      </c>
    </row>
    <row r="78499" spans="1:14" x14ac:dyDescent="0.25">
      <c r="A78499">
        <v>79561</v>
      </c>
      <c r="B78499" s="3">
        <v>44544.783636689812</v>
      </c>
      <c r="C78499" s="1">
        <v>44544</v>
      </c>
      <c r="D78499" s="4">
        <v>0.78363668981481482</v>
      </c>
      <c r="E78499">
        <v>-8.67</v>
      </c>
      <c r="F78499">
        <v>122.86</v>
      </c>
      <c r="G78499">
        <v>95</v>
      </c>
      <c r="H78499">
        <v>2.6</v>
      </c>
      <c r="I78499" t="s">
        <v>47</v>
      </c>
      <c r="J78499" t="s">
        <v>112</v>
      </c>
      <c r="K78499" t="s">
        <v>116</v>
      </c>
      <c r="L78499" t="s">
        <v>126</v>
      </c>
      <c r="M78499" t="s">
        <v>130</v>
      </c>
      <c r="N78499" t="s">
        <v>120</v>
      </c>
    </row>
    <row r="78500" spans="1:14" x14ac:dyDescent="0.25">
      <c r="A78500">
        <v>79563</v>
      </c>
      <c r="B78500" s="3">
        <v>44544.777996334873</v>
      </c>
      <c r="C78500" s="1">
        <v>44544</v>
      </c>
      <c r="D78500" s="4">
        <v>0.77799633487654318</v>
      </c>
      <c r="E78500">
        <v>-7.56</v>
      </c>
      <c r="F78500">
        <v>122.11</v>
      </c>
      <c r="G78500">
        <v>23</v>
      </c>
      <c r="H78500">
        <v>3.8</v>
      </c>
      <c r="I78500" t="s">
        <v>21</v>
      </c>
      <c r="J78500" t="s">
        <v>119</v>
      </c>
      <c r="K78500" t="s">
        <v>116</v>
      </c>
      <c r="L78500" t="s">
        <v>114</v>
      </c>
      <c r="M78500" t="s">
        <v>115</v>
      </c>
      <c r="N78500" t="s">
        <v>120</v>
      </c>
    </row>
    <row r="78501" spans="1:14" x14ac:dyDescent="0.25">
      <c r="A78501">
        <v>79564</v>
      </c>
      <c r="B78501" s="3">
        <v>44544.774800810184</v>
      </c>
      <c r="C78501" s="1">
        <v>44544</v>
      </c>
      <c r="D78501" s="4">
        <v>0.77480081018518521</v>
      </c>
      <c r="E78501">
        <v>-7.5</v>
      </c>
      <c r="F78501">
        <v>121.73</v>
      </c>
      <c r="G78501">
        <v>21</v>
      </c>
      <c r="H78501">
        <v>3.5</v>
      </c>
      <c r="I78501" t="s">
        <v>21</v>
      </c>
      <c r="J78501" t="s">
        <v>119</v>
      </c>
      <c r="K78501" t="s">
        <v>116</v>
      </c>
      <c r="L78501" t="s">
        <v>114</v>
      </c>
      <c r="M78501" t="s">
        <v>115</v>
      </c>
      <c r="N78501" t="s">
        <v>120</v>
      </c>
    </row>
    <row r="78502" spans="1:14" x14ac:dyDescent="0.25">
      <c r="A78502">
        <v>79565</v>
      </c>
      <c r="B78502" s="3">
        <v>44544.772830015434</v>
      </c>
      <c r="C78502" s="1">
        <v>44544</v>
      </c>
      <c r="D78502" s="4">
        <v>0.77283001543209873</v>
      </c>
      <c r="E78502">
        <v>-7.6</v>
      </c>
      <c r="F78502">
        <v>122.34</v>
      </c>
      <c r="G78502">
        <v>18</v>
      </c>
      <c r="H78502">
        <v>2.6</v>
      </c>
      <c r="I78502" t="s">
        <v>21</v>
      </c>
      <c r="J78502" t="s">
        <v>119</v>
      </c>
      <c r="K78502" t="s">
        <v>116</v>
      </c>
      <c r="L78502" t="s">
        <v>126</v>
      </c>
      <c r="M78502" t="s">
        <v>115</v>
      </c>
      <c r="N78502" t="s">
        <v>120</v>
      </c>
    </row>
    <row r="78503" spans="1:14" x14ac:dyDescent="0.25">
      <c r="A78503">
        <v>79566</v>
      </c>
      <c r="B78503" s="3">
        <v>44544.767565779322</v>
      </c>
      <c r="C78503" s="1">
        <v>44544</v>
      </c>
      <c r="D78503" s="4">
        <v>0.76756577932098768</v>
      </c>
      <c r="E78503">
        <v>-8.1300000000000008</v>
      </c>
      <c r="F78503">
        <v>122.43</v>
      </c>
      <c r="G78503">
        <v>13</v>
      </c>
      <c r="H78503">
        <v>2.9</v>
      </c>
      <c r="I78503" t="s">
        <v>47</v>
      </c>
      <c r="J78503" t="s">
        <v>112</v>
      </c>
      <c r="K78503" t="s">
        <v>116</v>
      </c>
      <c r="L78503" t="s">
        <v>126</v>
      </c>
      <c r="M78503" t="s">
        <v>115</v>
      </c>
      <c r="N78503" t="s">
        <v>120</v>
      </c>
    </row>
    <row r="78504" spans="1:14" x14ac:dyDescent="0.25">
      <c r="A78504">
        <v>79567</v>
      </c>
      <c r="B78504" s="3">
        <v>44544.760066898147</v>
      </c>
      <c r="C78504" s="1">
        <v>44544</v>
      </c>
      <c r="D78504" s="4">
        <v>0.7600668981481481</v>
      </c>
      <c r="E78504">
        <v>-7.61</v>
      </c>
      <c r="F78504">
        <v>122.32</v>
      </c>
      <c r="G78504">
        <v>31</v>
      </c>
      <c r="H78504">
        <v>2.8</v>
      </c>
      <c r="I78504" t="s">
        <v>21</v>
      </c>
      <c r="J78504" t="s">
        <v>119</v>
      </c>
      <c r="K78504" t="s">
        <v>116</v>
      </c>
      <c r="L78504" t="s">
        <v>126</v>
      </c>
      <c r="M78504" t="s">
        <v>115</v>
      </c>
      <c r="N78504" t="s">
        <v>120</v>
      </c>
    </row>
    <row r="78505" spans="1:14" x14ac:dyDescent="0.25">
      <c r="A78505">
        <v>79568</v>
      </c>
      <c r="B78505" s="3">
        <v>44544.756452584879</v>
      </c>
      <c r="C78505" s="1">
        <v>44544</v>
      </c>
      <c r="D78505" s="4">
        <v>0.75645258487654321</v>
      </c>
      <c r="E78505">
        <v>-7.44</v>
      </c>
      <c r="F78505">
        <v>121.67</v>
      </c>
      <c r="G78505">
        <v>10</v>
      </c>
      <c r="H78505">
        <v>3.2</v>
      </c>
      <c r="I78505" t="s">
        <v>21</v>
      </c>
      <c r="J78505" t="s">
        <v>119</v>
      </c>
      <c r="K78505" t="s">
        <v>116</v>
      </c>
      <c r="L78505" t="s">
        <v>114</v>
      </c>
      <c r="M78505" t="s">
        <v>115</v>
      </c>
      <c r="N78505" t="s">
        <v>120</v>
      </c>
    </row>
    <row r="78506" spans="1:14" x14ac:dyDescent="0.25">
      <c r="A78506">
        <v>79569</v>
      </c>
      <c r="B78506" s="3">
        <v>44544.752358487654</v>
      </c>
      <c r="C78506" s="1">
        <v>44544</v>
      </c>
      <c r="D78506" s="4">
        <v>0.75235848765432101</v>
      </c>
      <c r="E78506">
        <v>-4.32</v>
      </c>
      <c r="F78506">
        <v>103.46</v>
      </c>
      <c r="G78506">
        <v>10</v>
      </c>
      <c r="H78506">
        <v>2.7</v>
      </c>
      <c r="I78506" t="s">
        <v>34</v>
      </c>
      <c r="J78506" t="s">
        <v>112</v>
      </c>
      <c r="K78506" t="s">
        <v>116</v>
      </c>
      <c r="L78506" t="s">
        <v>126</v>
      </c>
      <c r="M78506" t="s">
        <v>115</v>
      </c>
      <c r="N78506" t="s">
        <v>125</v>
      </c>
    </row>
    <row r="78507" spans="1:14" x14ac:dyDescent="0.25">
      <c r="A78507">
        <v>79570</v>
      </c>
      <c r="B78507" s="3">
        <v>44544.751653626547</v>
      </c>
      <c r="C78507" s="1">
        <v>44544</v>
      </c>
      <c r="D78507" s="4">
        <v>0.75165362654320989</v>
      </c>
      <c r="E78507">
        <v>-7.57</v>
      </c>
      <c r="F78507">
        <v>122.15</v>
      </c>
      <c r="G78507">
        <v>10</v>
      </c>
      <c r="H78507">
        <v>3</v>
      </c>
      <c r="I78507" t="s">
        <v>21</v>
      </c>
      <c r="J78507" t="s">
        <v>119</v>
      </c>
      <c r="K78507" t="s">
        <v>116</v>
      </c>
      <c r="L78507" t="s">
        <v>114</v>
      </c>
      <c r="M78507" t="s">
        <v>115</v>
      </c>
      <c r="N78507" t="s">
        <v>120</v>
      </c>
    </row>
    <row r="78508" spans="1:14" x14ac:dyDescent="0.25">
      <c r="A78508">
        <v>79571</v>
      </c>
      <c r="B78508" s="3">
        <v>44544.750585185182</v>
      </c>
      <c r="C78508" s="1">
        <v>44544</v>
      </c>
      <c r="D78508" s="4">
        <v>0.75058518518518513</v>
      </c>
      <c r="E78508">
        <v>-4.38</v>
      </c>
      <c r="F78508">
        <v>103.44</v>
      </c>
      <c r="G78508">
        <v>22</v>
      </c>
      <c r="H78508">
        <v>2.4</v>
      </c>
      <c r="I78508" t="s">
        <v>34</v>
      </c>
      <c r="J78508" t="s">
        <v>112</v>
      </c>
      <c r="K78508" t="s">
        <v>116</v>
      </c>
      <c r="L78508" t="s">
        <v>126</v>
      </c>
      <c r="M78508" t="s">
        <v>115</v>
      </c>
      <c r="N78508" t="s">
        <v>125</v>
      </c>
    </row>
    <row r="78509" spans="1:14" x14ac:dyDescent="0.25">
      <c r="A78509">
        <v>79572</v>
      </c>
      <c r="B78509" s="3">
        <v>44544.750037307102</v>
      </c>
      <c r="C78509" s="1">
        <v>44544</v>
      </c>
      <c r="D78509" s="4">
        <v>0.75003730709876548</v>
      </c>
      <c r="E78509">
        <v>-7.55</v>
      </c>
      <c r="F78509">
        <v>122.45</v>
      </c>
      <c r="G78509">
        <v>11</v>
      </c>
      <c r="H78509">
        <v>2.7</v>
      </c>
      <c r="I78509" t="s">
        <v>21</v>
      </c>
      <c r="J78509" t="s">
        <v>119</v>
      </c>
      <c r="K78509" t="s">
        <v>116</v>
      </c>
      <c r="L78509" t="s">
        <v>126</v>
      </c>
      <c r="M78509" t="s">
        <v>115</v>
      </c>
      <c r="N78509" t="s">
        <v>120</v>
      </c>
    </row>
    <row r="78510" spans="1:14" x14ac:dyDescent="0.25">
      <c r="A78510">
        <v>79573</v>
      </c>
      <c r="B78510" s="3">
        <v>44544.745774151233</v>
      </c>
      <c r="C78510" s="1">
        <v>44544</v>
      </c>
      <c r="D78510" s="4">
        <v>0.74577415123456792</v>
      </c>
      <c r="E78510">
        <v>-7.51</v>
      </c>
      <c r="F78510">
        <v>121.93</v>
      </c>
      <c r="G78510">
        <v>16</v>
      </c>
      <c r="H78510">
        <v>2.8</v>
      </c>
      <c r="I78510" t="s">
        <v>21</v>
      </c>
      <c r="J78510" t="s">
        <v>119</v>
      </c>
      <c r="K78510" t="s">
        <v>113</v>
      </c>
      <c r="L78510" t="s">
        <v>126</v>
      </c>
      <c r="M78510" t="s">
        <v>115</v>
      </c>
      <c r="N78510" t="s">
        <v>120</v>
      </c>
    </row>
    <row r="78511" spans="1:14" x14ac:dyDescent="0.25">
      <c r="A78511">
        <v>79574</v>
      </c>
      <c r="B78511" s="3">
        <v>44544.739965740744</v>
      </c>
      <c r="C78511" s="1">
        <v>44544</v>
      </c>
      <c r="D78511" s="4">
        <v>0.73996574074074073</v>
      </c>
      <c r="E78511">
        <v>-7.72</v>
      </c>
      <c r="F78511">
        <v>122.43</v>
      </c>
      <c r="G78511">
        <v>17</v>
      </c>
      <c r="H78511">
        <v>2.9</v>
      </c>
      <c r="I78511" t="s">
        <v>21</v>
      </c>
      <c r="J78511" t="s">
        <v>119</v>
      </c>
      <c r="K78511" t="s">
        <v>113</v>
      </c>
      <c r="L78511" t="s">
        <v>126</v>
      </c>
      <c r="M78511" t="s">
        <v>115</v>
      </c>
      <c r="N78511" t="s">
        <v>120</v>
      </c>
    </row>
    <row r="78512" spans="1:14" x14ac:dyDescent="0.25">
      <c r="A78512">
        <v>79575</v>
      </c>
      <c r="B78512" s="3">
        <v>44544.738178665124</v>
      </c>
      <c r="C78512" s="1">
        <v>44544</v>
      </c>
      <c r="D78512" s="4">
        <v>0.73817866512345676</v>
      </c>
      <c r="E78512">
        <v>-7.57</v>
      </c>
      <c r="F78512">
        <v>122.03</v>
      </c>
      <c r="G78512">
        <v>16</v>
      </c>
      <c r="H78512">
        <v>3</v>
      </c>
      <c r="I78512" t="s">
        <v>21</v>
      </c>
      <c r="J78512" t="s">
        <v>119</v>
      </c>
      <c r="K78512" t="s">
        <v>113</v>
      </c>
      <c r="L78512" t="s">
        <v>114</v>
      </c>
      <c r="M78512" t="s">
        <v>115</v>
      </c>
      <c r="N78512" t="s">
        <v>120</v>
      </c>
    </row>
    <row r="78513" spans="1:14" x14ac:dyDescent="0.25">
      <c r="A78513">
        <v>79576</v>
      </c>
      <c r="B78513" s="3">
        <v>44544.734374884261</v>
      </c>
      <c r="C78513" s="1">
        <v>44544</v>
      </c>
      <c r="D78513" s="4">
        <v>0.73437488425925923</v>
      </c>
      <c r="E78513">
        <v>-7.83</v>
      </c>
      <c r="F78513">
        <v>121.89</v>
      </c>
      <c r="G78513">
        <v>10</v>
      </c>
      <c r="H78513">
        <v>2.8</v>
      </c>
      <c r="I78513" t="s">
        <v>21</v>
      </c>
      <c r="J78513" t="s">
        <v>119</v>
      </c>
      <c r="K78513" t="s">
        <v>113</v>
      </c>
      <c r="L78513" t="s">
        <v>126</v>
      </c>
      <c r="M78513" t="s">
        <v>115</v>
      </c>
      <c r="N78513" t="s">
        <v>120</v>
      </c>
    </row>
    <row r="78514" spans="1:14" x14ac:dyDescent="0.25">
      <c r="A78514">
        <v>79577</v>
      </c>
      <c r="B78514" s="3">
        <v>44544.728687692899</v>
      </c>
      <c r="C78514" s="1">
        <v>44544</v>
      </c>
      <c r="D78514" s="4">
        <v>0.72868769290123458</v>
      </c>
      <c r="E78514">
        <v>-7.36</v>
      </c>
      <c r="F78514">
        <v>121.84</v>
      </c>
      <c r="G78514">
        <v>10</v>
      </c>
      <c r="H78514">
        <v>3.2</v>
      </c>
      <c r="I78514" t="s">
        <v>21</v>
      </c>
      <c r="J78514" t="s">
        <v>119</v>
      </c>
      <c r="K78514" t="s">
        <v>113</v>
      </c>
      <c r="L78514" t="s">
        <v>114</v>
      </c>
      <c r="M78514" t="s">
        <v>115</v>
      </c>
      <c r="N78514" t="s">
        <v>120</v>
      </c>
    </row>
    <row r="78515" spans="1:14" x14ac:dyDescent="0.25">
      <c r="A78515">
        <v>79578</v>
      </c>
      <c r="B78515" s="3">
        <v>44544.724951851851</v>
      </c>
      <c r="C78515" s="1">
        <v>44544</v>
      </c>
      <c r="D78515" s="4">
        <v>0.72495185185185185</v>
      </c>
      <c r="E78515">
        <v>-8.2100000000000009</v>
      </c>
      <c r="F78515">
        <v>122.7</v>
      </c>
      <c r="G78515">
        <v>118</v>
      </c>
      <c r="H78515">
        <v>2.7</v>
      </c>
      <c r="I78515" t="s">
        <v>47</v>
      </c>
      <c r="J78515" t="s">
        <v>112</v>
      </c>
      <c r="K78515" t="s">
        <v>113</v>
      </c>
      <c r="L78515" t="s">
        <v>126</v>
      </c>
      <c r="M78515" t="s">
        <v>130</v>
      </c>
      <c r="N78515" t="s">
        <v>120</v>
      </c>
    </row>
    <row r="78516" spans="1:14" x14ac:dyDescent="0.25">
      <c r="A78516">
        <v>79579</v>
      </c>
      <c r="B78516" s="3">
        <v>44544.724192746915</v>
      </c>
      <c r="C78516" s="1">
        <v>44544</v>
      </c>
      <c r="D78516" s="4">
        <v>0.72419274691358027</v>
      </c>
      <c r="E78516">
        <v>-9.74</v>
      </c>
      <c r="F78516">
        <v>114.19</v>
      </c>
      <c r="G78516">
        <v>10</v>
      </c>
      <c r="H78516">
        <v>3.8</v>
      </c>
      <c r="I78516" t="s">
        <v>51</v>
      </c>
      <c r="J78516" t="s">
        <v>112</v>
      </c>
      <c r="K78516" t="s">
        <v>113</v>
      </c>
      <c r="L78516" t="s">
        <v>114</v>
      </c>
      <c r="M78516" t="s">
        <v>115</v>
      </c>
      <c r="N78516" t="s">
        <v>120</v>
      </c>
    </row>
    <row r="78517" spans="1:14" x14ac:dyDescent="0.25">
      <c r="A78517">
        <v>79580</v>
      </c>
      <c r="B78517" s="3">
        <v>44544.723140740738</v>
      </c>
      <c r="C78517" s="1">
        <v>44544</v>
      </c>
      <c r="D78517" s="4">
        <v>0.72314074074074075</v>
      </c>
      <c r="E78517">
        <v>-7.59</v>
      </c>
      <c r="F78517">
        <v>121.8</v>
      </c>
      <c r="G78517">
        <v>21</v>
      </c>
      <c r="H78517">
        <v>3.5</v>
      </c>
      <c r="I78517" t="s">
        <v>21</v>
      </c>
      <c r="J78517" t="s">
        <v>119</v>
      </c>
      <c r="K78517" t="s">
        <v>113</v>
      </c>
      <c r="L78517" t="s">
        <v>114</v>
      </c>
      <c r="M78517" t="s">
        <v>115</v>
      </c>
      <c r="N78517" t="s">
        <v>120</v>
      </c>
    </row>
    <row r="78518" spans="1:14" x14ac:dyDescent="0.25">
      <c r="A78518">
        <v>79581</v>
      </c>
      <c r="B78518" s="3">
        <v>44544.719569020061</v>
      </c>
      <c r="C78518" s="1">
        <v>44544</v>
      </c>
      <c r="D78518" s="4">
        <v>0.7195690200617284</v>
      </c>
      <c r="E78518">
        <v>-0.1</v>
      </c>
      <c r="F78518">
        <v>123.16</v>
      </c>
      <c r="G78518">
        <v>99</v>
      </c>
      <c r="H78518">
        <v>3.1</v>
      </c>
      <c r="I78518" t="s">
        <v>37</v>
      </c>
      <c r="J78518" t="s">
        <v>112</v>
      </c>
      <c r="K78518" t="s">
        <v>113</v>
      </c>
      <c r="L78518" t="s">
        <v>114</v>
      </c>
      <c r="M78518" t="s">
        <v>130</v>
      </c>
      <c r="N78518" t="s">
        <v>42</v>
      </c>
    </row>
    <row r="78519" spans="1:14" x14ac:dyDescent="0.25">
      <c r="A78519">
        <v>79582</v>
      </c>
      <c r="B78519" s="3">
        <v>44544.719261574071</v>
      </c>
      <c r="C78519" s="1">
        <v>44544</v>
      </c>
      <c r="D78519" s="4">
        <v>0.71926157407407409</v>
      </c>
      <c r="E78519">
        <v>-7.55</v>
      </c>
      <c r="F78519">
        <v>122.53</v>
      </c>
      <c r="G78519">
        <v>10</v>
      </c>
      <c r="H78519">
        <v>3.4</v>
      </c>
      <c r="I78519" t="s">
        <v>21</v>
      </c>
      <c r="J78519" t="s">
        <v>119</v>
      </c>
      <c r="K78519" t="s">
        <v>113</v>
      </c>
      <c r="L78519" t="s">
        <v>114</v>
      </c>
      <c r="M78519" t="s">
        <v>115</v>
      </c>
      <c r="N78519" t="s">
        <v>120</v>
      </c>
    </row>
    <row r="78520" spans="1:14" x14ac:dyDescent="0.25">
      <c r="A78520">
        <v>79583</v>
      </c>
      <c r="B78520" s="3">
        <v>44544.716571141973</v>
      </c>
      <c r="C78520" s="1">
        <v>44544</v>
      </c>
      <c r="D78520" s="4">
        <v>0.71657114197530869</v>
      </c>
      <c r="E78520">
        <v>-7.78</v>
      </c>
      <c r="F78520">
        <v>122.48</v>
      </c>
      <c r="G78520">
        <v>12</v>
      </c>
      <c r="H78520">
        <v>2.9</v>
      </c>
      <c r="I78520" t="s">
        <v>21</v>
      </c>
      <c r="J78520" t="s">
        <v>119</v>
      </c>
      <c r="K78520" t="s">
        <v>113</v>
      </c>
      <c r="L78520" t="s">
        <v>126</v>
      </c>
      <c r="M78520" t="s">
        <v>115</v>
      </c>
      <c r="N78520" t="s">
        <v>120</v>
      </c>
    </row>
    <row r="78521" spans="1:14" x14ac:dyDescent="0.25">
      <c r="A78521">
        <v>79584</v>
      </c>
      <c r="B78521" s="3">
        <v>44544.712610339506</v>
      </c>
      <c r="C78521" s="1">
        <v>44544</v>
      </c>
      <c r="D78521" s="4">
        <v>0.71261033950617281</v>
      </c>
      <c r="E78521">
        <v>-7.51</v>
      </c>
      <c r="F78521">
        <v>121.73</v>
      </c>
      <c r="G78521">
        <v>10</v>
      </c>
      <c r="H78521">
        <v>3.7</v>
      </c>
      <c r="I78521" t="s">
        <v>21</v>
      </c>
      <c r="J78521" t="s">
        <v>119</v>
      </c>
      <c r="K78521" t="s">
        <v>113</v>
      </c>
      <c r="L78521" t="s">
        <v>114</v>
      </c>
      <c r="M78521" t="s">
        <v>115</v>
      </c>
      <c r="N78521" t="s">
        <v>120</v>
      </c>
    </row>
    <row r="78522" spans="1:14" x14ac:dyDescent="0.25">
      <c r="A78522">
        <v>79585</v>
      </c>
      <c r="B78522" s="3">
        <v>44544.70250733025</v>
      </c>
      <c r="C78522" s="1">
        <v>44544</v>
      </c>
      <c r="D78522" s="4">
        <v>0.70250733024691359</v>
      </c>
      <c r="E78522">
        <v>-9.92</v>
      </c>
      <c r="F78522">
        <v>123.93</v>
      </c>
      <c r="G78522">
        <v>12</v>
      </c>
      <c r="H78522">
        <v>3.3</v>
      </c>
      <c r="I78522" t="s">
        <v>25</v>
      </c>
      <c r="J78522" t="s">
        <v>119</v>
      </c>
      <c r="K78522" t="s">
        <v>113</v>
      </c>
      <c r="L78522" t="s">
        <v>114</v>
      </c>
      <c r="M78522" t="s">
        <v>115</v>
      </c>
      <c r="N78522" t="s">
        <v>120</v>
      </c>
    </row>
    <row r="78523" spans="1:14" x14ac:dyDescent="0.25">
      <c r="A78523">
        <v>79586</v>
      </c>
      <c r="B78523" s="3">
        <v>44544.698247299384</v>
      </c>
      <c r="C78523" s="1">
        <v>44544</v>
      </c>
      <c r="D78523" s="4">
        <v>0.69824729938271601</v>
      </c>
      <c r="E78523">
        <v>-7.62</v>
      </c>
      <c r="F78523">
        <v>122.41</v>
      </c>
      <c r="G78523">
        <v>29</v>
      </c>
      <c r="H78523">
        <v>3.2</v>
      </c>
      <c r="I78523" t="s">
        <v>21</v>
      </c>
      <c r="J78523" t="s">
        <v>119</v>
      </c>
      <c r="K78523" t="s">
        <v>113</v>
      </c>
      <c r="L78523" t="s">
        <v>114</v>
      </c>
      <c r="M78523" t="s">
        <v>115</v>
      </c>
      <c r="N78523" t="s">
        <v>120</v>
      </c>
    </row>
    <row r="78524" spans="1:14" x14ac:dyDescent="0.25">
      <c r="A78524">
        <v>79587</v>
      </c>
      <c r="B78524" s="3">
        <v>44544.695563773152</v>
      </c>
      <c r="C78524" s="1">
        <v>44544</v>
      </c>
      <c r="D78524" s="4">
        <v>0.6955637731481481</v>
      </c>
      <c r="E78524">
        <v>-7.45</v>
      </c>
      <c r="F78524">
        <v>121.49</v>
      </c>
      <c r="G78524">
        <v>10</v>
      </c>
      <c r="H78524">
        <v>3.3</v>
      </c>
      <c r="I78524" t="s">
        <v>21</v>
      </c>
      <c r="J78524" t="s">
        <v>119</v>
      </c>
      <c r="K78524" t="s">
        <v>113</v>
      </c>
      <c r="L78524" t="s">
        <v>114</v>
      </c>
      <c r="M78524" t="s">
        <v>115</v>
      </c>
      <c r="N78524" t="s">
        <v>120</v>
      </c>
    </row>
    <row r="78525" spans="1:14" x14ac:dyDescent="0.25">
      <c r="A78525">
        <v>79588</v>
      </c>
      <c r="B78525" s="3">
        <v>44544.691411882719</v>
      </c>
      <c r="C78525" s="1">
        <v>44544</v>
      </c>
      <c r="D78525" s="4">
        <v>0.69141188271604936</v>
      </c>
      <c r="E78525">
        <v>-7.37</v>
      </c>
      <c r="F78525">
        <v>121.31</v>
      </c>
      <c r="G78525">
        <v>10</v>
      </c>
      <c r="H78525">
        <v>3.3</v>
      </c>
      <c r="I78525" t="s">
        <v>21</v>
      </c>
      <c r="J78525" t="s">
        <v>119</v>
      </c>
      <c r="K78525" t="s">
        <v>113</v>
      </c>
      <c r="L78525" t="s">
        <v>114</v>
      </c>
      <c r="M78525" t="s">
        <v>115</v>
      </c>
      <c r="N78525" t="s">
        <v>120</v>
      </c>
    </row>
    <row r="78526" spans="1:14" x14ac:dyDescent="0.25">
      <c r="A78526">
        <v>79589</v>
      </c>
      <c r="B78526" s="3">
        <v>44544.687876041666</v>
      </c>
      <c r="C78526" s="1">
        <v>44544</v>
      </c>
      <c r="D78526" s="4">
        <v>0.68787604166666672</v>
      </c>
      <c r="E78526">
        <v>-7.35</v>
      </c>
      <c r="F78526">
        <v>121.18</v>
      </c>
      <c r="G78526">
        <v>12</v>
      </c>
      <c r="H78526">
        <v>2.8</v>
      </c>
      <c r="I78526" t="s">
        <v>21</v>
      </c>
      <c r="J78526" t="s">
        <v>119</v>
      </c>
      <c r="K78526" t="s">
        <v>113</v>
      </c>
      <c r="L78526" t="s">
        <v>126</v>
      </c>
      <c r="M78526" t="s">
        <v>115</v>
      </c>
      <c r="N78526" t="s">
        <v>120</v>
      </c>
    </row>
    <row r="78527" spans="1:14" x14ac:dyDescent="0.25">
      <c r="A78527">
        <v>79590</v>
      </c>
      <c r="B78527" s="3">
        <v>44544.684682677471</v>
      </c>
      <c r="C78527" s="1">
        <v>44544</v>
      </c>
      <c r="D78527" s="4">
        <v>0.6846826774691358</v>
      </c>
      <c r="E78527">
        <v>-7.24</v>
      </c>
      <c r="F78527">
        <v>121.06</v>
      </c>
      <c r="G78527">
        <v>12</v>
      </c>
      <c r="H78527">
        <v>2.5</v>
      </c>
      <c r="I78527" t="s">
        <v>21</v>
      </c>
      <c r="J78527" t="s">
        <v>119</v>
      </c>
      <c r="K78527" t="s">
        <v>113</v>
      </c>
      <c r="L78527" t="s">
        <v>126</v>
      </c>
      <c r="M78527" t="s">
        <v>115</v>
      </c>
      <c r="N78527" t="s">
        <v>120</v>
      </c>
    </row>
    <row r="78528" spans="1:14" x14ac:dyDescent="0.25">
      <c r="A78528">
        <v>79591</v>
      </c>
      <c r="B78528" s="3">
        <v>44544.679597530863</v>
      </c>
      <c r="C78528" s="1">
        <v>44544</v>
      </c>
      <c r="D78528" s="4">
        <v>0.6795975308641975</v>
      </c>
      <c r="E78528">
        <v>-7.77</v>
      </c>
      <c r="F78528">
        <v>122.46</v>
      </c>
      <c r="G78528">
        <v>28</v>
      </c>
      <c r="H78528">
        <v>3.1</v>
      </c>
      <c r="I78528" t="s">
        <v>21</v>
      </c>
      <c r="J78528" t="s">
        <v>119</v>
      </c>
      <c r="K78528" t="s">
        <v>113</v>
      </c>
      <c r="L78528" t="s">
        <v>114</v>
      </c>
      <c r="M78528" t="s">
        <v>115</v>
      </c>
      <c r="N78528" t="s">
        <v>120</v>
      </c>
    </row>
    <row r="78529" spans="1:14" x14ac:dyDescent="0.25">
      <c r="A78529">
        <v>79592</v>
      </c>
      <c r="B78529" s="3">
        <v>44544.67204888117</v>
      </c>
      <c r="C78529" s="1">
        <v>44544</v>
      </c>
      <c r="D78529" s="4">
        <v>0.67204888117283945</v>
      </c>
      <c r="E78529">
        <v>-9.7799999999999994</v>
      </c>
      <c r="F78529">
        <v>114.15</v>
      </c>
      <c r="G78529">
        <v>10</v>
      </c>
      <c r="H78529">
        <v>4.7</v>
      </c>
      <c r="I78529" t="s">
        <v>51</v>
      </c>
      <c r="J78529" t="s">
        <v>112</v>
      </c>
      <c r="K78529" t="s">
        <v>113</v>
      </c>
      <c r="L78529" t="s">
        <v>114</v>
      </c>
      <c r="M78529" t="s">
        <v>115</v>
      </c>
      <c r="N78529" t="s">
        <v>120</v>
      </c>
    </row>
    <row r="78530" spans="1:14" x14ac:dyDescent="0.25">
      <c r="A78530">
        <v>79593</v>
      </c>
      <c r="B78530" s="3">
        <v>44544.667384452157</v>
      </c>
      <c r="C78530" s="1">
        <v>44544</v>
      </c>
      <c r="D78530" s="4">
        <v>0.6673844521604938</v>
      </c>
      <c r="E78530">
        <v>-7.4</v>
      </c>
      <c r="F78530">
        <v>121.96</v>
      </c>
      <c r="G78530">
        <v>10</v>
      </c>
      <c r="H78530">
        <v>3.2</v>
      </c>
      <c r="I78530" t="s">
        <v>21</v>
      </c>
      <c r="J78530" t="s">
        <v>119</v>
      </c>
      <c r="K78530" t="s">
        <v>113</v>
      </c>
      <c r="L78530" t="s">
        <v>114</v>
      </c>
      <c r="M78530" t="s">
        <v>115</v>
      </c>
      <c r="N78530" t="s">
        <v>120</v>
      </c>
    </row>
    <row r="78531" spans="1:14" x14ac:dyDescent="0.25">
      <c r="A78531">
        <v>79594</v>
      </c>
      <c r="B78531" s="3">
        <v>44544.645914429013</v>
      </c>
      <c r="C78531" s="1">
        <v>44544</v>
      </c>
      <c r="D78531" s="4">
        <v>0.64591442901234564</v>
      </c>
      <c r="E78531">
        <v>-7.63</v>
      </c>
      <c r="F78531">
        <v>122.46</v>
      </c>
      <c r="G78531">
        <v>27</v>
      </c>
      <c r="H78531">
        <v>2.9</v>
      </c>
      <c r="I78531" t="s">
        <v>21</v>
      </c>
      <c r="J78531" t="s">
        <v>119</v>
      </c>
      <c r="K78531" t="s">
        <v>113</v>
      </c>
      <c r="L78531" t="s">
        <v>126</v>
      </c>
      <c r="M78531" t="s">
        <v>115</v>
      </c>
      <c r="N78531" t="s">
        <v>120</v>
      </c>
    </row>
    <row r="78532" spans="1:14" x14ac:dyDescent="0.25">
      <c r="A78532">
        <v>79595</v>
      </c>
      <c r="B78532" s="3">
        <v>44544.642827739197</v>
      </c>
      <c r="C78532" s="1">
        <v>44544</v>
      </c>
      <c r="D78532" s="4">
        <v>0.64282773919753089</v>
      </c>
      <c r="E78532">
        <v>-8.11</v>
      </c>
      <c r="F78532">
        <v>123.91</v>
      </c>
      <c r="G78532">
        <v>166</v>
      </c>
      <c r="H78532">
        <v>3.2</v>
      </c>
      <c r="I78532" t="s">
        <v>47</v>
      </c>
      <c r="J78532" t="s">
        <v>112</v>
      </c>
      <c r="K78532" t="s">
        <v>113</v>
      </c>
      <c r="L78532" t="s">
        <v>114</v>
      </c>
      <c r="M78532" t="s">
        <v>130</v>
      </c>
      <c r="N78532" t="s">
        <v>120</v>
      </c>
    </row>
    <row r="78533" spans="1:14" x14ac:dyDescent="0.25">
      <c r="A78533">
        <v>79596</v>
      </c>
      <c r="B78533" s="3">
        <v>44544.638526543211</v>
      </c>
      <c r="C78533" s="1">
        <v>44544</v>
      </c>
      <c r="D78533" s="4">
        <v>0.63852654320987656</v>
      </c>
      <c r="E78533">
        <v>-7.38</v>
      </c>
      <c r="F78533">
        <v>121.36</v>
      </c>
      <c r="G78533">
        <v>10</v>
      </c>
      <c r="H78533">
        <v>3</v>
      </c>
      <c r="I78533" t="s">
        <v>21</v>
      </c>
      <c r="J78533" t="s">
        <v>119</v>
      </c>
      <c r="K78533" t="s">
        <v>113</v>
      </c>
      <c r="L78533" t="s">
        <v>114</v>
      </c>
      <c r="M78533" t="s">
        <v>115</v>
      </c>
      <c r="N78533" t="s">
        <v>120</v>
      </c>
    </row>
    <row r="78534" spans="1:14" x14ac:dyDescent="0.25">
      <c r="A78534">
        <v>79597</v>
      </c>
      <c r="B78534" s="3">
        <v>44544.635127816357</v>
      </c>
      <c r="C78534" s="1">
        <v>44544</v>
      </c>
      <c r="D78534" s="4">
        <v>0.63512781635802473</v>
      </c>
      <c r="E78534">
        <v>-7.62</v>
      </c>
      <c r="F78534">
        <v>122.33</v>
      </c>
      <c r="G78534">
        <v>26</v>
      </c>
      <c r="H78534">
        <v>3</v>
      </c>
      <c r="I78534" t="s">
        <v>21</v>
      </c>
      <c r="J78534" t="s">
        <v>119</v>
      </c>
      <c r="K78534" t="s">
        <v>113</v>
      </c>
      <c r="L78534" t="s">
        <v>114</v>
      </c>
      <c r="M78534" t="s">
        <v>115</v>
      </c>
      <c r="N78534" t="s">
        <v>120</v>
      </c>
    </row>
    <row r="78535" spans="1:14" x14ac:dyDescent="0.25">
      <c r="A78535">
        <v>79598</v>
      </c>
      <c r="B78535" s="3">
        <v>44544.62961871142</v>
      </c>
      <c r="C78535" s="1">
        <v>44544</v>
      </c>
      <c r="D78535" s="4">
        <v>0.62961871141975312</v>
      </c>
      <c r="E78535">
        <v>-7.53</v>
      </c>
      <c r="F78535">
        <v>122.42</v>
      </c>
      <c r="G78535">
        <v>28</v>
      </c>
      <c r="H78535">
        <v>3.5</v>
      </c>
      <c r="I78535" t="s">
        <v>21</v>
      </c>
      <c r="J78535" t="s">
        <v>119</v>
      </c>
      <c r="K78535" t="s">
        <v>113</v>
      </c>
      <c r="L78535" t="s">
        <v>114</v>
      </c>
      <c r="M78535" t="s">
        <v>115</v>
      </c>
      <c r="N78535" t="s">
        <v>120</v>
      </c>
    </row>
    <row r="78536" spans="1:14" x14ac:dyDescent="0.25">
      <c r="A78536">
        <v>79599</v>
      </c>
      <c r="B78536" s="3">
        <v>44544.628199614199</v>
      </c>
      <c r="C78536" s="1">
        <v>44544</v>
      </c>
      <c r="D78536" s="4">
        <v>0.6281996141975309</v>
      </c>
      <c r="E78536">
        <v>3.32</v>
      </c>
      <c r="F78536">
        <v>97.76</v>
      </c>
      <c r="G78536">
        <v>10</v>
      </c>
      <c r="H78536">
        <v>3</v>
      </c>
      <c r="I78536" t="s">
        <v>33</v>
      </c>
      <c r="J78536" t="s">
        <v>112</v>
      </c>
      <c r="K78536" t="s">
        <v>113</v>
      </c>
      <c r="L78536" t="s">
        <v>114</v>
      </c>
      <c r="M78536" t="s">
        <v>115</v>
      </c>
      <c r="N78536" t="s">
        <v>125</v>
      </c>
    </row>
    <row r="78537" spans="1:14" x14ac:dyDescent="0.25">
      <c r="A78537">
        <v>79600</v>
      </c>
      <c r="B78537" s="3">
        <v>44544.622557986113</v>
      </c>
      <c r="C78537" s="1">
        <v>44544</v>
      </c>
      <c r="D78537" s="4">
        <v>0.62255798611111113</v>
      </c>
      <c r="E78537">
        <v>-4.8099999999999996</v>
      </c>
      <c r="F78537">
        <v>102.92</v>
      </c>
      <c r="G78537">
        <v>24</v>
      </c>
      <c r="H78537">
        <v>2.5</v>
      </c>
      <c r="I78537" t="s">
        <v>34</v>
      </c>
      <c r="J78537" t="s">
        <v>112</v>
      </c>
      <c r="K78537" t="s">
        <v>113</v>
      </c>
      <c r="L78537" t="s">
        <v>126</v>
      </c>
      <c r="M78537" t="s">
        <v>115</v>
      </c>
      <c r="N78537" t="s">
        <v>125</v>
      </c>
    </row>
    <row r="78538" spans="1:14" x14ac:dyDescent="0.25">
      <c r="A78538">
        <v>79601</v>
      </c>
      <c r="B78538" s="3">
        <v>44544.621202854942</v>
      </c>
      <c r="C78538" s="1">
        <v>44544</v>
      </c>
      <c r="D78538" s="4">
        <v>0.62120285493827165</v>
      </c>
      <c r="E78538">
        <v>-7.32</v>
      </c>
      <c r="F78538">
        <v>120.46</v>
      </c>
      <c r="G78538">
        <v>10</v>
      </c>
      <c r="H78538">
        <v>2.8</v>
      </c>
      <c r="I78538" t="s">
        <v>21</v>
      </c>
      <c r="J78538" t="s">
        <v>119</v>
      </c>
      <c r="K78538" t="s">
        <v>113</v>
      </c>
      <c r="L78538" t="s">
        <v>126</v>
      </c>
      <c r="M78538" t="s">
        <v>115</v>
      </c>
      <c r="N78538" t="s">
        <v>120</v>
      </c>
    </row>
    <row r="78539" spans="1:14" x14ac:dyDescent="0.25">
      <c r="A78539">
        <v>79602</v>
      </c>
      <c r="B78539" s="3">
        <v>44544.611312731482</v>
      </c>
      <c r="C78539" s="1">
        <v>44544</v>
      </c>
      <c r="D78539" s="4">
        <v>0.61131273148148146</v>
      </c>
      <c r="E78539">
        <v>-7.54</v>
      </c>
      <c r="F78539">
        <v>121.78</v>
      </c>
      <c r="G78539">
        <v>14</v>
      </c>
      <c r="H78539">
        <v>4</v>
      </c>
      <c r="I78539" t="s">
        <v>21</v>
      </c>
      <c r="J78539" t="s">
        <v>119</v>
      </c>
      <c r="K78539" t="s">
        <v>113</v>
      </c>
      <c r="L78539" t="s">
        <v>114</v>
      </c>
      <c r="M78539" t="s">
        <v>115</v>
      </c>
      <c r="N78539" t="s">
        <v>120</v>
      </c>
    </row>
    <row r="78540" spans="1:14" x14ac:dyDescent="0.25">
      <c r="A78540">
        <v>79603</v>
      </c>
      <c r="B78540" s="3">
        <v>44544.609444483023</v>
      </c>
      <c r="C78540" s="1">
        <v>44544</v>
      </c>
      <c r="D78540" s="4">
        <v>0.60944452160493823</v>
      </c>
      <c r="E78540">
        <v>-7.47</v>
      </c>
      <c r="F78540">
        <v>121.45</v>
      </c>
      <c r="G78540">
        <v>10</v>
      </c>
      <c r="H78540">
        <v>3.1</v>
      </c>
      <c r="I78540" t="s">
        <v>21</v>
      </c>
      <c r="J78540" t="s">
        <v>119</v>
      </c>
      <c r="K78540" t="s">
        <v>113</v>
      </c>
      <c r="L78540" t="s">
        <v>114</v>
      </c>
      <c r="M78540" t="s">
        <v>115</v>
      </c>
      <c r="N78540" t="s">
        <v>120</v>
      </c>
    </row>
    <row r="78541" spans="1:14" x14ac:dyDescent="0.25">
      <c r="A78541">
        <v>79604</v>
      </c>
      <c r="B78541" s="3">
        <v>44544.605756558645</v>
      </c>
      <c r="C78541" s="1">
        <v>44544</v>
      </c>
      <c r="D78541" s="4">
        <v>0.60575655864197531</v>
      </c>
      <c r="E78541">
        <v>-7.35</v>
      </c>
      <c r="F78541">
        <v>122.04</v>
      </c>
      <c r="G78541">
        <v>10</v>
      </c>
      <c r="H78541">
        <v>3.1</v>
      </c>
      <c r="I78541" t="s">
        <v>21</v>
      </c>
      <c r="J78541" t="s">
        <v>119</v>
      </c>
      <c r="K78541" t="s">
        <v>113</v>
      </c>
      <c r="L78541" t="s">
        <v>114</v>
      </c>
      <c r="M78541" t="s">
        <v>115</v>
      </c>
      <c r="N78541" t="s">
        <v>120</v>
      </c>
    </row>
    <row r="78542" spans="1:14" x14ac:dyDescent="0.25">
      <c r="A78542">
        <v>79605</v>
      </c>
      <c r="B78542" s="3">
        <v>44544.59739328704</v>
      </c>
      <c r="C78542" s="1">
        <v>44544</v>
      </c>
      <c r="D78542" s="4">
        <v>0.59739328703703709</v>
      </c>
      <c r="E78542">
        <v>-7.78</v>
      </c>
      <c r="F78542">
        <v>122.5</v>
      </c>
      <c r="G78542">
        <v>13</v>
      </c>
      <c r="H78542">
        <v>2.8</v>
      </c>
      <c r="I78542" t="s">
        <v>21</v>
      </c>
      <c r="J78542" t="s">
        <v>119</v>
      </c>
      <c r="K78542" t="s">
        <v>113</v>
      </c>
      <c r="L78542" t="s">
        <v>126</v>
      </c>
      <c r="M78542" t="s">
        <v>115</v>
      </c>
      <c r="N78542" t="s">
        <v>120</v>
      </c>
    </row>
    <row r="78543" spans="1:14" x14ac:dyDescent="0.25">
      <c r="A78543">
        <v>79606</v>
      </c>
      <c r="B78543" s="3">
        <v>44544.5910683642</v>
      </c>
      <c r="C78543" s="1">
        <v>44544</v>
      </c>
      <c r="D78543" s="4">
        <v>0.59106836419753084</v>
      </c>
      <c r="E78543">
        <v>2.19</v>
      </c>
      <c r="F78543">
        <v>128.88</v>
      </c>
      <c r="G78543">
        <v>10</v>
      </c>
      <c r="H78543">
        <v>4.3</v>
      </c>
      <c r="I78543" t="s">
        <v>39</v>
      </c>
      <c r="J78543" t="s">
        <v>112</v>
      </c>
      <c r="K78543" t="s">
        <v>113</v>
      </c>
      <c r="L78543" t="s">
        <v>114</v>
      </c>
      <c r="M78543" t="s">
        <v>115</v>
      </c>
      <c r="N78543" t="s">
        <v>123</v>
      </c>
    </row>
    <row r="78544" spans="1:14" x14ac:dyDescent="0.25">
      <c r="A78544">
        <v>79607</v>
      </c>
      <c r="B78544" s="3">
        <v>44544.586171141978</v>
      </c>
      <c r="C78544" s="1">
        <v>44544</v>
      </c>
      <c r="D78544" s="4">
        <v>0.58617114197530862</v>
      </c>
      <c r="E78544">
        <v>-7.41</v>
      </c>
      <c r="F78544">
        <v>122.4</v>
      </c>
      <c r="G78544">
        <v>10</v>
      </c>
      <c r="H78544">
        <v>3.4</v>
      </c>
      <c r="I78544" t="s">
        <v>21</v>
      </c>
      <c r="J78544" t="s">
        <v>119</v>
      </c>
      <c r="K78544" t="s">
        <v>113</v>
      </c>
      <c r="L78544" t="s">
        <v>114</v>
      </c>
      <c r="M78544" t="s">
        <v>115</v>
      </c>
      <c r="N78544" t="s">
        <v>120</v>
      </c>
    </row>
    <row r="78545" spans="1:14" x14ac:dyDescent="0.25">
      <c r="A78545">
        <v>79608</v>
      </c>
      <c r="B78545" s="3">
        <v>44544.58278591821</v>
      </c>
      <c r="C78545" s="1">
        <v>44544</v>
      </c>
      <c r="D78545" s="4">
        <v>0.58278591820987657</v>
      </c>
      <c r="E78545">
        <v>-7.74</v>
      </c>
      <c r="F78545">
        <v>122.47</v>
      </c>
      <c r="G78545">
        <v>12</v>
      </c>
      <c r="H78545">
        <v>3.5</v>
      </c>
      <c r="I78545" t="s">
        <v>21</v>
      </c>
      <c r="J78545" t="s">
        <v>119</v>
      </c>
      <c r="K78545" t="s">
        <v>113</v>
      </c>
      <c r="L78545" t="s">
        <v>114</v>
      </c>
      <c r="M78545" t="s">
        <v>115</v>
      </c>
      <c r="N78545" t="s">
        <v>120</v>
      </c>
    </row>
    <row r="78546" spans="1:14" x14ac:dyDescent="0.25">
      <c r="A78546">
        <v>79609</v>
      </c>
      <c r="B78546" s="3">
        <v>44544.581322569444</v>
      </c>
      <c r="C78546" s="1">
        <v>44544</v>
      </c>
      <c r="D78546" s="4">
        <v>0.58132256944444449</v>
      </c>
      <c r="E78546">
        <v>-7.6</v>
      </c>
      <c r="F78546">
        <v>122.24</v>
      </c>
      <c r="G78546">
        <v>24</v>
      </c>
      <c r="H78546">
        <v>3</v>
      </c>
      <c r="I78546" t="s">
        <v>21</v>
      </c>
      <c r="J78546" t="s">
        <v>119</v>
      </c>
      <c r="K78546" t="s">
        <v>113</v>
      </c>
      <c r="L78546" t="s">
        <v>114</v>
      </c>
      <c r="M78546" t="s">
        <v>115</v>
      </c>
      <c r="N78546" t="s">
        <v>120</v>
      </c>
    </row>
    <row r="78547" spans="1:14" x14ac:dyDescent="0.25">
      <c r="A78547">
        <v>79610</v>
      </c>
      <c r="B78547" s="3">
        <v>44544.575380864197</v>
      </c>
      <c r="C78547" s="1">
        <v>44544</v>
      </c>
      <c r="D78547" s="4">
        <v>0.57538086419753087</v>
      </c>
      <c r="E78547">
        <v>-1.86</v>
      </c>
      <c r="F78547">
        <v>120.47</v>
      </c>
      <c r="G78547">
        <v>10</v>
      </c>
      <c r="H78547">
        <v>2.7</v>
      </c>
      <c r="I78547" t="s">
        <v>42</v>
      </c>
      <c r="J78547" t="s">
        <v>112</v>
      </c>
      <c r="K78547" t="s">
        <v>113</v>
      </c>
      <c r="L78547" t="s">
        <v>126</v>
      </c>
      <c r="M78547" t="s">
        <v>115</v>
      </c>
      <c r="N78547" t="s">
        <v>42</v>
      </c>
    </row>
    <row r="78548" spans="1:14" x14ac:dyDescent="0.25">
      <c r="A78548">
        <v>79611</v>
      </c>
      <c r="B78548" s="3">
        <v>44544.573203009262</v>
      </c>
      <c r="C78548" s="1">
        <v>44544</v>
      </c>
      <c r="D78548" s="4">
        <v>0.57320300925925927</v>
      </c>
      <c r="E78548">
        <v>-7.6</v>
      </c>
      <c r="F78548">
        <v>122.44</v>
      </c>
      <c r="G78548">
        <v>28</v>
      </c>
      <c r="H78548">
        <v>3.2</v>
      </c>
      <c r="I78548" t="s">
        <v>21</v>
      </c>
      <c r="J78548" t="s">
        <v>119</v>
      </c>
      <c r="K78548" t="s">
        <v>113</v>
      </c>
      <c r="L78548" t="s">
        <v>114</v>
      </c>
      <c r="M78548" t="s">
        <v>115</v>
      </c>
      <c r="N78548" t="s">
        <v>120</v>
      </c>
    </row>
    <row r="78549" spans="1:14" x14ac:dyDescent="0.25">
      <c r="A78549">
        <v>79612</v>
      </c>
      <c r="B78549" s="3">
        <v>44544.565949922842</v>
      </c>
      <c r="C78549" s="1">
        <v>44544</v>
      </c>
      <c r="D78549" s="4">
        <v>0.56594992283950618</v>
      </c>
      <c r="E78549">
        <v>-7.67</v>
      </c>
      <c r="F78549">
        <v>122.57</v>
      </c>
      <c r="G78549">
        <v>17</v>
      </c>
      <c r="H78549">
        <v>3.6</v>
      </c>
      <c r="I78549" t="s">
        <v>21</v>
      </c>
      <c r="J78549" t="s">
        <v>119</v>
      </c>
      <c r="K78549" t="s">
        <v>113</v>
      </c>
      <c r="L78549" t="s">
        <v>114</v>
      </c>
      <c r="M78549" t="s">
        <v>115</v>
      </c>
      <c r="N78549" t="s">
        <v>120</v>
      </c>
    </row>
    <row r="78550" spans="1:14" x14ac:dyDescent="0.25">
      <c r="A78550">
        <v>79613</v>
      </c>
      <c r="B78550" s="3">
        <v>44544.564932677466</v>
      </c>
      <c r="C78550" s="1">
        <v>44544</v>
      </c>
      <c r="D78550" s="4">
        <v>0.56493267746913578</v>
      </c>
      <c r="E78550">
        <v>-7.53</v>
      </c>
      <c r="F78550">
        <v>122.38</v>
      </c>
      <c r="G78550">
        <v>10</v>
      </c>
      <c r="H78550">
        <v>3.5</v>
      </c>
      <c r="I78550" t="s">
        <v>21</v>
      </c>
      <c r="J78550" t="s">
        <v>119</v>
      </c>
      <c r="K78550" t="s">
        <v>113</v>
      </c>
      <c r="L78550" t="s">
        <v>114</v>
      </c>
      <c r="M78550" t="s">
        <v>115</v>
      </c>
      <c r="N78550" t="s">
        <v>120</v>
      </c>
    </row>
    <row r="78551" spans="1:14" x14ac:dyDescent="0.25">
      <c r="A78551">
        <v>79614</v>
      </c>
      <c r="B78551" s="3">
        <v>44544.562709027778</v>
      </c>
      <c r="C78551" s="1">
        <v>44544</v>
      </c>
      <c r="D78551" s="4">
        <v>0.56270902777777776</v>
      </c>
      <c r="E78551">
        <v>-7.61</v>
      </c>
      <c r="F78551">
        <v>122.38</v>
      </c>
      <c r="G78551">
        <v>10</v>
      </c>
      <c r="H78551">
        <v>4.0999999999999996</v>
      </c>
      <c r="I78551" t="s">
        <v>21</v>
      </c>
      <c r="J78551" t="s">
        <v>119</v>
      </c>
      <c r="K78551" t="s">
        <v>113</v>
      </c>
      <c r="L78551" t="s">
        <v>114</v>
      </c>
      <c r="M78551" t="s">
        <v>115</v>
      </c>
      <c r="N78551" t="s">
        <v>120</v>
      </c>
    </row>
    <row r="78552" spans="1:14" x14ac:dyDescent="0.25">
      <c r="A78552">
        <v>79615</v>
      </c>
      <c r="B78552" s="3">
        <v>44544.557983487655</v>
      </c>
      <c r="C78552" s="1">
        <v>44544</v>
      </c>
      <c r="D78552" s="4">
        <v>0.55798348765432104</v>
      </c>
      <c r="E78552">
        <v>-7.76</v>
      </c>
      <c r="F78552">
        <v>122.51</v>
      </c>
      <c r="G78552">
        <v>34</v>
      </c>
      <c r="H78552">
        <v>3.5</v>
      </c>
      <c r="I78552" t="s">
        <v>21</v>
      </c>
      <c r="J78552" t="s">
        <v>119</v>
      </c>
      <c r="K78552" t="s">
        <v>113</v>
      </c>
      <c r="L78552" t="s">
        <v>114</v>
      </c>
      <c r="M78552" t="s">
        <v>115</v>
      </c>
      <c r="N78552" t="s">
        <v>120</v>
      </c>
    </row>
    <row r="78553" spans="1:14" x14ac:dyDescent="0.25">
      <c r="A78553">
        <v>79616</v>
      </c>
      <c r="B78553" s="3">
        <v>44544.548929552468</v>
      </c>
      <c r="C78553" s="1">
        <v>44544</v>
      </c>
      <c r="D78553" s="4">
        <v>0.54892955246913577</v>
      </c>
      <c r="E78553">
        <v>-7.63</v>
      </c>
      <c r="F78553">
        <v>122.38</v>
      </c>
      <c r="G78553">
        <v>10</v>
      </c>
      <c r="H78553">
        <v>3.3</v>
      </c>
      <c r="I78553" t="s">
        <v>21</v>
      </c>
      <c r="J78553" t="s">
        <v>119</v>
      </c>
      <c r="K78553" t="s">
        <v>113</v>
      </c>
      <c r="L78553" t="s">
        <v>114</v>
      </c>
      <c r="M78553" t="s">
        <v>115</v>
      </c>
      <c r="N78553" t="s">
        <v>120</v>
      </c>
    </row>
    <row r="78554" spans="1:14" x14ac:dyDescent="0.25">
      <c r="A78554">
        <v>79617</v>
      </c>
      <c r="B78554" s="3">
        <v>44544.544819598763</v>
      </c>
      <c r="C78554" s="1">
        <v>44544</v>
      </c>
      <c r="D78554" s="4">
        <v>0.54481959876543207</v>
      </c>
      <c r="E78554">
        <v>-7.31</v>
      </c>
      <c r="F78554">
        <v>121.26</v>
      </c>
      <c r="G78554">
        <v>10</v>
      </c>
      <c r="H78554">
        <v>3</v>
      </c>
      <c r="I78554" t="s">
        <v>21</v>
      </c>
      <c r="J78554" t="s">
        <v>119</v>
      </c>
      <c r="K78554" t="s">
        <v>113</v>
      </c>
      <c r="L78554" t="s">
        <v>114</v>
      </c>
      <c r="M78554" t="s">
        <v>115</v>
      </c>
      <c r="N78554" t="s">
        <v>120</v>
      </c>
    </row>
    <row r="78555" spans="1:14" x14ac:dyDescent="0.25">
      <c r="A78555">
        <v>79618</v>
      </c>
      <c r="B78555" s="3">
        <v>44544.535490354938</v>
      </c>
      <c r="C78555" s="1">
        <v>44544</v>
      </c>
      <c r="D78555" s="4">
        <v>0.53549035493827157</v>
      </c>
      <c r="E78555">
        <v>-7.74</v>
      </c>
      <c r="F78555">
        <v>122.45</v>
      </c>
      <c r="G78555">
        <v>25</v>
      </c>
      <c r="H78555">
        <v>3.3</v>
      </c>
      <c r="I78555" t="s">
        <v>21</v>
      </c>
      <c r="J78555" t="s">
        <v>119</v>
      </c>
      <c r="K78555" t="s">
        <v>113</v>
      </c>
      <c r="L78555" t="s">
        <v>114</v>
      </c>
      <c r="M78555" t="s">
        <v>115</v>
      </c>
      <c r="N78555" t="s">
        <v>120</v>
      </c>
    </row>
    <row r="78556" spans="1:14" x14ac:dyDescent="0.25">
      <c r="A78556">
        <v>79619</v>
      </c>
      <c r="B78556" s="3">
        <v>44544.534777044755</v>
      </c>
      <c r="C78556" s="1">
        <v>44544</v>
      </c>
      <c r="D78556" s="4">
        <v>0.53477704475308641</v>
      </c>
      <c r="E78556">
        <v>-7.6</v>
      </c>
      <c r="F78556">
        <v>122.3</v>
      </c>
      <c r="G78556">
        <v>10</v>
      </c>
      <c r="H78556">
        <v>3.1</v>
      </c>
      <c r="I78556" t="s">
        <v>21</v>
      </c>
      <c r="J78556" t="s">
        <v>119</v>
      </c>
      <c r="K78556" t="s">
        <v>113</v>
      </c>
      <c r="L78556" t="s">
        <v>114</v>
      </c>
      <c r="M78556" t="s">
        <v>115</v>
      </c>
      <c r="N78556" t="s">
        <v>120</v>
      </c>
    </row>
    <row r="78557" spans="1:14" x14ac:dyDescent="0.25">
      <c r="A78557">
        <v>79620</v>
      </c>
      <c r="B78557" s="3">
        <v>44544.52472380401</v>
      </c>
      <c r="C78557" s="1">
        <v>44544</v>
      </c>
      <c r="D78557" s="4">
        <v>0.52472380401234564</v>
      </c>
      <c r="E78557">
        <v>-7.63</v>
      </c>
      <c r="F78557">
        <v>122.44</v>
      </c>
      <c r="G78557">
        <v>62</v>
      </c>
      <c r="H78557">
        <v>3.5</v>
      </c>
      <c r="I78557" t="s">
        <v>21</v>
      </c>
      <c r="J78557" t="s">
        <v>119</v>
      </c>
      <c r="K78557" t="s">
        <v>113</v>
      </c>
      <c r="L78557" t="s">
        <v>114</v>
      </c>
      <c r="M78557" t="s">
        <v>115</v>
      </c>
      <c r="N78557" t="s">
        <v>120</v>
      </c>
    </row>
    <row r="78558" spans="1:14" x14ac:dyDescent="0.25">
      <c r="A78558">
        <v>79621</v>
      </c>
      <c r="B78558" s="3">
        <v>44544.517043904321</v>
      </c>
      <c r="C78558" s="1">
        <v>44544</v>
      </c>
      <c r="D78558" s="4">
        <v>0.51704390432098768</v>
      </c>
      <c r="E78558">
        <v>-7.5</v>
      </c>
      <c r="F78558">
        <v>122.31</v>
      </c>
      <c r="G78558">
        <v>10</v>
      </c>
      <c r="H78558">
        <v>3.2</v>
      </c>
      <c r="I78558" t="s">
        <v>21</v>
      </c>
      <c r="J78558" t="s">
        <v>119</v>
      </c>
      <c r="K78558" t="s">
        <v>113</v>
      </c>
      <c r="L78558" t="s">
        <v>114</v>
      </c>
      <c r="M78558" t="s">
        <v>115</v>
      </c>
      <c r="N78558" t="s">
        <v>120</v>
      </c>
    </row>
    <row r="78559" spans="1:14" x14ac:dyDescent="0.25">
      <c r="A78559">
        <v>79622</v>
      </c>
      <c r="B78559" s="3">
        <v>44544.515687268518</v>
      </c>
      <c r="C78559" s="1">
        <v>44544</v>
      </c>
      <c r="D78559" s="4">
        <v>0.51568726851851854</v>
      </c>
      <c r="E78559">
        <v>0.38</v>
      </c>
      <c r="F78559">
        <v>123.69</v>
      </c>
      <c r="G78559">
        <v>230</v>
      </c>
      <c r="H78559">
        <v>3.5</v>
      </c>
      <c r="I78559" t="s">
        <v>37</v>
      </c>
      <c r="J78559" t="s">
        <v>112</v>
      </c>
      <c r="K78559" t="s">
        <v>113</v>
      </c>
      <c r="L78559" t="s">
        <v>114</v>
      </c>
      <c r="M78559" t="s">
        <v>130</v>
      </c>
      <c r="N78559" t="s">
        <v>42</v>
      </c>
    </row>
    <row r="78560" spans="1:14" x14ac:dyDescent="0.25">
      <c r="A78560">
        <v>79623</v>
      </c>
      <c r="B78560" s="3">
        <v>44544.508667669754</v>
      </c>
      <c r="C78560" s="1">
        <v>44544</v>
      </c>
      <c r="D78560" s="4">
        <v>0.50866766975308642</v>
      </c>
      <c r="E78560">
        <v>-6.6</v>
      </c>
      <c r="F78560">
        <v>121.91</v>
      </c>
      <c r="G78560">
        <v>10</v>
      </c>
      <c r="H78560">
        <v>3.8</v>
      </c>
      <c r="I78560" t="s">
        <v>21</v>
      </c>
      <c r="J78560" t="s">
        <v>119</v>
      </c>
      <c r="K78560" t="s">
        <v>113</v>
      </c>
      <c r="L78560" t="s">
        <v>114</v>
      </c>
      <c r="M78560" t="s">
        <v>115</v>
      </c>
      <c r="N78560" t="s">
        <v>120</v>
      </c>
    </row>
    <row r="78561" spans="1:14" x14ac:dyDescent="0.25">
      <c r="A78561">
        <v>79624</v>
      </c>
      <c r="B78561" s="3">
        <v>44544.4937597608</v>
      </c>
      <c r="C78561" s="1">
        <v>44544</v>
      </c>
      <c r="D78561" s="4">
        <v>0.49375979938271602</v>
      </c>
      <c r="E78561">
        <v>-9.02</v>
      </c>
      <c r="F78561">
        <v>122.48</v>
      </c>
      <c r="G78561">
        <v>28</v>
      </c>
      <c r="H78561">
        <v>3.1</v>
      </c>
      <c r="I78561" t="s">
        <v>26</v>
      </c>
      <c r="J78561" t="s">
        <v>119</v>
      </c>
      <c r="K78561" t="s">
        <v>118</v>
      </c>
      <c r="L78561" t="s">
        <v>114</v>
      </c>
      <c r="M78561" t="s">
        <v>115</v>
      </c>
      <c r="N78561" t="s">
        <v>120</v>
      </c>
    </row>
    <row r="78562" spans="1:14" x14ac:dyDescent="0.25">
      <c r="A78562">
        <v>79625</v>
      </c>
      <c r="B78562" s="3">
        <v>44544.492360763892</v>
      </c>
      <c r="C78562" s="1">
        <v>44544</v>
      </c>
      <c r="D78562" s="4">
        <v>0.49236076388888889</v>
      </c>
      <c r="E78562">
        <v>-7.66</v>
      </c>
      <c r="F78562">
        <v>122.35</v>
      </c>
      <c r="G78562">
        <v>14</v>
      </c>
      <c r="H78562">
        <v>3.3</v>
      </c>
      <c r="I78562" t="s">
        <v>21</v>
      </c>
      <c r="J78562" t="s">
        <v>119</v>
      </c>
      <c r="K78562" t="s">
        <v>118</v>
      </c>
      <c r="L78562" t="s">
        <v>114</v>
      </c>
      <c r="M78562" t="s">
        <v>115</v>
      </c>
      <c r="N78562" t="s">
        <v>120</v>
      </c>
    </row>
    <row r="78563" spans="1:14" x14ac:dyDescent="0.25">
      <c r="A78563">
        <v>79626</v>
      </c>
      <c r="B78563" s="3">
        <v>44544.491555131171</v>
      </c>
      <c r="C78563" s="1">
        <v>44544</v>
      </c>
      <c r="D78563" s="4">
        <v>0.4915551311728395</v>
      </c>
      <c r="E78563">
        <v>-7.32</v>
      </c>
      <c r="F78563">
        <v>121.26</v>
      </c>
      <c r="G78563">
        <v>10</v>
      </c>
      <c r="H78563">
        <v>3.5</v>
      </c>
      <c r="I78563" t="s">
        <v>21</v>
      </c>
      <c r="J78563" t="s">
        <v>119</v>
      </c>
      <c r="K78563" t="s">
        <v>118</v>
      </c>
      <c r="L78563" t="s">
        <v>114</v>
      </c>
      <c r="M78563" t="s">
        <v>115</v>
      </c>
      <c r="N78563" t="s">
        <v>120</v>
      </c>
    </row>
    <row r="78564" spans="1:14" x14ac:dyDescent="0.25">
      <c r="A78564">
        <v>79627</v>
      </c>
      <c r="B78564" s="3">
        <v>44544.490206751543</v>
      </c>
      <c r="C78564" s="1">
        <v>44544</v>
      </c>
      <c r="D78564" s="4">
        <v>0.49020675154320986</v>
      </c>
      <c r="E78564">
        <v>-7.36</v>
      </c>
      <c r="F78564">
        <v>121.35</v>
      </c>
      <c r="G78564">
        <v>10</v>
      </c>
      <c r="H78564">
        <v>3.5</v>
      </c>
      <c r="I78564" t="s">
        <v>21</v>
      </c>
      <c r="J78564" t="s">
        <v>119</v>
      </c>
      <c r="K78564" t="s">
        <v>118</v>
      </c>
      <c r="L78564" t="s">
        <v>114</v>
      </c>
      <c r="M78564" t="s">
        <v>115</v>
      </c>
      <c r="N78564" t="s">
        <v>120</v>
      </c>
    </row>
    <row r="78565" spans="1:14" x14ac:dyDescent="0.25">
      <c r="A78565">
        <v>79628</v>
      </c>
      <c r="B78565" s="3">
        <v>44544.482490393515</v>
      </c>
      <c r="C78565" s="1">
        <v>44544</v>
      </c>
      <c r="D78565" s="4">
        <v>0.48249039351851852</v>
      </c>
      <c r="E78565">
        <v>-7.5</v>
      </c>
      <c r="F78565">
        <v>121.64</v>
      </c>
      <c r="G78565">
        <v>10</v>
      </c>
      <c r="H78565">
        <v>3.3</v>
      </c>
      <c r="I78565" t="s">
        <v>21</v>
      </c>
      <c r="J78565" t="s">
        <v>119</v>
      </c>
      <c r="K78565" t="s">
        <v>118</v>
      </c>
      <c r="L78565" t="s">
        <v>114</v>
      </c>
      <c r="M78565" t="s">
        <v>115</v>
      </c>
      <c r="N78565" t="s">
        <v>120</v>
      </c>
    </row>
    <row r="78566" spans="1:14" x14ac:dyDescent="0.25">
      <c r="A78566">
        <v>79629</v>
      </c>
      <c r="B78566" s="3">
        <v>44544.475633719136</v>
      </c>
      <c r="C78566" s="1">
        <v>44544</v>
      </c>
      <c r="D78566" s="4">
        <v>0.47563371913580249</v>
      </c>
      <c r="E78566">
        <v>-7.52</v>
      </c>
      <c r="F78566">
        <v>122.12</v>
      </c>
      <c r="G78566">
        <v>24</v>
      </c>
      <c r="H78566">
        <v>3.3</v>
      </c>
      <c r="I78566" t="s">
        <v>21</v>
      </c>
      <c r="J78566" t="s">
        <v>119</v>
      </c>
      <c r="K78566" t="s">
        <v>118</v>
      </c>
      <c r="L78566" t="s">
        <v>114</v>
      </c>
      <c r="M78566" t="s">
        <v>115</v>
      </c>
      <c r="N78566" t="s">
        <v>120</v>
      </c>
    </row>
    <row r="78567" spans="1:14" x14ac:dyDescent="0.25">
      <c r="A78567">
        <v>79630</v>
      </c>
      <c r="B78567" s="3">
        <v>44544.468854243831</v>
      </c>
      <c r="C78567" s="1">
        <v>44544</v>
      </c>
      <c r="D78567" s="4">
        <v>0.46885424382716051</v>
      </c>
      <c r="E78567">
        <v>-7.58</v>
      </c>
      <c r="F78567">
        <v>122.29</v>
      </c>
      <c r="G78567">
        <v>24</v>
      </c>
      <c r="H78567">
        <v>2.8</v>
      </c>
      <c r="I78567" t="s">
        <v>21</v>
      </c>
      <c r="J78567" t="s">
        <v>119</v>
      </c>
      <c r="K78567" t="s">
        <v>118</v>
      </c>
      <c r="L78567" t="s">
        <v>126</v>
      </c>
      <c r="M78567" t="s">
        <v>115</v>
      </c>
      <c r="N78567" t="s">
        <v>120</v>
      </c>
    </row>
    <row r="78568" spans="1:14" x14ac:dyDescent="0.25">
      <c r="A78568">
        <v>79631</v>
      </c>
      <c r="B78568" s="3">
        <v>44544.465714467595</v>
      </c>
      <c r="C78568" s="1">
        <v>44544</v>
      </c>
      <c r="D78568" s="4">
        <v>0.46571446759259261</v>
      </c>
      <c r="E78568">
        <v>-7.75</v>
      </c>
      <c r="F78568">
        <v>122.55</v>
      </c>
      <c r="G78568">
        <v>22</v>
      </c>
      <c r="H78568">
        <v>3.4</v>
      </c>
      <c r="I78568" t="s">
        <v>21</v>
      </c>
      <c r="J78568" t="s">
        <v>119</v>
      </c>
      <c r="K78568" t="s">
        <v>118</v>
      </c>
      <c r="L78568" t="s">
        <v>114</v>
      </c>
      <c r="M78568" t="s">
        <v>115</v>
      </c>
      <c r="N78568" t="s">
        <v>120</v>
      </c>
    </row>
    <row r="78569" spans="1:14" x14ac:dyDescent="0.25">
      <c r="A78569">
        <v>79632</v>
      </c>
      <c r="B78569" s="3">
        <v>44544.452202237655</v>
      </c>
      <c r="C78569" s="1">
        <v>44544</v>
      </c>
      <c r="D78569" s="4">
        <v>0.45220223765432099</v>
      </c>
      <c r="E78569">
        <v>-7.51</v>
      </c>
      <c r="F78569">
        <v>121.68</v>
      </c>
      <c r="G78569">
        <v>10</v>
      </c>
      <c r="H78569">
        <v>3.8</v>
      </c>
      <c r="I78569" t="s">
        <v>21</v>
      </c>
      <c r="J78569" t="s">
        <v>119</v>
      </c>
      <c r="K78569" t="s">
        <v>118</v>
      </c>
      <c r="L78569" t="s">
        <v>114</v>
      </c>
      <c r="M78569" t="s">
        <v>115</v>
      </c>
      <c r="N78569" t="s">
        <v>120</v>
      </c>
    </row>
    <row r="78570" spans="1:14" x14ac:dyDescent="0.25">
      <c r="A78570">
        <v>79633</v>
      </c>
      <c r="B78570" s="3">
        <v>44544.451593672842</v>
      </c>
      <c r="C78570" s="1">
        <v>44544</v>
      </c>
      <c r="D78570" s="4">
        <v>0.45159367283950619</v>
      </c>
      <c r="E78570">
        <v>-2.86</v>
      </c>
      <c r="F78570">
        <v>127.4</v>
      </c>
      <c r="G78570">
        <v>10</v>
      </c>
      <c r="H78570">
        <v>3</v>
      </c>
      <c r="I78570" t="s">
        <v>16</v>
      </c>
      <c r="J78570" t="s">
        <v>119</v>
      </c>
      <c r="K78570" t="s">
        <v>118</v>
      </c>
      <c r="L78570" t="s">
        <v>114</v>
      </c>
      <c r="M78570" t="s">
        <v>115</v>
      </c>
      <c r="N78570" t="s">
        <v>123</v>
      </c>
    </row>
    <row r="78571" spans="1:14" x14ac:dyDescent="0.25">
      <c r="A78571">
        <v>79634</v>
      </c>
      <c r="B78571" s="3">
        <v>44544.450358564813</v>
      </c>
      <c r="C78571" s="1">
        <v>44544</v>
      </c>
      <c r="D78571" s="4">
        <v>0.45035856481481479</v>
      </c>
      <c r="E78571">
        <v>-7.52</v>
      </c>
      <c r="F78571">
        <v>121.73</v>
      </c>
      <c r="G78571">
        <v>21</v>
      </c>
      <c r="H78571">
        <v>3.2</v>
      </c>
      <c r="I78571" t="s">
        <v>21</v>
      </c>
      <c r="J78571" t="s">
        <v>119</v>
      </c>
      <c r="K78571" t="s">
        <v>118</v>
      </c>
      <c r="L78571" t="s">
        <v>114</v>
      </c>
      <c r="M78571" t="s">
        <v>115</v>
      </c>
      <c r="N78571" t="s">
        <v>120</v>
      </c>
    </row>
    <row r="78572" spans="1:14" x14ac:dyDescent="0.25">
      <c r="A78572">
        <v>79635</v>
      </c>
      <c r="B78572" s="3">
        <v>44544.448912924381</v>
      </c>
      <c r="C78572" s="1">
        <v>44544</v>
      </c>
      <c r="D78572" s="4">
        <v>0.44891292438271607</v>
      </c>
      <c r="E78572">
        <v>-7.53</v>
      </c>
      <c r="F78572">
        <v>121.9</v>
      </c>
      <c r="G78572">
        <v>12</v>
      </c>
      <c r="H78572">
        <v>3.3</v>
      </c>
      <c r="I78572" t="s">
        <v>21</v>
      </c>
      <c r="J78572" t="s">
        <v>119</v>
      </c>
      <c r="K78572" t="s">
        <v>118</v>
      </c>
      <c r="L78572" t="s">
        <v>114</v>
      </c>
      <c r="M78572" t="s">
        <v>115</v>
      </c>
      <c r="N78572" t="s">
        <v>120</v>
      </c>
    </row>
    <row r="78573" spans="1:14" x14ac:dyDescent="0.25">
      <c r="A78573">
        <v>79636</v>
      </c>
      <c r="B78573" s="3">
        <v>44544.440183256171</v>
      </c>
      <c r="C78573" s="1">
        <v>44544</v>
      </c>
      <c r="D78573" s="4">
        <v>0.44018325617283949</v>
      </c>
      <c r="E78573">
        <v>-7.54</v>
      </c>
      <c r="F78573">
        <v>121.57</v>
      </c>
      <c r="G78573">
        <v>10</v>
      </c>
      <c r="H78573">
        <v>3.1</v>
      </c>
      <c r="I78573" t="s">
        <v>21</v>
      </c>
      <c r="J78573" t="s">
        <v>119</v>
      </c>
      <c r="K78573" t="s">
        <v>118</v>
      </c>
      <c r="L78573" t="s">
        <v>114</v>
      </c>
      <c r="M78573" t="s">
        <v>115</v>
      </c>
      <c r="N78573" t="s">
        <v>120</v>
      </c>
    </row>
    <row r="78574" spans="1:14" x14ac:dyDescent="0.25">
      <c r="A78574">
        <v>79637</v>
      </c>
      <c r="B78574" s="3">
        <v>44544.436696720681</v>
      </c>
      <c r="C78574" s="1">
        <v>44544</v>
      </c>
      <c r="D78574" s="4">
        <v>0.43669672067901233</v>
      </c>
      <c r="E78574">
        <v>-7.74</v>
      </c>
      <c r="F78574">
        <v>122.51</v>
      </c>
      <c r="G78574">
        <v>27</v>
      </c>
      <c r="H78574">
        <v>3.2</v>
      </c>
      <c r="I78574" t="s">
        <v>21</v>
      </c>
      <c r="J78574" t="s">
        <v>119</v>
      </c>
      <c r="K78574" t="s">
        <v>118</v>
      </c>
      <c r="L78574" t="s">
        <v>114</v>
      </c>
      <c r="M78574" t="s">
        <v>115</v>
      </c>
      <c r="N78574" t="s">
        <v>120</v>
      </c>
    </row>
    <row r="78575" spans="1:14" x14ac:dyDescent="0.25">
      <c r="A78575">
        <v>79638</v>
      </c>
      <c r="B78575" s="3">
        <v>44544.434826311728</v>
      </c>
      <c r="C78575" s="1">
        <v>44544</v>
      </c>
      <c r="D78575" s="4">
        <v>0.43482631172839509</v>
      </c>
      <c r="E78575">
        <v>-7.53</v>
      </c>
      <c r="F78575">
        <v>121.64</v>
      </c>
      <c r="G78575">
        <v>10</v>
      </c>
      <c r="H78575">
        <v>3.4</v>
      </c>
      <c r="I78575" t="s">
        <v>21</v>
      </c>
      <c r="J78575" t="s">
        <v>119</v>
      </c>
      <c r="K78575" t="s">
        <v>118</v>
      </c>
      <c r="L78575" t="s">
        <v>114</v>
      </c>
      <c r="M78575" t="s">
        <v>115</v>
      </c>
      <c r="N78575" t="s">
        <v>120</v>
      </c>
    </row>
    <row r="78576" spans="1:14" x14ac:dyDescent="0.25">
      <c r="A78576">
        <v>79639</v>
      </c>
      <c r="B78576" s="3">
        <v>44544.432763811732</v>
      </c>
      <c r="C78576" s="1">
        <v>44544</v>
      </c>
      <c r="D78576" s="4">
        <v>0.43276381172839506</v>
      </c>
      <c r="E78576">
        <v>-7.55</v>
      </c>
      <c r="F78576">
        <v>122.14</v>
      </c>
      <c r="G78576">
        <v>21</v>
      </c>
      <c r="H78576">
        <v>3.4</v>
      </c>
      <c r="I78576" t="s">
        <v>21</v>
      </c>
      <c r="J78576" t="s">
        <v>119</v>
      </c>
      <c r="K78576" t="s">
        <v>118</v>
      </c>
      <c r="L78576" t="s">
        <v>114</v>
      </c>
      <c r="M78576" t="s">
        <v>115</v>
      </c>
      <c r="N78576" t="s">
        <v>120</v>
      </c>
    </row>
    <row r="78577" spans="1:14" x14ac:dyDescent="0.25">
      <c r="A78577">
        <v>79640</v>
      </c>
      <c r="B78577" s="3">
        <v>44544.426514274688</v>
      </c>
      <c r="C78577" s="1">
        <v>44544</v>
      </c>
      <c r="D78577" s="4">
        <v>0.426514274691358</v>
      </c>
      <c r="E78577">
        <v>-7.74</v>
      </c>
      <c r="F78577">
        <v>122.41</v>
      </c>
      <c r="G78577">
        <v>10</v>
      </c>
      <c r="H78577">
        <v>3.5</v>
      </c>
      <c r="I78577" t="s">
        <v>21</v>
      </c>
      <c r="J78577" t="s">
        <v>119</v>
      </c>
      <c r="K78577" t="s">
        <v>118</v>
      </c>
      <c r="L78577" t="s">
        <v>114</v>
      </c>
      <c r="M78577" t="s">
        <v>115</v>
      </c>
      <c r="N78577" t="s">
        <v>120</v>
      </c>
    </row>
    <row r="78578" spans="1:14" x14ac:dyDescent="0.25">
      <c r="A78578">
        <v>79641</v>
      </c>
      <c r="B78578" s="3">
        <v>44544.424409567902</v>
      </c>
      <c r="C78578" s="1">
        <v>44544</v>
      </c>
      <c r="D78578" s="4">
        <v>0.42440956790123457</v>
      </c>
      <c r="E78578">
        <v>-7.56</v>
      </c>
      <c r="F78578">
        <v>122.15</v>
      </c>
      <c r="G78578">
        <v>13</v>
      </c>
      <c r="H78578">
        <v>3.3</v>
      </c>
      <c r="I78578" t="s">
        <v>21</v>
      </c>
      <c r="J78578" t="s">
        <v>119</v>
      </c>
      <c r="K78578" t="s">
        <v>118</v>
      </c>
      <c r="L78578" t="s">
        <v>114</v>
      </c>
      <c r="M78578" t="s">
        <v>115</v>
      </c>
      <c r="N78578" t="s">
        <v>120</v>
      </c>
    </row>
    <row r="78579" spans="1:14" x14ac:dyDescent="0.25">
      <c r="A78579">
        <v>79642</v>
      </c>
      <c r="B78579" s="3">
        <v>44544.423456635799</v>
      </c>
      <c r="C78579" s="1">
        <v>44544</v>
      </c>
      <c r="D78579" s="4">
        <v>0.42345663580246912</v>
      </c>
      <c r="E78579">
        <v>-7.52</v>
      </c>
      <c r="F78579">
        <v>121.7</v>
      </c>
      <c r="G78579">
        <v>15</v>
      </c>
      <c r="H78579">
        <v>3.8</v>
      </c>
      <c r="I78579" t="s">
        <v>21</v>
      </c>
      <c r="J78579" t="s">
        <v>119</v>
      </c>
      <c r="K78579" t="s">
        <v>118</v>
      </c>
      <c r="L78579" t="s">
        <v>114</v>
      </c>
      <c r="M78579" t="s">
        <v>115</v>
      </c>
      <c r="N78579" t="s">
        <v>120</v>
      </c>
    </row>
    <row r="78580" spans="1:14" x14ac:dyDescent="0.25">
      <c r="A78580">
        <v>79643</v>
      </c>
      <c r="B78580" s="3">
        <v>44544.421020023146</v>
      </c>
      <c r="C78580" s="1">
        <v>44544</v>
      </c>
      <c r="D78580" s="4">
        <v>0.42102002314814813</v>
      </c>
      <c r="E78580">
        <v>-7.72</v>
      </c>
      <c r="F78580">
        <v>122.39</v>
      </c>
      <c r="G78580">
        <v>10</v>
      </c>
      <c r="H78580">
        <v>3</v>
      </c>
      <c r="I78580" t="s">
        <v>21</v>
      </c>
      <c r="J78580" t="s">
        <v>119</v>
      </c>
      <c r="K78580" t="s">
        <v>118</v>
      </c>
      <c r="L78580" t="s">
        <v>114</v>
      </c>
      <c r="M78580" t="s">
        <v>115</v>
      </c>
      <c r="N78580" t="s">
        <v>120</v>
      </c>
    </row>
    <row r="78581" spans="1:14" x14ac:dyDescent="0.25">
      <c r="A78581">
        <v>79644</v>
      </c>
      <c r="B78581" s="3">
        <v>44544.419421643521</v>
      </c>
      <c r="C78581" s="1">
        <v>44544</v>
      </c>
      <c r="D78581" s="4">
        <v>0.41942164351851852</v>
      </c>
      <c r="E78581">
        <v>-7.56</v>
      </c>
      <c r="F78581">
        <v>122.12</v>
      </c>
      <c r="G78581">
        <v>26</v>
      </c>
      <c r="H78581">
        <v>3.2</v>
      </c>
      <c r="I78581" t="s">
        <v>21</v>
      </c>
      <c r="J78581" t="s">
        <v>119</v>
      </c>
      <c r="K78581" t="s">
        <v>118</v>
      </c>
      <c r="L78581" t="s">
        <v>114</v>
      </c>
      <c r="M78581" t="s">
        <v>115</v>
      </c>
      <c r="N78581" t="s">
        <v>120</v>
      </c>
    </row>
    <row r="78582" spans="1:14" x14ac:dyDescent="0.25">
      <c r="A78582">
        <v>79645</v>
      </c>
      <c r="B78582" s="3">
        <v>44544.41536427469</v>
      </c>
      <c r="C78582" s="1">
        <v>44544</v>
      </c>
      <c r="D78582" s="4">
        <v>0.41536431327160495</v>
      </c>
      <c r="E78582">
        <v>-7.49</v>
      </c>
      <c r="F78582">
        <v>121.42</v>
      </c>
      <c r="G78582">
        <v>10</v>
      </c>
      <c r="H78582">
        <v>3.2</v>
      </c>
      <c r="I78582" t="s">
        <v>21</v>
      </c>
      <c r="J78582" t="s">
        <v>119</v>
      </c>
      <c r="K78582" t="s">
        <v>118</v>
      </c>
      <c r="L78582" t="s">
        <v>114</v>
      </c>
      <c r="M78582" t="s">
        <v>115</v>
      </c>
      <c r="N78582" t="s">
        <v>120</v>
      </c>
    </row>
    <row r="78583" spans="1:14" x14ac:dyDescent="0.25">
      <c r="A78583">
        <v>79646</v>
      </c>
      <c r="B78583" s="3">
        <v>44544.410640779322</v>
      </c>
      <c r="C78583" s="1">
        <v>44544</v>
      </c>
      <c r="D78583" s="4">
        <v>0.41064077932098764</v>
      </c>
      <c r="E78583">
        <v>-7.32</v>
      </c>
      <c r="F78583">
        <v>122.4</v>
      </c>
      <c r="G78583">
        <v>10</v>
      </c>
      <c r="H78583">
        <v>3.6</v>
      </c>
      <c r="I78583" t="s">
        <v>21</v>
      </c>
      <c r="J78583" t="s">
        <v>119</v>
      </c>
      <c r="K78583" t="s">
        <v>118</v>
      </c>
      <c r="L78583" t="s">
        <v>114</v>
      </c>
      <c r="M78583" t="s">
        <v>115</v>
      </c>
      <c r="N78583" t="s">
        <v>120</v>
      </c>
    </row>
    <row r="78584" spans="1:14" x14ac:dyDescent="0.25">
      <c r="A78584">
        <v>79647</v>
      </c>
      <c r="B78584" s="3">
        <v>44544.40712527006</v>
      </c>
      <c r="C78584" s="1">
        <v>44544</v>
      </c>
      <c r="D78584" s="4">
        <v>0.40712527006172838</v>
      </c>
      <c r="E78584">
        <v>-7.56</v>
      </c>
      <c r="F78584">
        <v>122.06</v>
      </c>
      <c r="G78584">
        <v>10</v>
      </c>
      <c r="H78584">
        <v>2.9</v>
      </c>
      <c r="I78584" t="s">
        <v>21</v>
      </c>
      <c r="J78584" t="s">
        <v>119</v>
      </c>
      <c r="K78584" t="s">
        <v>118</v>
      </c>
      <c r="L78584" t="s">
        <v>126</v>
      </c>
      <c r="M78584" t="s">
        <v>115</v>
      </c>
      <c r="N78584" t="s">
        <v>120</v>
      </c>
    </row>
    <row r="78585" spans="1:14" x14ac:dyDescent="0.25">
      <c r="A78585">
        <v>79648</v>
      </c>
      <c r="B78585" s="3">
        <v>44544.400440933641</v>
      </c>
      <c r="C78585" s="1">
        <v>44544</v>
      </c>
      <c r="D78585" s="4">
        <v>0.40044093364197531</v>
      </c>
      <c r="E78585">
        <v>-7.35</v>
      </c>
      <c r="F78585">
        <v>121.03</v>
      </c>
      <c r="G78585">
        <v>10</v>
      </c>
      <c r="H78585">
        <v>3.1</v>
      </c>
      <c r="I78585" t="s">
        <v>21</v>
      </c>
      <c r="J78585" t="s">
        <v>119</v>
      </c>
      <c r="K78585" t="s">
        <v>118</v>
      </c>
      <c r="L78585" t="s">
        <v>114</v>
      </c>
      <c r="M78585" t="s">
        <v>115</v>
      </c>
      <c r="N78585" t="s">
        <v>120</v>
      </c>
    </row>
    <row r="78586" spans="1:14" x14ac:dyDescent="0.25">
      <c r="A78586">
        <v>79649</v>
      </c>
      <c r="B78586" s="3">
        <v>44544.398334027777</v>
      </c>
      <c r="C78586" s="1">
        <v>44544</v>
      </c>
      <c r="D78586" s="4">
        <v>0.39833402777777777</v>
      </c>
      <c r="E78586">
        <v>-8.52</v>
      </c>
      <c r="F78586">
        <v>123.3</v>
      </c>
      <c r="G78586">
        <v>10</v>
      </c>
      <c r="H78586">
        <v>3</v>
      </c>
      <c r="I78586" t="s">
        <v>47</v>
      </c>
      <c r="J78586" t="s">
        <v>112</v>
      </c>
      <c r="K78586" t="s">
        <v>118</v>
      </c>
      <c r="L78586" t="s">
        <v>114</v>
      </c>
      <c r="M78586" t="s">
        <v>115</v>
      </c>
      <c r="N78586" t="s">
        <v>120</v>
      </c>
    </row>
    <row r="78587" spans="1:14" x14ac:dyDescent="0.25">
      <c r="A78587">
        <v>79650</v>
      </c>
      <c r="B78587" s="3">
        <v>44544.394024459878</v>
      </c>
      <c r="C78587" s="1">
        <v>44544</v>
      </c>
      <c r="D78587" s="4">
        <v>0.39402449845679011</v>
      </c>
      <c r="E78587">
        <v>-7.76</v>
      </c>
      <c r="F78587">
        <v>122.53</v>
      </c>
      <c r="G78587">
        <v>21</v>
      </c>
      <c r="H78587">
        <v>3.6</v>
      </c>
      <c r="I78587" t="s">
        <v>21</v>
      </c>
      <c r="J78587" t="s">
        <v>119</v>
      </c>
      <c r="K78587" t="s">
        <v>118</v>
      </c>
      <c r="L78587" t="s">
        <v>114</v>
      </c>
      <c r="M78587" t="s">
        <v>115</v>
      </c>
      <c r="N78587" t="s">
        <v>120</v>
      </c>
    </row>
    <row r="78588" spans="1:14" x14ac:dyDescent="0.25">
      <c r="A78588">
        <v>79651</v>
      </c>
      <c r="B78588" s="3">
        <v>44544.388700385804</v>
      </c>
      <c r="C78588" s="1">
        <v>44544</v>
      </c>
      <c r="D78588" s="4">
        <v>0.38870038580246913</v>
      </c>
      <c r="E78588">
        <v>-7.78</v>
      </c>
      <c r="F78588">
        <v>122.18</v>
      </c>
      <c r="G78588">
        <v>26</v>
      </c>
      <c r="H78588">
        <v>3.6</v>
      </c>
      <c r="I78588" t="s">
        <v>21</v>
      </c>
      <c r="J78588" t="s">
        <v>119</v>
      </c>
      <c r="K78588" t="s">
        <v>118</v>
      </c>
      <c r="L78588" t="s">
        <v>114</v>
      </c>
      <c r="M78588" t="s">
        <v>115</v>
      </c>
      <c r="N78588" t="s">
        <v>120</v>
      </c>
    </row>
    <row r="78589" spans="1:14" x14ac:dyDescent="0.25">
      <c r="A78589">
        <v>79652</v>
      </c>
      <c r="B78589" s="3">
        <v>44544.382573263887</v>
      </c>
      <c r="C78589" s="1">
        <v>44544</v>
      </c>
      <c r="D78589" s="4">
        <v>0.3825732638888889</v>
      </c>
      <c r="E78589">
        <v>-7.36</v>
      </c>
      <c r="F78589">
        <v>121.7</v>
      </c>
      <c r="G78589">
        <v>10</v>
      </c>
      <c r="H78589">
        <v>3.1</v>
      </c>
      <c r="I78589" t="s">
        <v>21</v>
      </c>
      <c r="J78589" t="s">
        <v>119</v>
      </c>
      <c r="K78589" t="s">
        <v>118</v>
      </c>
      <c r="L78589" t="s">
        <v>114</v>
      </c>
      <c r="M78589" t="s">
        <v>115</v>
      </c>
      <c r="N78589" t="s">
        <v>120</v>
      </c>
    </row>
    <row r="78590" spans="1:14" x14ac:dyDescent="0.25">
      <c r="A78590">
        <v>79653</v>
      </c>
      <c r="B78590" s="3">
        <v>44544.378068595681</v>
      </c>
      <c r="C78590" s="1">
        <v>44544</v>
      </c>
      <c r="D78590" s="4">
        <v>0.37806859567901235</v>
      </c>
      <c r="E78590">
        <v>-7.65</v>
      </c>
      <c r="F78590">
        <v>122.35</v>
      </c>
      <c r="G78590">
        <v>10</v>
      </c>
      <c r="H78590">
        <v>3.3</v>
      </c>
      <c r="I78590" t="s">
        <v>21</v>
      </c>
      <c r="J78590" t="s">
        <v>119</v>
      </c>
      <c r="K78590" t="s">
        <v>118</v>
      </c>
      <c r="L78590" t="s">
        <v>114</v>
      </c>
      <c r="M78590" t="s">
        <v>115</v>
      </c>
      <c r="N78590" t="s">
        <v>120</v>
      </c>
    </row>
    <row r="78591" spans="1:14" x14ac:dyDescent="0.25">
      <c r="A78591">
        <v>79654</v>
      </c>
      <c r="B78591" s="3">
        <v>44544.373666705244</v>
      </c>
      <c r="C78591" s="1">
        <v>44544</v>
      </c>
      <c r="D78591" s="4">
        <v>0.37366670524691359</v>
      </c>
      <c r="E78591">
        <v>-8.42</v>
      </c>
      <c r="F78591">
        <v>119.6</v>
      </c>
      <c r="G78591">
        <v>163</v>
      </c>
      <c r="H78591">
        <v>4.8</v>
      </c>
      <c r="I78591" t="s">
        <v>47</v>
      </c>
      <c r="J78591" t="s">
        <v>112</v>
      </c>
      <c r="K78591" t="s">
        <v>118</v>
      </c>
      <c r="L78591" t="s">
        <v>114</v>
      </c>
      <c r="M78591" t="s">
        <v>130</v>
      </c>
      <c r="N78591" t="s">
        <v>120</v>
      </c>
    </row>
    <row r="78592" spans="1:14" x14ac:dyDescent="0.25">
      <c r="A78592">
        <v>79655</v>
      </c>
      <c r="B78592" s="3">
        <v>44544.37331107253</v>
      </c>
      <c r="C78592" s="1">
        <v>44544</v>
      </c>
      <c r="D78592" s="4">
        <v>0.37331107253086421</v>
      </c>
      <c r="E78592">
        <v>-7.66</v>
      </c>
      <c r="F78592">
        <v>121.96</v>
      </c>
      <c r="G78592">
        <v>15</v>
      </c>
      <c r="H78592">
        <v>4.2</v>
      </c>
      <c r="I78592" t="s">
        <v>21</v>
      </c>
      <c r="J78592" t="s">
        <v>119</v>
      </c>
      <c r="K78592" t="s">
        <v>118</v>
      </c>
      <c r="L78592" t="s">
        <v>114</v>
      </c>
      <c r="M78592" t="s">
        <v>115</v>
      </c>
      <c r="N78592" t="s">
        <v>120</v>
      </c>
    </row>
    <row r="78593" spans="1:14" x14ac:dyDescent="0.25">
      <c r="A78593">
        <v>79656</v>
      </c>
      <c r="B78593" s="3">
        <v>44544.37331107253</v>
      </c>
      <c r="C78593" s="1">
        <v>44544</v>
      </c>
      <c r="D78593" s="4">
        <v>0.37331107253086421</v>
      </c>
      <c r="E78593">
        <v>-7.66</v>
      </c>
      <c r="F78593">
        <v>121.96</v>
      </c>
      <c r="G78593">
        <v>15</v>
      </c>
      <c r="H78593">
        <v>4.2</v>
      </c>
      <c r="I78593" t="s">
        <v>21</v>
      </c>
      <c r="J78593" t="s">
        <v>119</v>
      </c>
      <c r="K78593" t="s">
        <v>118</v>
      </c>
      <c r="L78593" t="s">
        <v>114</v>
      </c>
      <c r="M78593" t="s">
        <v>115</v>
      </c>
      <c r="N78593" t="s">
        <v>120</v>
      </c>
    </row>
    <row r="78594" spans="1:14" x14ac:dyDescent="0.25">
      <c r="A78594">
        <v>79657</v>
      </c>
      <c r="B78594" s="3">
        <v>44544.372249691362</v>
      </c>
      <c r="C78594" s="1">
        <v>44544</v>
      </c>
      <c r="D78594" s="4">
        <v>0.37224969135802471</v>
      </c>
      <c r="E78594">
        <v>-7.77</v>
      </c>
      <c r="F78594">
        <v>122.37</v>
      </c>
      <c r="G78594">
        <v>10</v>
      </c>
      <c r="H78594">
        <v>3.8</v>
      </c>
      <c r="I78594" t="s">
        <v>21</v>
      </c>
      <c r="J78594" t="s">
        <v>119</v>
      </c>
      <c r="K78594" t="s">
        <v>118</v>
      </c>
      <c r="L78594" t="s">
        <v>114</v>
      </c>
      <c r="M78594" t="s">
        <v>115</v>
      </c>
      <c r="N78594" t="s">
        <v>120</v>
      </c>
    </row>
    <row r="78595" spans="1:14" x14ac:dyDescent="0.25">
      <c r="A78595">
        <v>79658</v>
      </c>
      <c r="B78595" s="3">
        <v>44544.369257137347</v>
      </c>
      <c r="C78595" s="1">
        <v>44544</v>
      </c>
      <c r="D78595" s="4">
        <v>0.369257137345679</v>
      </c>
      <c r="E78595">
        <v>-7.53</v>
      </c>
      <c r="F78595">
        <v>121.61</v>
      </c>
      <c r="G78595">
        <v>10</v>
      </c>
      <c r="H78595">
        <v>3.5</v>
      </c>
      <c r="I78595" t="s">
        <v>21</v>
      </c>
      <c r="J78595" t="s">
        <v>119</v>
      </c>
      <c r="K78595" t="s">
        <v>118</v>
      </c>
      <c r="L78595" t="s">
        <v>114</v>
      </c>
      <c r="M78595" t="s">
        <v>115</v>
      </c>
      <c r="N78595" t="s">
        <v>120</v>
      </c>
    </row>
    <row r="78596" spans="1:14" x14ac:dyDescent="0.25">
      <c r="A78596">
        <v>79659</v>
      </c>
      <c r="B78596" s="3">
        <v>44544.369237770065</v>
      </c>
      <c r="C78596" s="1">
        <v>44544</v>
      </c>
      <c r="D78596" s="4">
        <v>0.36923777006172842</v>
      </c>
      <c r="E78596">
        <v>-4.3099999999999996</v>
      </c>
      <c r="F78596">
        <v>103.45</v>
      </c>
      <c r="G78596">
        <v>10</v>
      </c>
      <c r="H78596">
        <v>2.7</v>
      </c>
      <c r="I78596" t="s">
        <v>34</v>
      </c>
      <c r="J78596" t="s">
        <v>112</v>
      </c>
      <c r="K78596" t="s">
        <v>118</v>
      </c>
      <c r="L78596" t="s">
        <v>126</v>
      </c>
      <c r="M78596" t="s">
        <v>115</v>
      </c>
      <c r="N78596" t="s">
        <v>125</v>
      </c>
    </row>
    <row r="78597" spans="1:14" x14ac:dyDescent="0.25">
      <c r="A78597">
        <v>79660</v>
      </c>
      <c r="B78597" s="3">
        <v>44544.367007137349</v>
      </c>
      <c r="C78597" s="1">
        <v>44544</v>
      </c>
      <c r="D78597" s="4">
        <v>0.36700713734567902</v>
      </c>
      <c r="E78597">
        <v>-7.64</v>
      </c>
      <c r="F78597">
        <v>122.4</v>
      </c>
      <c r="G78597">
        <v>24</v>
      </c>
      <c r="H78597">
        <v>3.5</v>
      </c>
      <c r="I78597" t="s">
        <v>21</v>
      </c>
      <c r="J78597" t="s">
        <v>119</v>
      </c>
      <c r="K78597" t="s">
        <v>118</v>
      </c>
      <c r="L78597" t="s">
        <v>114</v>
      </c>
      <c r="M78597" t="s">
        <v>115</v>
      </c>
      <c r="N78597" t="s">
        <v>120</v>
      </c>
    </row>
    <row r="78598" spans="1:14" x14ac:dyDescent="0.25">
      <c r="A78598">
        <v>79661</v>
      </c>
      <c r="B78598" s="3">
        <v>44544.355238194446</v>
      </c>
      <c r="C78598" s="1">
        <v>44544</v>
      </c>
      <c r="D78598" s="4">
        <v>0.35523819444444443</v>
      </c>
      <c r="E78598">
        <v>-7.64</v>
      </c>
      <c r="F78598">
        <v>122.41</v>
      </c>
      <c r="G78598">
        <v>13</v>
      </c>
      <c r="H78598">
        <v>5.4</v>
      </c>
      <c r="I78598" t="s">
        <v>21</v>
      </c>
      <c r="J78598" t="s">
        <v>119</v>
      </c>
      <c r="K78598" t="s">
        <v>118</v>
      </c>
      <c r="L78598" t="s">
        <v>127</v>
      </c>
      <c r="M78598" t="s">
        <v>115</v>
      </c>
      <c r="N78598" t="s">
        <v>120</v>
      </c>
    </row>
    <row r="78599" spans="1:14" x14ac:dyDescent="0.25">
      <c r="A78599">
        <v>79662</v>
      </c>
      <c r="B78599" s="3">
        <v>44544.355238194446</v>
      </c>
      <c r="C78599" s="1">
        <v>44544</v>
      </c>
      <c r="D78599" s="4">
        <v>0.35523819444444443</v>
      </c>
      <c r="E78599">
        <v>-7.64</v>
      </c>
      <c r="F78599">
        <v>122.41</v>
      </c>
      <c r="G78599">
        <v>13</v>
      </c>
      <c r="H78599">
        <v>5.4</v>
      </c>
      <c r="I78599" t="s">
        <v>21</v>
      </c>
      <c r="J78599" t="s">
        <v>119</v>
      </c>
      <c r="K78599" t="s">
        <v>118</v>
      </c>
      <c r="L78599" t="s">
        <v>127</v>
      </c>
      <c r="M78599" t="s">
        <v>115</v>
      </c>
      <c r="N78599" t="s">
        <v>120</v>
      </c>
    </row>
    <row r="78600" spans="1:14" x14ac:dyDescent="0.25">
      <c r="A78600">
        <v>79663</v>
      </c>
      <c r="B78600" s="3">
        <v>44544.350460609567</v>
      </c>
      <c r="C78600" s="1">
        <v>44544</v>
      </c>
      <c r="D78600" s="4">
        <v>0.35046060956790126</v>
      </c>
      <c r="E78600">
        <v>-7.8</v>
      </c>
      <c r="F78600">
        <v>122.49</v>
      </c>
      <c r="G78600">
        <v>10</v>
      </c>
      <c r="H78600">
        <v>3.5</v>
      </c>
      <c r="I78600" t="s">
        <v>21</v>
      </c>
      <c r="J78600" t="s">
        <v>119</v>
      </c>
      <c r="K78600" t="s">
        <v>118</v>
      </c>
      <c r="L78600" t="s">
        <v>114</v>
      </c>
      <c r="M78600" t="s">
        <v>115</v>
      </c>
      <c r="N78600" t="s">
        <v>120</v>
      </c>
    </row>
    <row r="78601" spans="1:14" x14ac:dyDescent="0.25">
      <c r="A78601">
        <v>79664</v>
      </c>
      <c r="B78601" s="3">
        <v>44544.34930652006</v>
      </c>
      <c r="C78601" s="1">
        <v>44544</v>
      </c>
      <c r="D78601" s="4">
        <v>0.34930652006172841</v>
      </c>
      <c r="E78601">
        <v>-7.62</v>
      </c>
      <c r="F78601">
        <v>122.37</v>
      </c>
      <c r="G78601">
        <v>22</v>
      </c>
      <c r="H78601">
        <v>3.7</v>
      </c>
      <c r="I78601" t="s">
        <v>21</v>
      </c>
      <c r="J78601" t="s">
        <v>119</v>
      </c>
      <c r="K78601" t="s">
        <v>118</v>
      </c>
      <c r="L78601" t="s">
        <v>114</v>
      </c>
      <c r="M78601" t="s">
        <v>115</v>
      </c>
      <c r="N78601" t="s">
        <v>120</v>
      </c>
    </row>
    <row r="78602" spans="1:14" x14ac:dyDescent="0.25">
      <c r="A78602">
        <v>79665</v>
      </c>
      <c r="B78602" s="3">
        <v>44544.341764467594</v>
      </c>
      <c r="C78602" s="1">
        <v>44544</v>
      </c>
      <c r="D78602" s="4">
        <v>0.3417644675925926</v>
      </c>
      <c r="E78602">
        <v>-7.76</v>
      </c>
      <c r="F78602">
        <v>122.51</v>
      </c>
      <c r="G78602">
        <v>33</v>
      </c>
      <c r="H78602">
        <v>4.5</v>
      </c>
      <c r="I78602" t="s">
        <v>21</v>
      </c>
      <c r="J78602" t="s">
        <v>119</v>
      </c>
      <c r="K78602" t="s">
        <v>118</v>
      </c>
      <c r="L78602" t="s">
        <v>114</v>
      </c>
      <c r="M78602" t="s">
        <v>115</v>
      </c>
      <c r="N78602" t="s">
        <v>120</v>
      </c>
    </row>
    <row r="78603" spans="1:14" x14ac:dyDescent="0.25">
      <c r="A78603">
        <v>79666</v>
      </c>
      <c r="B78603" s="3">
        <v>44544.33420189043</v>
      </c>
      <c r="C78603" s="1">
        <v>44544</v>
      </c>
      <c r="D78603" s="4">
        <v>0.33420189043209875</v>
      </c>
      <c r="E78603">
        <v>-7.5</v>
      </c>
      <c r="F78603">
        <v>121.63</v>
      </c>
      <c r="G78603">
        <v>11</v>
      </c>
      <c r="H78603">
        <v>3.8</v>
      </c>
      <c r="I78603" t="s">
        <v>21</v>
      </c>
      <c r="J78603" t="s">
        <v>119</v>
      </c>
      <c r="K78603" t="s">
        <v>118</v>
      </c>
      <c r="L78603" t="s">
        <v>114</v>
      </c>
      <c r="M78603" t="s">
        <v>115</v>
      </c>
      <c r="N78603" t="s">
        <v>120</v>
      </c>
    </row>
    <row r="78604" spans="1:14" x14ac:dyDescent="0.25">
      <c r="A78604">
        <v>79667</v>
      </c>
      <c r="B78604" s="3">
        <v>44544.332152160496</v>
      </c>
      <c r="C78604" s="1">
        <v>44544</v>
      </c>
      <c r="D78604" s="4">
        <v>0.33215216049382718</v>
      </c>
      <c r="E78604">
        <v>-7.66</v>
      </c>
      <c r="F78604">
        <v>122.06</v>
      </c>
      <c r="G78604">
        <v>10</v>
      </c>
      <c r="H78604">
        <v>3.2</v>
      </c>
      <c r="I78604" t="s">
        <v>21</v>
      </c>
      <c r="J78604" t="s">
        <v>119</v>
      </c>
      <c r="K78604" t="s">
        <v>118</v>
      </c>
      <c r="L78604" t="s">
        <v>114</v>
      </c>
      <c r="M78604" t="s">
        <v>115</v>
      </c>
      <c r="N78604" t="s">
        <v>120</v>
      </c>
    </row>
    <row r="78605" spans="1:14" x14ac:dyDescent="0.25">
      <c r="A78605">
        <v>79668</v>
      </c>
      <c r="B78605" s="3">
        <v>44544.330410146606</v>
      </c>
      <c r="C78605" s="1">
        <v>44544</v>
      </c>
      <c r="D78605" s="4">
        <v>0.33041014660493828</v>
      </c>
      <c r="E78605">
        <v>-7.71</v>
      </c>
      <c r="F78605">
        <v>122.45</v>
      </c>
      <c r="G78605">
        <v>10</v>
      </c>
      <c r="H78605">
        <v>3</v>
      </c>
      <c r="I78605" t="s">
        <v>21</v>
      </c>
      <c r="J78605" t="s">
        <v>119</v>
      </c>
      <c r="K78605" t="s">
        <v>118</v>
      </c>
      <c r="L78605" t="s">
        <v>114</v>
      </c>
      <c r="M78605" t="s">
        <v>115</v>
      </c>
      <c r="N78605" t="s">
        <v>120</v>
      </c>
    </row>
    <row r="78606" spans="1:14" x14ac:dyDescent="0.25">
      <c r="A78606">
        <v>79669</v>
      </c>
      <c r="B78606" s="3">
        <v>44544.327198611114</v>
      </c>
      <c r="C78606" s="1">
        <v>44544</v>
      </c>
      <c r="D78606" s="4">
        <v>0.32719861111111109</v>
      </c>
      <c r="E78606">
        <v>-7.48</v>
      </c>
      <c r="F78606">
        <v>121.77</v>
      </c>
      <c r="G78606">
        <v>11</v>
      </c>
      <c r="H78606">
        <v>4</v>
      </c>
      <c r="I78606" t="s">
        <v>21</v>
      </c>
      <c r="J78606" t="s">
        <v>119</v>
      </c>
      <c r="K78606" t="s">
        <v>118</v>
      </c>
      <c r="L78606" t="s">
        <v>114</v>
      </c>
      <c r="M78606" t="s">
        <v>115</v>
      </c>
      <c r="N78606" t="s">
        <v>120</v>
      </c>
    </row>
    <row r="78607" spans="1:14" x14ac:dyDescent="0.25">
      <c r="A78607">
        <v>79670</v>
      </c>
      <c r="B78607" s="3">
        <v>44544.32229857253</v>
      </c>
      <c r="C78607" s="1">
        <v>44544</v>
      </c>
      <c r="D78607" s="4">
        <v>0.32229857253086419</v>
      </c>
      <c r="E78607">
        <v>-7.56</v>
      </c>
      <c r="F78607">
        <v>121.83</v>
      </c>
      <c r="G78607">
        <v>10</v>
      </c>
      <c r="H78607">
        <v>4.3</v>
      </c>
      <c r="I78607" t="s">
        <v>21</v>
      </c>
      <c r="J78607" t="s">
        <v>119</v>
      </c>
      <c r="K78607" t="s">
        <v>118</v>
      </c>
      <c r="L78607" t="s">
        <v>114</v>
      </c>
      <c r="M78607" t="s">
        <v>115</v>
      </c>
      <c r="N78607" t="s">
        <v>120</v>
      </c>
    </row>
    <row r="78608" spans="1:14" x14ac:dyDescent="0.25">
      <c r="A78608">
        <v>79671</v>
      </c>
      <c r="B78608" s="3">
        <v>44544.321565200618</v>
      </c>
      <c r="C78608" s="1">
        <v>44544</v>
      </c>
      <c r="D78608" s="4">
        <v>0.32156520061728394</v>
      </c>
      <c r="E78608">
        <v>-7.75</v>
      </c>
      <c r="F78608">
        <v>122.48</v>
      </c>
      <c r="G78608">
        <v>10</v>
      </c>
      <c r="H78608">
        <v>4.4000000000000004</v>
      </c>
      <c r="I78608" t="s">
        <v>21</v>
      </c>
      <c r="J78608" t="s">
        <v>119</v>
      </c>
      <c r="K78608" t="s">
        <v>118</v>
      </c>
      <c r="L78608" t="s">
        <v>114</v>
      </c>
      <c r="M78608" t="s">
        <v>115</v>
      </c>
      <c r="N78608" t="s">
        <v>120</v>
      </c>
    </row>
    <row r="78609" spans="1:14" x14ac:dyDescent="0.25">
      <c r="A78609">
        <v>79672</v>
      </c>
      <c r="B78609" s="3">
        <v>44544.320518171298</v>
      </c>
      <c r="C78609" s="1">
        <v>44544</v>
      </c>
      <c r="D78609" s="4">
        <v>0.32051817129629628</v>
      </c>
      <c r="E78609">
        <v>-7.58</v>
      </c>
      <c r="F78609">
        <v>122.34</v>
      </c>
      <c r="G78609">
        <v>76</v>
      </c>
      <c r="H78609">
        <v>3.4</v>
      </c>
      <c r="I78609" t="s">
        <v>21</v>
      </c>
      <c r="J78609" t="s">
        <v>119</v>
      </c>
      <c r="K78609" t="s">
        <v>118</v>
      </c>
      <c r="L78609" t="s">
        <v>114</v>
      </c>
      <c r="M78609" t="s">
        <v>130</v>
      </c>
      <c r="N78609" t="s">
        <v>120</v>
      </c>
    </row>
    <row r="78610" spans="1:14" x14ac:dyDescent="0.25">
      <c r="A78610">
        <v>79673</v>
      </c>
      <c r="B78610" s="3">
        <v>44544.314659413583</v>
      </c>
      <c r="C78610" s="1">
        <v>44544</v>
      </c>
      <c r="D78610" s="4">
        <v>0.3146594135802469</v>
      </c>
      <c r="E78610">
        <v>-7.63</v>
      </c>
      <c r="F78610">
        <v>122.39</v>
      </c>
      <c r="G78610">
        <v>70</v>
      </c>
      <c r="H78610">
        <v>3.7</v>
      </c>
      <c r="I78610" t="s">
        <v>21</v>
      </c>
      <c r="J78610" t="s">
        <v>119</v>
      </c>
      <c r="K78610" t="s">
        <v>118</v>
      </c>
      <c r="L78610" t="s">
        <v>114</v>
      </c>
      <c r="M78610" t="s">
        <v>130</v>
      </c>
      <c r="N78610" t="s">
        <v>120</v>
      </c>
    </row>
    <row r="78611" spans="1:14" x14ac:dyDescent="0.25">
      <c r="A78611">
        <v>79674</v>
      </c>
      <c r="B78611" s="3">
        <v>44544.31358302469</v>
      </c>
      <c r="C78611" s="1">
        <v>44544</v>
      </c>
      <c r="D78611" s="4">
        <v>0.31358302469135801</v>
      </c>
      <c r="E78611">
        <v>-7.41</v>
      </c>
      <c r="F78611">
        <v>122.23</v>
      </c>
      <c r="G78611">
        <v>14</v>
      </c>
      <c r="H78611">
        <v>3.6</v>
      </c>
      <c r="I78611" t="s">
        <v>21</v>
      </c>
      <c r="J78611" t="s">
        <v>119</v>
      </c>
      <c r="K78611" t="s">
        <v>118</v>
      </c>
      <c r="L78611" t="s">
        <v>114</v>
      </c>
      <c r="M78611" t="s">
        <v>115</v>
      </c>
      <c r="N78611" t="s">
        <v>120</v>
      </c>
    </row>
    <row r="78612" spans="1:14" x14ac:dyDescent="0.25">
      <c r="A78612">
        <v>79675</v>
      </c>
      <c r="B78612" s="3">
        <v>44544.307566743824</v>
      </c>
      <c r="C78612" s="1">
        <v>44544</v>
      </c>
      <c r="D78612" s="4">
        <v>0.30756674382716048</v>
      </c>
      <c r="E78612">
        <v>-7.52</v>
      </c>
      <c r="F78612">
        <v>121.76</v>
      </c>
      <c r="G78612">
        <v>13</v>
      </c>
      <c r="H78612">
        <v>3.5</v>
      </c>
      <c r="I78612" t="s">
        <v>21</v>
      </c>
      <c r="J78612" t="s">
        <v>119</v>
      </c>
      <c r="K78612" t="s">
        <v>118</v>
      </c>
      <c r="L78612" t="s">
        <v>114</v>
      </c>
      <c r="M78612" t="s">
        <v>115</v>
      </c>
      <c r="N78612" t="s">
        <v>120</v>
      </c>
    </row>
    <row r="78613" spans="1:14" x14ac:dyDescent="0.25">
      <c r="A78613">
        <v>79676</v>
      </c>
      <c r="B78613" s="3">
        <v>44544.306656867288</v>
      </c>
      <c r="C78613" s="1">
        <v>44544</v>
      </c>
      <c r="D78613" s="4">
        <v>0.30665686728395064</v>
      </c>
      <c r="E78613">
        <v>-7.65</v>
      </c>
      <c r="F78613">
        <v>122.27</v>
      </c>
      <c r="G78613">
        <v>71</v>
      </c>
      <c r="H78613">
        <v>3.9</v>
      </c>
      <c r="I78613" t="s">
        <v>21</v>
      </c>
      <c r="J78613" t="s">
        <v>119</v>
      </c>
      <c r="K78613" t="s">
        <v>118</v>
      </c>
      <c r="L78613" t="s">
        <v>114</v>
      </c>
      <c r="M78613" t="s">
        <v>130</v>
      </c>
      <c r="N78613" t="s">
        <v>120</v>
      </c>
    </row>
    <row r="78614" spans="1:14" x14ac:dyDescent="0.25">
      <c r="A78614">
        <v>79677</v>
      </c>
      <c r="B78614" s="3">
        <v>44544.299055864198</v>
      </c>
      <c r="C78614" s="1">
        <v>44544</v>
      </c>
      <c r="D78614" s="4">
        <v>0.29905586419753089</v>
      </c>
      <c r="E78614">
        <v>-7.6</v>
      </c>
      <c r="F78614">
        <v>122.24</v>
      </c>
      <c r="G78614">
        <v>10</v>
      </c>
      <c r="H78614">
        <v>3.3</v>
      </c>
      <c r="I78614" t="s">
        <v>21</v>
      </c>
      <c r="J78614" t="s">
        <v>119</v>
      </c>
      <c r="K78614" t="s">
        <v>118</v>
      </c>
      <c r="L78614" t="s">
        <v>114</v>
      </c>
      <c r="M78614" t="s">
        <v>115</v>
      </c>
      <c r="N78614" t="s">
        <v>120</v>
      </c>
    </row>
    <row r="78615" spans="1:14" x14ac:dyDescent="0.25">
      <c r="A78615">
        <v>79678</v>
      </c>
      <c r="B78615" s="3">
        <v>44544.294979513892</v>
      </c>
      <c r="C78615" s="1">
        <v>44544</v>
      </c>
      <c r="D78615" s="4">
        <v>0.29497951388888888</v>
      </c>
      <c r="E78615">
        <v>-7.53</v>
      </c>
      <c r="F78615">
        <v>121.68</v>
      </c>
      <c r="G78615">
        <v>10</v>
      </c>
      <c r="H78615">
        <v>3.6</v>
      </c>
      <c r="I78615" t="s">
        <v>21</v>
      </c>
      <c r="J78615" t="s">
        <v>119</v>
      </c>
      <c r="K78615" t="s">
        <v>118</v>
      </c>
      <c r="L78615" t="s">
        <v>114</v>
      </c>
      <c r="M78615" t="s">
        <v>115</v>
      </c>
      <c r="N78615" t="s">
        <v>120</v>
      </c>
    </row>
    <row r="78616" spans="1:14" x14ac:dyDescent="0.25">
      <c r="A78616">
        <v>79679</v>
      </c>
      <c r="B78616" s="3">
        <v>44544.285302276236</v>
      </c>
      <c r="C78616" s="1">
        <v>44544</v>
      </c>
      <c r="D78616" s="4">
        <v>0.28530227623456789</v>
      </c>
      <c r="E78616">
        <v>-7.41</v>
      </c>
      <c r="F78616">
        <v>121.63</v>
      </c>
      <c r="G78616">
        <v>10</v>
      </c>
      <c r="H78616">
        <v>3.3</v>
      </c>
      <c r="I78616" t="s">
        <v>21</v>
      </c>
      <c r="J78616" t="s">
        <v>119</v>
      </c>
      <c r="K78616" t="s">
        <v>118</v>
      </c>
      <c r="L78616" t="s">
        <v>114</v>
      </c>
      <c r="M78616" t="s">
        <v>115</v>
      </c>
      <c r="N78616" t="s">
        <v>120</v>
      </c>
    </row>
    <row r="78617" spans="1:14" x14ac:dyDescent="0.25">
      <c r="A78617">
        <v>79680</v>
      </c>
      <c r="B78617" s="3">
        <v>44544.283889313272</v>
      </c>
      <c r="C78617" s="1">
        <v>44544</v>
      </c>
      <c r="D78617" s="4">
        <v>0.28388931327160494</v>
      </c>
      <c r="E78617">
        <v>-7.76</v>
      </c>
      <c r="F78617">
        <v>122.5</v>
      </c>
      <c r="G78617">
        <v>10</v>
      </c>
      <c r="H78617">
        <v>3.6</v>
      </c>
      <c r="I78617" t="s">
        <v>21</v>
      </c>
      <c r="J78617" t="s">
        <v>119</v>
      </c>
      <c r="K78617" t="s">
        <v>118</v>
      </c>
      <c r="L78617" t="s">
        <v>114</v>
      </c>
      <c r="M78617" t="s">
        <v>115</v>
      </c>
      <c r="N78617" t="s">
        <v>120</v>
      </c>
    </row>
    <row r="78618" spans="1:14" x14ac:dyDescent="0.25">
      <c r="A78618">
        <v>79681</v>
      </c>
      <c r="B78618" s="3">
        <v>44544.283166705245</v>
      </c>
      <c r="C78618" s="1">
        <v>44544</v>
      </c>
      <c r="D78618" s="4">
        <v>0.28316674382716051</v>
      </c>
      <c r="E78618">
        <v>-7.57</v>
      </c>
      <c r="F78618">
        <v>121.92</v>
      </c>
      <c r="G78618">
        <v>85</v>
      </c>
      <c r="H78618">
        <v>3.5</v>
      </c>
      <c r="I78618" t="s">
        <v>21</v>
      </c>
      <c r="J78618" t="s">
        <v>119</v>
      </c>
      <c r="K78618" t="s">
        <v>118</v>
      </c>
      <c r="L78618" t="s">
        <v>114</v>
      </c>
      <c r="M78618" t="s">
        <v>130</v>
      </c>
      <c r="N78618" t="s">
        <v>120</v>
      </c>
    </row>
    <row r="78619" spans="1:14" x14ac:dyDescent="0.25">
      <c r="A78619">
        <v>79682</v>
      </c>
      <c r="B78619" s="3">
        <v>44544.279761072532</v>
      </c>
      <c r="C78619" s="1">
        <v>44544</v>
      </c>
      <c r="D78619" s="4">
        <v>0.27976107253086419</v>
      </c>
      <c r="E78619">
        <v>-7.51</v>
      </c>
      <c r="F78619">
        <v>121.68</v>
      </c>
      <c r="G78619">
        <v>10</v>
      </c>
      <c r="H78619">
        <v>3.1</v>
      </c>
      <c r="I78619" t="s">
        <v>21</v>
      </c>
      <c r="J78619" t="s">
        <v>119</v>
      </c>
      <c r="K78619" t="s">
        <v>118</v>
      </c>
      <c r="L78619" t="s">
        <v>114</v>
      </c>
      <c r="M78619" t="s">
        <v>115</v>
      </c>
      <c r="N78619" t="s">
        <v>120</v>
      </c>
    </row>
    <row r="78620" spans="1:14" x14ac:dyDescent="0.25">
      <c r="A78620">
        <v>79683</v>
      </c>
      <c r="B78620" s="3">
        <v>44544.276600925929</v>
      </c>
      <c r="C78620" s="1">
        <v>44544</v>
      </c>
      <c r="D78620" s="4">
        <v>0.27660092592592594</v>
      </c>
      <c r="E78620">
        <v>-7.51</v>
      </c>
      <c r="F78620">
        <v>121.99</v>
      </c>
      <c r="G78620">
        <v>10</v>
      </c>
      <c r="H78620">
        <v>3.3</v>
      </c>
      <c r="I78620" t="s">
        <v>21</v>
      </c>
      <c r="J78620" t="s">
        <v>119</v>
      </c>
      <c r="K78620" t="s">
        <v>118</v>
      </c>
      <c r="L78620" t="s">
        <v>114</v>
      </c>
      <c r="M78620" t="s">
        <v>115</v>
      </c>
      <c r="N78620" t="s">
        <v>120</v>
      </c>
    </row>
    <row r="78621" spans="1:14" x14ac:dyDescent="0.25">
      <c r="A78621">
        <v>79684</v>
      </c>
      <c r="B78621" s="3">
        <v>44544.274508564813</v>
      </c>
      <c r="C78621" s="1">
        <v>44544</v>
      </c>
      <c r="D78621" s="4">
        <v>0.27450856481481484</v>
      </c>
      <c r="E78621">
        <v>-7.36</v>
      </c>
      <c r="F78621">
        <v>121.28</v>
      </c>
      <c r="G78621">
        <v>10</v>
      </c>
      <c r="H78621">
        <v>3.9</v>
      </c>
      <c r="I78621" t="s">
        <v>21</v>
      </c>
      <c r="J78621" t="s">
        <v>119</v>
      </c>
      <c r="K78621" t="s">
        <v>118</v>
      </c>
      <c r="L78621" t="s">
        <v>114</v>
      </c>
      <c r="M78621" t="s">
        <v>115</v>
      </c>
      <c r="N78621" t="s">
        <v>120</v>
      </c>
    </row>
    <row r="78622" spans="1:14" x14ac:dyDescent="0.25">
      <c r="A78622">
        <v>79685</v>
      </c>
      <c r="B78622" s="3">
        <v>44544.272878858028</v>
      </c>
      <c r="C78622" s="1">
        <v>44544</v>
      </c>
      <c r="D78622" s="4">
        <v>0.27287885802469136</v>
      </c>
      <c r="E78622">
        <v>-7.6</v>
      </c>
      <c r="F78622">
        <v>122.2</v>
      </c>
      <c r="G78622">
        <v>15</v>
      </c>
      <c r="H78622">
        <v>4.0999999999999996</v>
      </c>
      <c r="I78622" t="s">
        <v>21</v>
      </c>
      <c r="J78622" t="s">
        <v>119</v>
      </c>
      <c r="K78622" t="s">
        <v>118</v>
      </c>
      <c r="L78622" t="s">
        <v>114</v>
      </c>
      <c r="M78622" t="s">
        <v>115</v>
      </c>
      <c r="N78622" t="s">
        <v>120</v>
      </c>
    </row>
    <row r="78623" spans="1:14" x14ac:dyDescent="0.25">
      <c r="A78623">
        <v>79686</v>
      </c>
      <c r="B78623" s="3">
        <v>44544.270692129627</v>
      </c>
      <c r="C78623" s="1">
        <v>44544</v>
      </c>
      <c r="D78623" s="4">
        <v>0.27069212962962963</v>
      </c>
      <c r="E78623">
        <v>-7.68</v>
      </c>
      <c r="F78623">
        <v>122.49</v>
      </c>
      <c r="G78623">
        <v>19</v>
      </c>
      <c r="H78623">
        <v>3.7</v>
      </c>
      <c r="I78623" t="s">
        <v>21</v>
      </c>
      <c r="J78623" t="s">
        <v>119</v>
      </c>
      <c r="K78623" t="s">
        <v>118</v>
      </c>
      <c r="L78623" t="s">
        <v>114</v>
      </c>
      <c r="M78623" t="s">
        <v>115</v>
      </c>
      <c r="N78623" t="s">
        <v>120</v>
      </c>
    </row>
    <row r="78624" spans="1:14" x14ac:dyDescent="0.25">
      <c r="A78624">
        <v>79687</v>
      </c>
      <c r="B78624" s="3">
        <v>44544.267342206789</v>
      </c>
      <c r="C78624" s="1">
        <v>44544</v>
      </c>
      <c r="D78624" s="4">
        <v>0.26734220679012344</v>
      </c>
      <c r="E78624">
        <v>-7.6</v>
      </c>
      <c r="F78624">
        <v>122.4</v>
      </c>
      <c r="G78624">
        <v>74</v>
      </c>
      <c r="H78624">
        <v>3.5</v>
      </c>
      <c r="I78624" t="s">
        <v>21</v>
      </c>
      <c r="J78624" t="s">
        <v>119</v>
      </c>
      <c r="K78624" t="s">
        <v>118</v>
      </c>
      <c r="L78624" t="s">
        <v>114</v>
      </c>
      <c r="M78624" t="s">
        <v>130</v>
      </c>
      <c r="N78624" t="s">
        <v>120</v>
      </c>
    </row>
    <row r="78625" spans="1:14" x14ac:dyDescent="0.25">
      <c r="A78625">
        <v>79688</v>
      </c>
      <c r="B78625" s="3">
        <v>44544.266291936729</v>
      </c>
      <c r="C78625" s="1">
        <v>44544</v>
      </c>
      <c r="D78625" s="4">
        <v>0.26629193672839507</v>
      </c>
      <c r="E78625">
        <v>-7.56</v>
      </c>
      <c r="F78625">
        <v>121.5</v>
      </c>
      <c r="G78625">
        <v>10</v>
      </c>
      <c r="H78625">
        <v>3.6</v>
      </c>
      <c r="I78625" t="s">
        <v>21</v>
      </c>
      <c r="J78625" t="s">
        <v>119</v>
      </c>
      <c r="K78625" t="s">
        <v>118</v>
      </c>
      <c r="L78625" t="s">
        <v>114</v>
      </c>
      <c r="M78625" t="s">
        <v>115</v>
      </c>
      <c r="N78625" t="s">
        <v>120</v>
      </c>
    </row>
    <row r="78626" spans="1:14" x14ac:dyDescent="0.25">
      <c r="A78626">
        <v>79689</v>
      </c>
      <c r="B78626" s="3">
        <v>44544.262933294754</v>
      </c>
      <c r="C78626" s="1">
        <v>44544</v>
      </c>
      <c r="D78626" s="4">
        <v>0.26293329475308641</v>
      </c>
      <c r="E78626">
        <v>-7.72</v>
      </c>
      <c r="F78626">
        <v>122.41</v>
      </c>
      <c r="G78626">
        <v>18</v>
      </c>
      <c r="H78626">
        <v>3.5</v>
      </c>
      <c r="I78626" t="s">
        <v>21</v>
      </c>
      <c r="J78626" t="s">
        <v>119</v>
      </c>
      <c r="K78626" t="s">
        <v>118</v>
      </c>
      <c r="L78626" t="s">
        <v>114</v>
      </c>
      <c r="M78626" t="s">
        <v>115</v>
      </c>
      <c r="N78626" t="s">
        <v>120</v>
      </c>
    </row>
    <row r="78627" spans="1:14" x14ac:dyDescent="0.25">
      <c r="A78627">
        <v>79690</v>
      </c>
      <c r="B78627" s="3">
        <v>44544.261418518516</v>
      </c>
      <c r="C78627" s="1">
        <v>44544</v>
      </c>
      <c r="D78627" s="4">
        <v>0.26141851851851849</v>
      </c>
      <c r="E78627">
        <v>-7.66</v>
      </c>
      <c r="F78627">
        <v>122.39</v>
      </c>
      <c r="G78627">
        <v>10</v>
      </c>
      <c r="H78627">
        <v>3.5</v>
      </c>
      <c r="I78627" t="s">
        <v>21</v>
      </c>
      <c r="J78627" t="s">
        <v>119</v>
      </c>
      <c r="K78627" t="s">
        <v>118</v>
      </c>
      <c r="L78627" t="s">
        <v>114</v>
      </c>
      <c r="M78627" t="s">
        <v>115</v>
      </c>
      <c r="N78627" t="s">
        <v>120</v>
      </c>
    </row>
    <row r="78628" spans="1:14" x14ac:dyDescent="0.25">
      <c r="A78628">
        <v>79691</v>
      </c>
      <c r="B78628" s="3">
        <v>44544.260531057102</v>
      </c>
      <c r="C78628" s="1">
        <v>44544</v>
      </c>
      <c r="D78628" s="4">
        <v>0.26053105709876545</v>
      </c>
      <c r="E78628">
        <v>-7.53</v>
      </c>
      <c r="F78628">
        <v>122.16</v>
      </c>
      <c r="G78628">
        <v>10</v>
      </c>
      <c r="H78628">
        <v>3.3</v>
      </c>
      <c r="I78628" t="s">
        <v>21</v>
      </c>
      <c r="J78628" t="s">
        <v>119</v>
      </c>
      <c r="K78628" t="s">
        <v>118</v>
      </c>
      <c r="L78628" t="s">
        <v>114</v>
      </c>
      <c r="M78628" t="s">
        <v>115</v>
      </c>
      <c r="N78628" t="s">
        <v>120</v>
      </c>
    </row>
    <row r="78629" spans="1:14" x14ac:dyDescent="0.25">
      <c r="A78629">
        <v>79692</v>
      </c>
      <c r="B78629" s="3">
        <v>44544.258437037039</v>
      </c>
      <c r="C78629" s="1">
        <v>44544</v>
      </c>
      <c r="D78629" s="4">
        <v>0.25843703703703702</v>
      </c>
      <c r="E78629">
        <v>-7.43</v>
      </c>
      <c r="F78629">
        <v>122.03</v>
      </c>
      <c r="G78629">
        <v>10</v>
      </c>
      <c r="H78629">
        <v>3.9</v>
      </c>
      <c r="I78629" t="s">
        <v>21</v>
      </c>
      <c r="J78629" t="s">
        <v>119</v>
      </c>
      <c r="K78629" t="s">
        <v>118</v>
      </c>
      <c r="L78629" t="s">
        <v>114</v>
      </c>
      <c r="M78629" t="s">
        <v>115</v>
      </c>
      <c r="N78629" t="s">
        <v>120</v>
      </c>
    </row>
    <row r="78630" spans="1:14" x14ac:dyDescent="0.25">
      <c r="A78630">
        <v>79693</v>
      </c>
      <c r="B78630" s="3">
        <v>44544.25683603395</v>
      </c>
      <c r="C78630" s="1">
        <v>44544</v>
      </c>
      <c r="D78630" s="4">
        <v>0.25683603395061727</v>
      </c>
      <c r="E78630">
        <v>-7.35</v>
      </c>
      <c r="F78630">
        <v>121.26</v>
      </c>
      <c r="G78630">
        <v>10</v>
      </c>
      <c r="H78630">
        <v>4.2</v>
      </c>
      <c r="I78630" t="s">
        <v>21</v>
      </c>
      <c r="J78630" t="s">
        <v>119</v>
      </c>
      <c r="K78630" t="s">
        <v>118</v>
      </c>
      <c r="L78630" t="s">
        <v>114</v>
      </c>
      <c r="M78630" t="s">
        <v>115</v>
      </c>
      <c r="N78630" t="s">
        <v>120</v>
      </c>
    </row>
    <row r="78631" spans="1:14" x14ac:dyDescent="0.25">
      <c r="A78631">
        <v>79694</v>
      </c>
      <c r="B78631" s="3">
        <v>44544.254250347221</v>
      </c>
      <c r="C78631" s="1">
        <v>44544</v>
      </c>
      <c r="D78631" s="4">
        <v>0.25425034722222223</v>
      </c>
      <c r="E78631">
        <v>-8.07</v>
      </c>
      <c r="F78631">
        <v>122.21</v>
      </c>
      <c r="G78631">
        <v>114</v>
      </c>
      <c r="H78631">
        <v>3.1</v>
      </c>
      <c r="I78631" t="s">
        <v>47</v>
      </c>
      <c r="J78631" t="s">
        <v>112</v>
      </c>
      <c r="K78631" t="s">
        <v>118</v>
      </c>
      <c r="L78631" t="s">
        <v>114</v>
      </c>
      <c r="M78631" t="s">
        <v>130</v>
      </c>
      <c r="N78631" t="s">
        <v>120</v>
      </c>
    </row>
    <row r="78632" spans="1:14" x14ac:dyDescent="0.25">
      <c r="A78632">
        <v>79695</v>
      </c>
      <c r="B78632" s="3">
        <v>44544.252925000001</v>
      </c>
      <c r="C78632" s="1">
        <v>44544</v>
      </c>
      <c r="D78632" s="4">
        <v>0.25292500000000001</v>
      </c>
      <c r="E78632">
        <v>-7.25</v>
      </c>
      <c r="F78632">
        <v>122.35</v>
      </c>
      <c r="G78632">
        <v>10</v>
      </c>
      <c r="H78632">
        <v>3.6</v>
      </c>
      <c r="I78632" t="s">
        <v>21</v>
      </c>
      <c r="J78632" t="s">
        <v>119</v>
      </c>
      <c r="K78632" t="s">
        <v>118</v>
      </c>
      <c r="L78632" t="s">
        <v>114</v>
      </c>
      <c r="M78632" t="s">
        <v>115</v>
      </c>
      <c r="N78632" t="s">
        <v>120</v>
      </c>
    </row>
    <row r="78633" spans="1:14" x14ac:dyDescent="0.25">
      <c r="A78633">
        <v>79696</v>
      </c>
      <c r="B78633" s="3">
        <v>44544.252117515432</v>
      </c>
      <c r="C78633" s="1">
        <v>44544</v>
      </c>
      <c r="D78633" s="4">
        <v>0.25211751543209876</v>
      </c>
      <c r="E78633">
        <v>-7.72</v>
      </c>
      <c r="F78633">
        <v>122.38</v>
      </c>
      <c r="G78633">
        <v>10</v>
      </c>
      <c r="H78633">
        <v>3.6</v>
      </c>
      <c r="I78633" t="s">
        <v>21</v>
      </c>
      <c r="J78633" t="s">
        <v>119</v>
      </c>
      <c r="K78633" t="s">
        <v>118</v>
      </c>
      <c r="L78633" t="s">
        <v>114</v>
      </c>
      <c r="M78633" t="s">
        <v>115</v>
      </c>
      <c r="N78633" t="s">
        <v>120</v>
      </c>
    </row>
    <row r="78634" spans="1:14" x14ac:dyDescent="0.25">
      <c r="A78634">
        <v>79697</v>
      </c>
      <c r="B78634" s="3">
        <v>44544.246832600307</v>
      </c>
      <c r="C78634" s="1">
        <v>44544</v>
      </c>
      <c r="D78634" s="4">
        <v>0.24683260030864199</v>
      </c>
      <c r="E78634">
        <v>-7.56</v>
      </c>
      <c r="F78634">
        <v>122.23</v>
      </c>
      <c r="G78634">
        <v>10</v>
      </c>
      <c r="H78634">
        <v>3.8</v>
      </c>
      <c r="I78634" t="s">
        <v>21</v>
      </c>
      <c r="J78634" t="s">
        <v>119</v>
      </c>
      <c r="K78634" t="s">
        <v>117</v>
      </c>
      <c r="L78634" t="s">
        <v>114</v>
      </c>
      <c r="M78634" t="s">
        <v>115</v>
      </c>
      <c r="N78634" t="s">
        <v>120</v>
      </c>
    </row>
    <row r="78635" spans="1:14" x14ac:dyDescent="0.25">
      <c r="A78635">
        <v>79698</v>
      </c>
      <c r="B78635" s="3">
        <v>44544.240767554009</v>
      </c>
      <c r="C78635" s="1">
        <v>44544</v>
      </c>
      <c r="D78635" s="4">
        <v>0.24076755401234567</v>
      </c>
      <c r="E78635">
        <v>-7.53</v>
      </c>
      <c r="F78635">
        <v>121.77</v>
      </c>
      <c r="G78635">
        <v>10</v>
      </c>
      <c r="H78635">
        <v>5</v>
      </c>
      <c r="I78635" t="s">
        <v>21</v>
      </c>
      <c r="J78635" t="s">
        <v>119</v>
      </c>
      <c r="K78635" t="s">
        <v>117</v>
      </c>
      <c r="L78635" t="s">
        <v>127</v>
      </c>
      <c r="M78635" t="s">
        <v>115</v>
      </c>
      <c r="N78635" t="s">
        <v>120</v>
      </c>
    </row>
    <row r="78636" spans="1:14" x14ac:dyDescent="0.25">
      <c r="A78636">
        <v>79699</v>
      </c>
      <c r="B78636" s="3">
        <v>44544.240767554009</v>
      </c>
      <c r="C78636" s="1">
        <v>44544</v>
      </c>
      <c r="D78636" s="4">
        <v>0.24076755401234567</v>
      </c>
      <c r="E78636">
        <v>-7.53</v>
      </c>
      <c r="F78636">
        <v>121.77</v>
      </c>
      <c r="G78636">
        <v>10</v>
      </c>
      <c r="H78636">
        <v>5</v>
      </c>
      <c r="I78636" t="s">
        <v>21</v>
      </c>
      <c r="J78636" t="s">
        <v>119</v>
      </c>
      <c r="K78636" t="s">
        <v>117</v>
      </c>
      <c r="L78636" t="s">
        <v>127</v>
      </c>
      <c r="M78636" t="s">
        <v>115</v>
      </c>
      <c r="N78636" t="s">
        <v>120</v>
      </c>
    </row>
    <row r="78637" spans="1:14" x14ac:dyDescent="0.25">
      <c r="A78637">
        <v>79700</v>
      </c>
      <c r="B78637" s="3">
        <v>44544.238374305554</v>
      </c>
      <c r="C78637" s="1">
        <v>44544</v>
      </c>
      <c r="D78637" s="4">
        <v>0.23837430555555555</v>
      </c>
      <c r="E78637">
        <v>-7.58</v>
      </c>
      <c r="F78637">
        <v>122.31</v>
      </c>
      <c r="G78637">
        <v>10</v>
      </c>
      <c r="H78637">
        <v>4.4000000000000004</v>
      </c>
      <c r="I78637" t="s">
        <v>21</v>
      </c>
      <c r="J78637" t="s">
        <v>119</v>
      </c>
      <c r="K78637" t="s">
        <v>117</v>
      </c>
      <c r="L78637" t="s">
        <v>114</v>
      </c>
      <c r="M78637" t="s">
        <v>115</v>
      </c>
      <c r="N78637" t="s">
        <v>120</v>
      </c>
    </row>
    <row r="78638" spans="1:14" x14ac:dyDescent="0.25">
      <c r="A78638">
        <v>79701</v>
      </c>
      <c r="B78638" s="3">
        <v>44544.233544058639</v>
      </c>
      <c r="C78638" s="1">
        <v>44544</v>
      </c>
      <c r="D78638" s="4">
        <v>0.23354405864197531</v>
      </c>
      <c r="E78638">
        <v>-7.45</v>
      </c>
      <c r="F78638">
        <v>122.35</v>
      </c>
      <c r="G78638">
        <v>10</v>
      </c>
      <c r="H78638">
        <v>3.6</v>
      </c>
      <c r="I78638" t="s">
        <v>21</v>
      </c>
      <c r="J78638" t="s">
        <v>119</v>
      </c>
      <c r="K78638" t="s">
        <v>117</v>
      </c>
      <c r="L78638" t="s">
        <v>114</v>
      </c>
      <c r="M78638" t="s">
        <v>115</v>
      </c>
      <c r="N78638" t="s">
        <v>120</v>
      </c>
    </row>
    <row r="78639" spans="1:14" x14ac:dyDescent="0.25">
      <c r="A78639">
        <v>79702</v>
      </c>
      <c r="B78639" s="3">
        <v>44544.23003117284</v>
      </c>
      <c r="C78639" s="1">
        <v>44544</v>
      </c>
      <c r="D78639" s="4">
        <v>0.23003121141975308</v>
      </c>
      <c r="E78639">
        <v>-8.52</v>
      </c>
      <c r="F78639">
        <v>123.03</v>
      </c>
      <c r="G78639">
        <v>10</v>
      </c>
      <c r="H78639">
        <v>2.8</v>
      </c>
      <c r="I78639" t="s">
        <v>47</v>
      </c>
      <c r="J78639" t="s">
        <v>112</v>
      </c>
      <c r="K78639" t="s">
        <v>117</v>
      </c>
      <c r="L78639" t="s">
        <v>126</v>
      </c>
      <c r="M78639" t="s">
        <v>115</v>
      </c>
      <c r="N78639" t="s">
        <v>120</v>
      </c>
    </row>
    <row r="78640" spans="1:14" x14ac:dyDescent="0.25">
      <c r="A78640">
        <v>79703</v>
      </c>
      <c r="B78640" s="3">
        <v>44544.226449151232</v>
      </c>
      <c r="C78640" s="1">
        <v>44544</v>
      </c>
      <c r="D78640" s="4">
        <v>0.22644915123456791</v>
      </c>
      <c r="E78640">
        <v>-7.54</v>
      </c>
      <c r="F78640">
        <v>122.37</v>
      </c>
      <c r="G78640">
        <v>10</v>
      </c>
      <c r="H78640">
        <v>3.5</v>
      </c>
      <c r="I78640" t="s">
        <v>21</v>
      </c>
      <c r="J78640" t="s">
        <v>119</v>
      </c>
      <c r="K78640" t="s">
        <v>117</v>
      </c>
      <c r="L78640" t="s">
        <v>114</v>
      </c>
      <c r="M78640" t="s">
        <v>115</v>
      </c>
      <c r="N78640" t="s">
        <v>120</v>
      </c>
    </row>
    <row r="78641" spans="1:14" x14ac:dyDescent="0.25">
      <c r="A78641">
        <v>79704</v>
      </c>
      <c r="B78641" s="3">
        <v>44544.223552121912</v>
      </c>
      <c r="C78641" s="1">
        <v>44544</v>
      </c>
      <c r="D78641" s="4">
        <v>0.22355212191358026</v>
      </c>
      <c r="E78641">
        <v>-7.55</v>
      </c>
      <c r="F78641">
        <v>121.78</v>
      </c>
      <c r="G78641">
        <v>13</v>
      </c>
      <c r="H78641">
        <v>3.7</v>
      </c>
      <c r="I78641" t="s">
        <v>21</v>
      </c>
      <c r="J78641" t="s">
        <v>119</v>
      </c>
      <c r="K78641" t="s">
        <v>117</v>
      </c>
      <c r="L78641" t="s">
        <v>114</v>
      </c>
      <c r="M78641" t="s">
        <v>115</v>
      </c>
      <c r="N78641" t="s">
        <v>120</v>
      </c>
    </row>
    <row r="78642" spans="1:14" x14ac:dyDescent="0.25">
      <c r="A78642">
        <v>79705</v>
      </c>
      <c r="B78642" s="3">
        <v>44544.219778433639</v>
      </c>
      <c r="C78642" s="1">
        <v>44544</v>
      </c>
      <c r="D78642" s="4">
        <v>0.2197784336419753</v>
      </c>
      <c r="E78642">
        <v>-7.34</v>
      </c>
      <c r="F78642">
        <v>121.26</v>
      </c>
      <c r="G78642">
        <v>12</v>
      </c>
      <c r="H78642">
        <v>3.6</v>
      </c>
      <c r="I78642" t="s">
        <v>21</v>
      </c>
      <c r="J78642" t="s">
        <v>119</v>
      </c>
      <c r="K78642" t="s">
        <v>117</v>
      </c>
      <c r="L78642" t="s">
        <v>114</v>
      </c>
      <c r="M78642" t="s">
        <v>115</v>
      </c>
      <c r="N78642" t="s">
        <v>120</v>
      </c>
    </row>
    <row r="78643" spans="1:14" x14ac:dyDescent="0.25">
      <c r="A78643">
        <v>79706</v>
      </c>
      <c r="B78643" s="3">
        <v>44544.213349421298</v>
      </c>
      <c r="C78643" s="1">
        <v>44544</v>
      </c>
      <c r="D78643" s="4">
        <v>0.2133494212962963</v>
      </c>
      <c r="E78643">
        <v>-7.61</v>
      </c>
      <c r="F78643">
        <v>122.42</v>
      </c>
      <c r="G78643">
        <v>10</v>
      </c>
      <c r="H78643">
        <v>3.6</v>
      </c>
      <c r="I78643" t="s">
        <v>21</v>
      </c>
      <c r="J78643" t="s">
        <v>119</v>
      </c>
      <c r="K78643" t="s">
        <v>117</v>
      </c>
      <c r="L78643" t="s">
        <v>114</v>
      </c>
      <c r="M78643" t="s">
        <v>115</v>
      </c>
      <c r="N78643" t="s">
        <v>120</v>
      </c>
    </row>
    <row r="78644" spans="1:14" x14ac:dyDescent="0.25">
      <c r="A78644">
        <v>79707</v>
      </c>
      <c r="B78644" s="3">
        <v>44544.20817681327</v>
      </c>
      <c r="C78644" s="1">
        <v>44544</v>
      </c>
      <c r="D78644" s="4">
        <v>0.20817681327160495</v>
      </c>
      <c r="E78644">
        <v>-7.37</v>
      </c>
      <c r="F78644">
        <v>121.24</v>
      </c>
      <c r="G78644">
        <v>11</v>
      </c>
      <c r="H78644">
        <v>3.6</v>
      </c>
      <c r="I78644" t="s">
        <v>21</v>
      </c>
      <c r="J78644" t="s">
        <v>119</v>
      </c>
      <c r="K78644" t="s">
        <v>117</v>
      </c>
      <c r="L78644" t="s">
        <v>114</v>
      </c>
      <c r="M78644" t="s">
        <v>115</v>
      </c>
      <c r="N78644" t="s">
        <v>120</v>
      </c>
    </row>
    <row r="78645" spans="1:14" x14ac:dyDescent="0.25">
      <c r="A78645">
        <v>79708</v>
      </c>
      <c r="B78645" s="3">
        <v>44544.201611766977</v>
      </c>
      <c r="C78645" s="1">
        <v>44544</v>
      </c>
      <c r="D78645" s="4">
        <v>0.20161176697530864</v>
      </c>
      <c r="E78645">
        <v>-7.49</v>
      </c>
      <c r="F78645">
        <v>121.63</v>
      </c>
      <c r="G78645">
        <v>10</v>
      </c>
      <c r="H78645">
        <v>4.3</v>
      </c>
      <c r="I78645" t="s">
        <v>21</v>
      </c>
      <c r="J78645" t="s">
        <v>119</v>
      </c>
      <c r="K78645" t="s">
        <v>117</v>
      </c>
      <c r="L78645" t="s">
        <v>114</v>
      </c>
      <c r="M78645" t="s">
        <v>115</v>
      </c>
      <c r="N78645" t="s">
        <v>120</v>
      </c>
    </row>
    <row r="78646" spans="1:14" x14ac:dyDescent="0.25">
      <c r="A78646">
        <v>79709</v>
      </c>
      <c r="B78646" s="3">
        <v>44544.199427816355</v>
      </c>
      <c r="C78646" s="1">
        <v>44544</v>
      </c>
      <c r="D78646" s="4">
        <v>0.1994278163580247</v>
      </c>
      <c r="E78646">
        <v>-7.51</v>
      </c>
      <c r="F78646">
        <v>121.63</v>
      </c>
      <c r="G78646">
        <v>10</v>
      </c>
      <c r="H78646">
        <v>4.0999999999999996</v>
      </c>
      <c r="I78646" t="s">
        <v>21</v>
      </c>
      <c r="J78646" t="s">
        <v>119</v>
      </c>
      <c r="K78646" t="s">
        <v>117</v>
      </c>
      <c r="L78646" t="s">
        <v>114</v>
      </c>
      <c r="M78646" t="s">
        <v>115</v>
      </c>
      <c r="N78646" t="s">
        <v>120</v>
      </c>
    </row>
    <row r="78647" spans="1:14" x14ac:dyDescent="0.25">
      <c r="A78647">
        <v>79710</v>
      </c>
      <c r="B78647" s="3">
        <v>44544.19212492284</v>
      </c>
      <c r="C78647" s="1">
        <v>44544</v>
      </c>
      <c r="D78647" s="4">
        <v>0.19212496141975308</v>
      </c>
      <c r="E78647">
        <v>-7.47</v>
      </c>
      <c r="F78647">
        <v>121.51</v>
      </c>
      <c r="G78647">
        <v>10</v>
      </c>
      <c r="H78647">
        <v>4.2</v>
      </c>
      <c r="I78647" t="s">
        <v>21</v>
      </c>
      <c r="J78647" t="s">
        <v>119</v>
      </c>
      <c r="K78647" t="s">
        <v>117</v>
      </c>
      <c r="L78647" t="s">
        <v>114</v>
      </c>
      <c r="M78647" t="s">
        <v>115</v>
      </c>
      <c r="N78647" t="s">
        <v>120</v>
      </c>
    </row>
    <row r="78648" spans="1:14" x14ac:dyDescent="0.25">
      <c r="A78648">
        <v>79711</v>
      </c>
      <c r="B78648" s="3">
        <v>44544.190315509259</v>
      </c>
      <c r="C78648" s="1">
        <v>44544</v>
      </c>
      <c r="D78648" s="4">
        <v>0.19031550925925925</v>
      </c>
      <c r="E78648">
        <v>-7.55</v>
      </c>
      <c r="F78648">
        <v>121.63</v>
      </c>
      <c r="G78648">
        <v>10</v>
      </c>
      <c r="H78648">
        <v>4.8</v>
      </c>
      <c r="I78648" t="s">
        <v>21</v>
      </c>
      <c r="J78648" t="s">
        <v>119</v>
      </c>
      <c r="K78648" t="s">
        <v>117</v>
      </c>
      <c r="L78648" t="s">
        <v>114</v>
      </c>
      <c r="M78648" t="s">
        <v>115</v>
      </c>
      <c r="N78648" t="s">
        <v>120</v>
      </c>
    </row>
    <row r="78649" spans="1:14" x14ac:dyDescent="0.25">
      <c r="A78649">
        <v>79712</v>
      </c>
      <c r="B78649" s="3">
        <v>44544.186575887346</v>
      </c>
      <c r="C78649" s="1">
        <v>44544</v>
      </c>
      <c r="D78649" s="4">
        <v>0.18657588734567901</v>
      </c>
      <c r="E78649">
        <v>-7.58</v>
      </c>
      <c r="F78649">
        <v>122.15</v>
      </c>
      <c r="G78649">
        <v>22</v>
      </c>
      <c r="H78649">
        <v>4.5999999999999996</v>
      </c>
      <c r="I78649" t="s">
        <v>21</v>
      </c>
      <c r="J78649" t="s">
        <v>119</v>
      </c>
      <c r="K78649" t="s">
        <v>117</v>
      </c>
      <c r="L78649" t="s">
        <v>114</v>
      </c>
      <c r="M78649" t="s">
        <v>115</v>
      </c>
      <c r="N78649" t="s">
        <v>120</v>
      </c>
    </row>
    <row r="78650" spans="1:14" x14ac:dyDescent="0.25">
      <c r="A78650">
        <v>79713</v>
      </c>
      <c r="B78650" s="3">
        <v>44544.184655787038</v>
      </c>
      <c r="C78650" s="1">
        <v>44544</v>
      </c>
      <c r="D78650" s="4">
        <v>0.18465578703703703</v>
      </c>
      <c r="E78650">
        <v>-7.85</v>
      </c>
      <c r="F78650">
        <v>122.33</v>
      </c>
      <c r="G78650">
        <v>10</v>
      </c>
      <c r="H78650">
        <v>3.8</v>
      </c>
      <c r="I78650" t="s">
        <v>21</v>
      </c>
      <c r="J78650" t="s">
        <v>119</v>
      </c>
      <c r="K78650" t="s">
        <v>117</v>
      </c>
      <c r="L78650" t="s">
        <v>114</v>
      </c>
      <c r="M78650" t="s">
        <v>115</v>
      </c>
      <c r="N78650" t="s">
        <v>120</v>
      </c>
    </row>
    <row r="78651" spans="1:14" x14ac:dyDescent="0.25">
      <c r="A78651">
        <v>79714</v>
      </c>
      <c r="B78651" s="3">
        <v>44544.182515162036</v>
      </c>
      <c r="C78651" s="1">
        <v>44544</v>
      </c>
      <c r="D78651" s="4">
        <v>0.18251516203703705</v>
      </c>
      <c r="E78651">
        <v>-7.76</v>
      </c>
      <c r="F78651">
        <v>122.49</v>
      </c>
      <c r="G78651">
        <v>12</v>
      </c>
      <c r="H78651">
        <v>4.0999999999999996</v>
      </c>
      <c r="I78651" t="s">
        <v>21</v>
      </c>
      <c r="J78651" t="s">
        <v>119</v>
      </c>
      <c r="K78651" t="s">
        <v>117</v>
      </c>
      <c r="L78651" t="s">
        <v>114</v>
      </c>
      <c r="M78651" t="s">
        <v>115</v>
      </c>
      <c r="N78651" t="s">
        <v>120</v>
      </c>
    </row>
    <row r="78652" spans="1:14" x14ac:dyDescent="0.25">
      <c r="A78652">
        <v>79715</v>
      </c>
      <c r="B78652" s="3">
        <v>44544.177920640432</v>
      </c>
      <c r="C78652" s="1">
        <v>44544</v>
      </c>
      <c r="D78652" s="4">
        <v>0.17792064043209876</v>
      </c>
      <c r="E78652">
        <v>-7.59</v>
      </c>
      <c r="F78652">
        <v>121.61</v>
      </c>
      <c r="G78652">
        <v>10</v>
      </c>
      <c r="H78652">
        <v>4.5999999999999996</v>
      </c>
      <c r="I78652" t="s">
        <v>21</v>
      </c>
      <c r="J78652" t="s">
        <v>119</v>
      </c>
      <c r="K78652" t="s">
        <v>117</v>
      </c>
      <c r="L78652" t="s">
        <v>114</v>
      </c>
      <c r="M78652" t="s">
        <v>115</v>
      </c>
      <c r="N78652" t="s">
        <v>120</v>
      </c>
    </row>
    <row r="78653" spans="1:14" x14ac:dyDescent="0.25">
      <c r="A78653">
        <v>79716</v>
      </c>
      <c r="B78653" s="3">
        <v>44544.173368827163</v>
      </c>
      <c r="C78653" s="1">
        <v>44544</v>
      </c>
      <c r="D78653" s="4">
        <v>0.17336882716049382</v>
      </c>
      <c r="E78653">
        <v>-7.6</v>
      </c>
      <c r="F78653">
        <v>122.16</v>
      </c>
      <c r="G78653">
        <v>10</v>
      </c>
      <c r="H78653">
        <v>4.2</v>
      </c>
      <c r="I78653" t="s">
        <v>21</v>
      </c>
      <c r="J78653" t="s">
        <v>119</v>
      </c>
      <c r="K78653" t="s">
        <v>117</v>
      </c>
      <c r="L78653" t="s">
        <v>114</v>
      </c>
      <c r="M78653" t="s">
        <v>115</v>
      </c>
      <c r="N78653" t="s">
        <v>120</v>
      </c>
    </row>
    <row r="78654" spans="1:14" x14ac:dyDescent="0.25">
      <c r="A78654">
        <v>79717</v>
      </c>
      <c r="B78654" s="3">
        <v>44544.171555285495</v>
      </c>
      <c r="C78654" s="1">
        <v>44544</v>
      </c>
      <c r="D78654" s="4">
        <v>0.17155528549382715</v>
      </c>
      <c r="E78654">
        <v>-7.38</v>
      </c>
      <c r="F78654">
        <v>122.28</v>
      </c>
      <c r="G78654">
        <v>10</v>
      </c>
      <c r="H78654">
        <v>3.7</v>
      </c>
      <c r="I78654" t="s">
        <v>21</v>
      </c>
      <c r="J78654" t="s">
        <v>119</v>
      </c>
      <c r="K78654" t="s">
        <v>117</v>
      </c>
      <c r="L78654" t="s">
        <v>114</v>
      </c>
      <c r="M78654" t="s">
        <v>115</v>
      </c>
      <c r="N78654" t="s">
        <v>120</v>
      </c>
    </row>
    <row r="78655" spans="1:14" x14ac:dyDescent="0.25">
      <c r="A78655">
        <v>79718</v>
      </c>
      <c r="B78655" s="3">
        <v>44544.169697800928</v>
      </c>
      <c r="C78655" s="1">
        <v>44544</v>
      </c>
      <c r="D78655" s="4">
        <v>0.16969780092592593</v>
      </c>
      <c r="E78655">
        <v>-7.58</v>
      </c>
      <c r="F78655">
        <v>122.02</v>
      </c>
      <c r="G78655">
        <v>26</v>
      </c>
      <c r="H78655">
        <v>4.2</v>
      </c>
      <c r="I78655" t="s">
        <v>21</v>
      </c>
      <c r="J78655" t="s">
        <v>119</v>
      </c>
      <c r="K78655" t="s">
        <v>117</v>
      </c>
      <c r="L78655" t="s">
        <v>114</v>
      </c>
      <c r="M78655" t="s">
        <v>115</v>
      </c>
      <c r="N78655" t="s">
        <v>120</v>
      </c>
    </row>
    <row r="78656" spans="1:14" x14ac:dyDescent="0.25">
      <c r="A78656">
        <v>79719</v>
      </c>
      <c r="B78656" s="3">
        <v>44544.167711226852</v>
      </c>
      <c r="C78656" s="1">
        <v>44544</v>
      </c>
      <c r="D78656" s="4">
        <v>0.16771122685185186</v>
      </c>
      <c r="E78656">
        <v>-7.59</v>
      </c>
      <c r="F78656">
        <v>122.32</v>
      </c>
      <c r="G78656">
        <v>10</v>
      </c>
      <c r="H78656">
        <v>4.5999999999999996</v>
      </c>
      <c r="I78656" t="s">
        <v>21</v>
      </c>
      <c r="J78656" t="s">
        <v>119</v>
      </c>
      <c r="K78656" t="s">
        <v>117</v>
      </c>
      <c r="L78656" t="s">
        <v>114</v>
      </c>
      <c r="M78656" t="s">
        <v>115</v>
      </c>
      <c r="N78656" t="s">
        <v>120</v>
      </c>
    </row>
    <row r="78657" spans="1:14" x14ac:dyDescent="0.25">
      <c r="A78657">
        <v>79720</v>
      </c>
      <c r="B78657" s="3">
        <v>44544.162806211418</v>
      </c>
      <c r="C78657" s="1">
        <v>44544</v>
      </c>
      <c r="D78657" s="4">
        <v>0.1628062114197531</v>
      </c>
      <c r="E78657">
        <v>-7.67</v>
      </c>
      <c r="F78657">
        <v>122.49</v>
      </c>
      <c r="G78657">
        <v>27</v>
      </c>
      <c r="H78657">
        <v>4.7</v>
      </c>
      <c r="I78657" t="s">
        <v>21</v>
      </c>
      <c r="J78657" t="s">
        <v>119</v>
      </c>
      <c r="K78657" t="s">
        <v>117</v>
      </c>
      <c r="L78657" t="s">
        <v>114</v>
      </c>
      <c r="M78657" t="s">
        <v>115</v>
      </c>
      <c r="N78657" t="s">
        <v>120</v>
      </c>
    </row>
    <row r="78658" spans="1:14" x14ac:dyDescent="0.25">
      <c r="A78658">
        <v>79721</v>
      </c>
      <c r="B78658" s="3">
        <v>44544.160330324077</v>
      </c>
      <c r="C78658" s="1">
        <v>44544</v>
      </c>
      <c r="D78658" s="4">
        <v>0.16033032407407408</v>
      </c>
      <c r="E78658">
        <v>-7.66</v>
      </c>
      <c r="F78658">
        <v>122.28</v>
      </c>
      <c r="G78658">
        <v>14</v>
      </c>
      <c r="H78658">
        <v>4.5</v>
      </c>
      <c r="I78658" t="s">
        <v>21</v>
      </c>
      <c r="J78658" t="s">
        <v>119</v>
      </c>
      <c r="K78658" t="s">
        <v>117</v>
      </c>
      <c r="L78658" t="s">
        <v>114</v>
      </c>
      <c r="M78658" t="s">
        <v>115</v>
      </c>
      <c r="N78658" t="s">
        <v>120</v>
      </c>
    </row>
    <row r="78659" spans="1:14" x14ac:dyDescent="0.25">
      <c r="A78659">
        <v>79722</v>
      </c>
      <c r="B78659" s="3">
        <v>44544.157670138891</v>
      </c>
      <c r="C78659" s="1">
        <v>44544</v>
      </c>
      <c r="D78659" s="4">
        <v>0.15767013888888889</v>
      </c>
      <c r="E78659">
        <v>-7.54</v>
      </c>
      <c r="F78659">
        <v>121.73</v>
      </c>
      <c r="G78659">
        <v>13</v>
      </c>
      <c r="H78659">
        <v>5.5</v>
      </c>
      <c r="I78659" t="s">
        <v>21</v>
      </c>
      <c r="J78659" t="s">
        <v>119</v>
      </c>
      <c r="K78659" t="s">
        <v>117</v>
      </c>
      <c r="L78659" t="s">
        <v>127</v>
      </c>
      <c r="M78659" t="s">
        <v>115</v>
      </c>
      <c r="N78659" t="s">
        <v>120</v>
      </c>
    </row>
    <row r="78660" spans="1:14" x14ac:dyDescent="0.25">
      <c r="A78660">
        <v>79723</v>
      </c>
      <c r="B78660" s="3">
        <v>44544.157670138891</v>
      </c>
      <c r="C78660" s="1">
        <v>44544</v>
      </c>
      <c r="D78660" s="4">
        <v>0.15767013888888889</v>
      </c>
      <c r="E78660">
        <v>-7.54</v>
      </c>
      <c r="F78660">
        <v>121.73</v>
      </c>
      <c r="G78660">
        <v>13</v>
      </c>
      <c r="H78660">
        <v>5.5</v>
      </c>
      <c r="I78660" t="s">
        <v>21</v>
      </c>
      <c r="J78660" t="s">
        <v>119</v>
      </c>
      <c r="K78660" t="s">
        <v>117</v>
      </c>
      <c r="L78660" t="s">
        <v>127</v>
      </c>
      <c r="M78660" t="s">
        <v>115</v>
      </c>
      <c r="N78660" t="s">
        <v>120</v>
      </c>
    </row>
    <row r="78661" spans="1:14" x14ac:dyDescent="0.25">
      <c r="A78661">
        <v>79724</v>
      </c>
      <c r="B78661" s="3">
        <v>44544.154114274694</v>
      </c>
      <c r="C78661" s="1">
        <v>44544</v>
      </c>
      <c r="D78661" s="4">
        <v>0.15411427469135802</v>
      </c>
      <c r="E78661">
        <v>-7.79</v>
      </c>
      <c r="F78661">
        <v>122.46</v>
      </c>
      <c r="G78661">
        <v>10</v>
      </c>
      <c r="H78661">
        <v>5.5</v>
      </c>
      <c r="I78661" t="s">
        <v>21</v>
      </c>
      <c r="J78661" t="s">
        <v>119</v>
      </c>
      <c r="K78661" t="s">
        <v>117</v>
      </c>
      <c r="L78661" t="s">
        <v>127</v>
      </c>
      <c r="M78661" t="s">
        <v>115</v>
      </c>
      <c r="N78661" t="s">
        <v>120</v>
      </c>
    </row>
    <row r="78662" spans="1:14" x14ac:dyDescent="0.25">
      <c r="A78662">
        <v>79725</v>
      </c>
      <c r="B78662" s="3">
        <v>44544.154114274694</v>
      </c>
      <c r="C78662" s="1">
        <v>44544</v>
      </c>
      <c r="D78662" s="4">
        <v>0.15411427469135802</v>
      </c>
      <c r="E78662">
        <v>-7.79</v>
      </c>
      <c r="F78662">
        <v>122.46</v>
      </c>
      <c r="G78662">
        <v>10</v>
      </c>
      <c r="H78662">
        <v>5.5</v>
      </c>
      <c r="I78662" t="s">
        <v>21</v>
      </c>
      <c r="J78662" t="s">
        <v>119</v>
      </c>
      <c r="K78662" t="s">
        <v>117</v>
      </c>
      <c r="L78662" t="s">
        <v>127</v>
      </c>
      <c r="M78662" t="s">
        <v>115</v>
      </c>
      <c r="N78662" t="s">
        <v>120</v>
      </c>
    </row>
    <row r="78663" spans="1:14" x14ac:dyDescent="0.25">
      <c r="A78663">
        <v>79726</v>
      </c>
      <c r="B78663" s="3">
        <v>44544.151564429012</v>
      </c>
      <c r="C78663" s="1">
        <v>44544</v>
      </c>
      <c r="D78663" s="4">
        <v>0.15156439043209877</v>
      </c>
      <c r="E78663">
        <v>-7.56</v>
      </c>
      <c r="F78663">
        <v>121.49</v>
      </c>
      <c r="G78663">
        <v>10</v>
      </c>
      <c r="H78663">
        <v>5.6</v>
      </c>
      <c r="I78663" t="s">
        <v>21</v>
      </c>
      <c r="J78663" t="s">
        <v>119</v>
      </c>
      <c r="K78663" t="s">
        <v>117</v>
      </c>
      <c r="L78663" t="s">
        <v>127</v>
      </c>
      <c r="M78663" t="s">
        <v>115</v>
      </c>
      <c r="N78663" t="s">
        <v>120</v>
      </c>
    </row>
    <row r="78664" spans="1:14" x14ac:dyDescent="0.25">
      <c r="A78664">
        <v>79727</v>
      </c>
      <c r="B78664" s="3">
        <v>44544.139153124997</v>
      </c>
      <c r="C78664" s="1">
        <v>44544</v>
      </c>
      <c r="D78664" s="4">
        <v>0.13915312499999999</v>
      </c>
      <c r="E78664">
        <v>-7.59</v>
      </c>
      <c r="F78664">
        <v>122.23</v>
      </c>
      <c r="G78664">
        <v>10</v>
      </c>
      <c r="H78664">
        <v>7.3</v>
      </c>
      <c r="I78664" t="s">
        <v>21</v>
      </c>
      <c r="J78664" t="s">
        <v>119</v>
      </c>
      <c r="K78664" t="s">
        <v>117</v>
      </c>
      <c r="L78664" t="s">
        <v>128</v>
      </c>
      <c r="M78664" t="s">
        <v>115</v>
      </c>
      <c r="N78664" t="s">
        <v>120</v>
      </c>
    </row>
    <row r="78665" spans="1:14" x14ac:dyDescent="0.25">
      <c r="A78665">
        <v>79728</v>
      </c>
      <c r="B78665" s="3">
        <v>44544.139153124997</v>
      </c>
      <c r="C78665" s="1">
        <v>44544</v>
      </c>
      <c r="D78665" s="4">
        <v>0.13915312499999999</v>
      </c>
      <c r="E78665">
        <v>-7.59</v>
      </c>
      <c r="F78665">
        <v>122.23</v>
      </c>
      <c r="G78665">
        <v>10</v>
      </c>
      <c r="H78665">
        <v>7.3</v>
      </c>
      <c r="I78665" t="s">
        <v>21</v>
      </c>
      <c r="J78665" t="s">
        <v>119</v>
      </c>
      <c r="K78665" t="s">
        <v>117</v>
      </c>
      <c r="L78665" t="s">
        <v>128</v>
      </c>
      <c r="M78665" t="s">
        <v>115</v>
      </c>
      <c r="N78665" t="s">
        <v>120</v>
      </c>
    </row>
    <row r="78666" spans="1:14" x14ac:dyDescent="0.25">
      <c r="A78666">
        <v>79729</v>
      </c>
      <c r="B78666" s="3">
        <v>44544.135044135801</v>
      </c>
      <c r="C78666" s="1">
        <v>44544</v>
      </c>
      <c r="D78666" s="4">
        <v>0.13504417438271604</v>
      </c>
      <c r="E78666">
        <v>-9.66</v>
      </c>
      <c r="F78666">
        <v>119.38</v>
      </c>
      <c r="G78666">
        <v>10</v>
      </c>
      <c r="H78666">
        <v>4.2</v>
      </c>
      <c r="I78666" t="s">
        <v>30</v>
      </c>
      <c r="J78666" t="s">
        <v>112</v>
      </c>
      <c r="K78666" t="s">
        <v>117</v>
      </c>
      <c r="L78666" t="s">
        <v>114</v>
      </c>
      <c r="M78666" t="s">
        <v>115</v>
      </c>
      <c r="N78666" t="s">
        <v>120</v>
      </c>
    </row>
    <row r="78667" spans="1:14" x14ac:dyDescent="0.25">
      <c r="A78667">
        <v>79732</v>
      </c>
      <c r="B78667" s="3">
        <v>44545.998675810188</v>
      </c>
      <c r="C78667" s="1">
        <v>44545</v>
      </c>
      <c r="D78667" s="4">
        <v>0.99867581018518514</v>
      </c>
      <c r="E78667">
        <v>-7.99</v>
      </c>
      <c r="F78667">
        <v>122.64</v>
      </c>
      <c r="G78667">
        <v>61</v>
      </c>
      <c r="H78667">
        <v>2.8</v>
      </c>
      <c r="I78667" t="s">
        <v>21</v>
      </c>
      <c r="J78667" t="s">
        <v>119</v>
      </c>
      <c r="K78667" t="s">
        <v>116</v>
      </c>
      <c r="L78667" t="s">
        <v>126</v>
      </c>
      <c r="M78667" t="s">
        <v>115</v>
      </c>
      <c r="N78667" t="s">
        <v>120</v>
      </c>
    </row>
    <row r="78668" spans="1:14" x14ac:dyDescent="0.25">
      <c r="A78668">
        <v>79733</v>
      </c>
      <c r="B78668" s="3">
        <v>44545.986924189812</v>
      </c>
      <c r="C78668" s="1">
        <v>44545</v>
      </c>
      <c r="D78668" s="4">
        <v>0.98692418981481478</v>
      </c>
      <c r="E78668">
        <v>-8.35</v>
      </c>
      <c r="F78668">
        <v>122.93</v>
      </c>
      <c r="G78668">
        <v>29</v>
      </c>
      <c r="H78668">
        <v>1.6</v>
      </c>
      <c r="I78668" t="s">
        <v>47</v>
      </c>
      <c r="J78668" t="s">
        <v>112</v>
      </c>
      <c r="K78668" t="s">
        <v>116</v>
      </c>
      <c r="L78668" t="s">
        <v>126</v>
      </c>
      <c r="M78668" t="s">
        <v>115</v>
      </c>
      <c r="N78668" t="s">
        <v>120</v>
      </c>
    </row>
    <row r="78669" spans="1:14" x14ac:dyDescent="0.25">
      <c r="A78669">
        <v>79734</v>
      </c>
      <c r="B78669" s="3">
        <v>44545.959409760806</v>
      </c>
      <c r="C78669" s="1">
        <v>44545</v>
      </c>
      <c r="D78669" s="4">
        <v>0.95940976080246909</v>
      </c>
      <c r="E78669">
        <v>-8.6</v>
      </c>
      <c r="F78669">
        <v>113.47</v>
      </c>
      <c r="G78669">
        <v>10</v>
      </c>
      <c r="H78669">
        <v>4.9000000000000004</v>
      </c>
      <c r="I78669" t="s">
        <v>31</v>
      </c>
      <c r="J78669" t="s">
        <v>112</v>
      </c>
      <c r="K78669" t="s">
        <v>116</v>
      </c>
      <c r="L78669" t="s">
        <v>114</v>
      </c>
      <c r="M78669" t="s">
        <v>115</v>
      </c>
      <c r="N78669" t="s">
        <v>121</v>
      </c>
    </row>
    <row r="78670" spans="1:14" x14ac:dyDescent="0.25">
      <c r="A78670">
        <v>79735</v>
      </c>
      <c r="B78670" s="3">
        <v>44545.959409760806</v>
      </c>
      <c r="C78670" s="1">
        <v>44545</v>
      </c>
      <c r="D78670" s="4">
        <v>0.95940976080246909</v>
      </c>
      <c r="E78670">
        <v>-8.6</v>
      </c>
      <c r="F78670">
        <v>113.47</v>
      </c>
      <c r="G78670">
        <v>10</v>
      </c>
      <c r="H78670">
        <v>4.9000000000000004</v>
      </c>
      <c r="I78670" t="s">
        <v>31</v>
      </c>
      <c r="J78670" t="s">
        <v>112</v>
      </c>
      <c r="K78670" t="s">
        <v>116</v>
      </c>
      <c r="L78670" t="s">
        <v>114</v>
      </c>
      <c r="M78670" t="s">
        <v>115</v>
      </c>
      <c r="N78670" t="s">
        <v>121</v>
      </c>
    </row>
    <row r="78671" spans="1:14" x14ac:dyDescent="0.25">
      <c r="A78671">
        <v>79736</v>
      </c>
      <c r="B78671" s="3">
        <v>44545.947828665121</v>
      </c>
      <c r="C78671" s="1">
        <v>44545</v>
      </c>
      <c r="D78671" s="4">
        <v>0.94782866512345676</v>
      </c>
      <c r="E78671">
        <v>-7.24</v>
      </c>
      <c r="F78671">
        <v>121.18</v>
      </c>
      <c r="G78671">
        <v>19</v>
      </c>
      <c r="H78671">
        <v>3.5</v>
      </c>
      <c r="I78671" t="s">
        <v>21</v>
      </c>
      <c r="J78671" t="s">
        <v>119</v>
      </c>
      <c r="K78671" t="s">
        <v>116</v>
      </c>
      <c r="L78671" t="s">
        <v>114</v>
      </c>
      <c r="M78671" t="s">
        <v>115</v>
      </c>
      <c r="N78671" t="s">
        <v>120</v>
      </c>
    </row>
    <row r="78672" spans="1:14" x14ac:dyDescent="0.25">
      <c r="A78672">
        <v>79737</v>
      </c>
      <c r="B78672" s="3">
        <v>44545.945474382715</v>
      </c>
      <c r="C78672" s="1">
        <v>44545</v>
      </c>
      <c r="D78672" s="4">
        <v>0.94547438271604933</v>
      </c>
      <c r="E78672">
        <v>-7.25</v>
      </c>
      <c r="F78672">
        <v>121.28</v>
      </c>
      <c r="G78672">
        <v>10</v>
      </c>
      <c r="H78672">
        <v>2.6</v>
      </c>
      <c r="I78672" t="s">
        <v>21</v>
      </c>
      <c r="J78672" t="s">
        <v>119</v>
      </c>
      <c r="K78672" t="s">
        <v>116</v>
      </c>
      <c r="L78672" t="s">
        <v>126</v>
      </c>
      <c r="M78672" t="s">
        <v>115</v>
      </c>
      <c r="N78672" t="s">
        <v>120</v>
      </c>
    </row>
    <row r="78673" spans="1:14" x14ac:dyDescent="0.25">
      <c r="A78673">
        <v>79738</v>
      </c>
      <c r="B78673" s="3">
        <v>44545.933368595681</v>
      </c>
      <c r="C78673" s="1">
        <v>44545</v>
      </c>
      <c r="D78673" s="4">
        <v>0.93336859567901231</v>
      </c>
      <c r="E78673">
        <v>-7.32</v>
      </c>
      <c r="F78673">
        <v>121.18</v>
      </c>
      <c r="G78673">
        <v>10</v>
      </c>
      <c r="H78673">
        <v>4.7</v>
      </c>
      <c r="I78673" t="s">
        <v>21</v>
      </c>
      <c r="J78673" t="s">
        <v>119</v>
      </c>
      <c r="K78673" t="s">
        <v>116</v>
      </c>
      <c r="L78673" t="s">
        <v>114</v>
      </c>
      <c r="M78673" t="s">
        <v>115</v>
      </c>
      <c r="N78673" t="s">
        <v>120</v>
      </c>
    </row>
    <row r="78674" spans="1:14" x14ac:dyDescent="0.25">
      <c r="A78674">
        <v>79739</v>
      </c>
      <c r="B78674" s="3">
        <v>44545.925017939815</v>
      </c>
      <c r="C78674" s="1">
        <v>44545</v>
      </c>
      <c r="D78674" s="4">
        <v>0.92501793981481484</v>
      </c>
      <c r="E78674">
        <v>-7.67</v>
      </c>
      <c r="F78674">
        <v>122.47</v>
      </c>
      <c r="G78674">
        <v>36</v>
      </c>
      <c r="H78674">
        <v>3</v>
      </c>
      <c r="I78674" t="s">
        <v>21</v>
      </c>
      <c r="J78674" t="s">
        <v>119</v>
      </c>
      <c r="K78674" t="s">
        <v>116</v>
      </c>
      <c r="L78674" t="s">
        <v>114</v>
      </c>
      <c r="M78674" t="s">
        <v>115</v>
      </c>
      <c r="N78674" t="s">
        <v>120</v>
      </c>
    </row>
    <row r="78675" spans="1:14" x14ac:dyDescent="0.25">
      <c r="A78675">
        <v>79740</v>
      </c>
      <c r="B78675" s="3">
        <v>44545.905491550926</v>
      </c>
      <c r="C78675" s="1">
        <v>44545</v>
      </c>
      <c r="D78675" s="4">
        <v>0.90549155092592593</v>
      </c>
      <c r="E78675">
        <v>-7.34</v>
      </c>
      <c r="F78675">
        <v>121.29</v>
      </c>
      <c r="G78675">
        <v>10</v>
      </c>
      <c r="H78675">
        <v>2.6</v>
      </c>
      <c r="I78675" t="s">
        <v>21</v>
      </c>
      <c r="J78675" t="s">
        <v>119</v>
      </c>
      <c r="K78675" t="s">
        <v>116</v>
      </c>
      <c r="L78675" t="s">
        <v>126</v>
      </c>
      <c r="M78675" t="s">
        <v>115</v>
      </c>
      <c r="N78675" t="s">
        <v>120</v>
      </c>
    </row>
    <row r="78676" spans="1:14" x14ac:dyDescent="0.25">
      <c r="A78676">
        <v>79741</v>
      </c>
      <c r="B78676" s="3">
        <v>44545.903456558641</v>
      </c>
      <c r="C78676" s="1">
        <v>44545</v>
      </c>
      <c r="D78676" s="4">
        <v>0.90345655864197527</v>
      </c>
      <c r="E78676">
        <v>-7.76</v>
      </c>
      <c r="F78676">
        <v>121.18</v>
      </c>
      <c r="G78676">
        <v>94</v>
      </c>
      <c r="H78676">
        <v>2.8</v>
      </c>
      <c r="I78676" t="s">
        <v>21</v>
      </c>
      <c r="J78676" t="s">
        <v>119</v>
      </c>
      <c r="K78676" t="s">
        <v>116</v>
      </c>
      <c r="L78676" t="s">
        <v>126</v>
      </c>
      <c r="M78676" t="s">
        <v>130</v>
      </c>
      <c r="N78676" t="s">
        <v>120</v>
      </c>
    </row>
    <row r="78677" spans="1:14" x14ac:dyDescent="0.25">
      <c r="A78677">
        <v>79742</v>
      </c>
      <c r="B78677" s="3">
        <v>44545.894932754629</v>
      </c>
      <c r="C78677" s="1">
        <v>44545</v>
      </c>
      <c r="D78677" s="4">
        <v>0.89493275462962962</v>
      </c>
      <c r="E78677">
        <v>-7.51</v>
      </c>
      <c r="F78677">
        <v>121.63</v>
      </c>
      <c r="G78677">
        <v>10</v>
      </c>
      <c r="H78677">
        <v>3.1</v>
      </c>
      <c r="I78677" t="s">
        <v>21</v>
      </c>
      <c r="J78677" t="s">
        <v>119</v>
      </c>
      <c r="K78677" t="s">
        <v>116</v>
      </c>
      <c r="L78677" t="s">
        <v>114</v>
      </c>
      <c r="M78677" t="s">
        <v>115</v>
      </c>
      <c r="N78677" t="s">
        <v>120</v>
      </c>
    </row>
    <row r="78678" spans="1:14" x14ac:dyDescent="0.25">
      <c r="A78678">
        <v>79743</v>
      </c>
      <c r="B78678" s="3">
        <v>44545.876379166664</v>
      </c>
      <c r="C78678" s="1">
        <v>44545</v>
      </c>
      <c r="D78678" s="4">
        <v>0.87637916666666671</v>
      </c>
      <c r="E78678">
        <v>-7.69</v>
      </c>
      <c r="F78678">
        <v>122.45</v>
      </c>
      <c r="G78678">
        <v>30</v>
      </c>
      <c r="H78678">
        <v>3</v>
      </c>
      <c r="I78678" t="s">
        <v>21</v>
      </c>
      <c r="J78678" t="s">
        <v>119</v>
      </c>
      <c r="K78678" t="s">
        <v>116</v>
      </c>
      <c r="L78678" t="s">
        <v>114</v>
      </c>
      <c r="M78678" t="s">
        <v>115</v>
      </c>
      <c r="N78678" t="s">
        <v>120</v>
      </c>
    </row>
    <row r="78679" spans="1:14" x14ac:dyDescent="0.25">
      <c r="A78679">
        <v>79744</v>
      </c>
      <c r="B78679" s="3">
        <v>44545.872502893515</v>
      </c>
      <c r="C78679" s="1">
        <v>44545</v>
      </c>
      <c r="D78679" s="4">
        <v>0.87250289351851851</v>
      </c>
      <c r="E78679">
        <v>-3.16</v>
      </c>
      <c r="F78679">
        <v>130.97999999999999</v>
      </c>
      <c r="G78679">
        <v>28</v>
      </c>
      <c r="H78679">
        <v>3.2</v>
      </c>
      <c r="I78679" t="s">
        <v>32</v>
      </c>
      <c r="J78679" t="s">
        <v>112</v>
      </c>
      <c r="K78679" t="s">
        <v>116</v>
      </c>
      <c r="L78679" t="s">
        <v>114</v>
      </c>
      <c r="M78679" t="s">
        <v>115</v>
      </c>
      <c r="N78679" t="s">
        <v>123</v>
      </c>
    </row>
    <row r="78680" spans="1:14" x14ac:dyDescent="0.25">
      <c r="A78680">
        <v>79745</v>
      </c>
      <c r="B78680" s="3">
        <v>44545.863245370369</v>
      </c>
      <c r="C78680" s="1">
        <v>44545</v>
      </c>
      <c r="D78680" s="4">
        <v>0.86324537037037041</v>
      </c>
      <c r="E78680">
        <v>-7.53</v>
      </c>
      <c r="F78680">
        <v>121.89</v>
      </c>
      <c r="G78680">
        <v>14</v>
      </c>
      <c r="H78680">
        <v>3.6</v>
      </c>
      <c r="I78680" t="s">
        <v>21</v>
      </c>
      <c r="J78680" t="s">
        <v>119</v>
      </c>
      <c r="K78680" t="s">
        <v>116</v>
      </c>
      <c r="L78680" t="s">
        <v>114</v>
      </c>
      <c r="M78680" t="s">
        <v>115</v>
      </c>
      <c r="N78680" t="s">
        <v>120</v>
      </c>
    </row>
    <row r="78681" spans="1:14" x14ac:dyDescent="0.25">
      <c r="A78681">
        <v>79746</v>
      </c>
      <c r="B78681" s="3">
        <v>44545.858514197527</v>
      </c>
      <c r="C78681" s="1">
        <v>44545</v>
      </c>
      <c r="D78681" s="4">
        <v>0.85851419753086422</v>
      </c>
      <c r="E78681">
        <v>-7.49</v>
      </c>
      <c r="F78681">
        <v>121.73</v>
      </c>
      <c r="G78681">
        <v>12</v>
      </c>
      <c r="H78681">
        <v>3.3</v>
      </c>
      <c r="I78681" t="s">
        <v>21</v>
      </c>
      <c r="J78681" t="s">
        <v>119</v>
      </c>
      <c r="K78681" t="s">
        <v>116</v>
      </c>
      <c r="L78681" t="s">
        <v>114</v>
      </c>
      <c r="M78681" t="s">
        <v>115</v>
      </c>
      <c r="N78681" t="s">
        <v>120</v>
      </c>
    </row>
    <row r="78682" spans="1:14" x14ac:dyDescent="0.25">
      <c r="A78682">
        <v>79747</v>
      </c>
      <c r="B78682" s="3">
        <v>44545.836524922837</v>
      </c>
      <c r="C78682" s="1">
        <v>44545</v>
      </c>
      <c r="D78682" s="4">
        <v>0.83652492283950619</v>
      </c>
      <c r="E78682">
        <v>-7.32</v>
      </c>
      <c r="F78682">
        <v>121.32</v>
      </c>
      <c r="G78682">
        <v>11</v>
      </c>
      <c r="H78682">
        <v>3.5</v>
      </c>
      <c r="I78682" t="s">
        <v>21</v>
      </c>
      <c r="J78682" t="s">
        <v>119</v>
      </c>
      <c r="K78682" t="s">
        <v>116</v>
      </c>
      <c r="L78682" t="s">
        <v>114</v>
      </c>
      <c r="M78682" t="s">
        <v>115</v>
      </c>
      <c r="N78682" t="s">
        <v>120</v>
      </c>
    </row>
    <row r="78683" spans="1:14" x14ac:dyDescent="0.25">
      <c r="A78683">
        <v>79748</v>
      </c>
      <c r="B78683" s="3">
        <v>44545.835228819444</v>
      </c>
      <c r="C78683" s="1">
        <v>44545</v>
      </c>
      <c r="D78683" s="4">
        <v>0.83522881944444449</v>
      </c>
      <c r="E78683">
        <v>-7.32</v>
      </c>
      <c r="F78683">
        <v>121.31</v>
      </c>
      <c r="G78683">
        <v>13</v>
      </c>
      <c r="H78683">
        <v>3.3</v>
      </c>
      <c r="I78683" t="s">
        <v>21</v>
      </c>
      <c r="J78683" t="s">
        <v>119</v>
      </c>
      <c r="K78683" t="s">
        <v>116</v>
      </c>
      <c r="L78683" t="s">
        <v>114</v>
      </c>
      <c r="M78683" t="s">
        <v>115</v>
      </c>
      <c r="N78683" t="s">
        <v>120</v>
      </c>
    </row>
    <row r="78684" spans="1:14" x14ac:dyDescent="0.25">
      <c r="A78684">
        <v>79749</v>
      </c>
      <c r="B78684" s="3">
        <v>44545.818787422839</v>
      </c>
      <c r="C78684" s="1">
        <v>44545</v>
      </c>
      <c r="D78684" s="4">
        <v>0.81878742283950612</v>
      </c>
      <c r="E78684">
        <v>-7.52</v>
      </c>
      <c r="F78684">
        <v>122.01</v>
      </c>
      <c r="G78684">
        <v>30</v>
      </c>
      <c r="H78684">
        <v>2.9</v>
      </c>
      <c r="I78684" t="s">
        <v>21</v>
      </c>
      <c r="J78684" t="s">
        <v>119</v>
      </c>
      <c r="K78684" t="s">
        <v>116</v>
      </c>
      <c r="L78684" t="s">
        <v>126</v>
      </c>
      <c r="M78684" t="s">
        <v>115</v>
      </c>
      <c r="N78684" t="s">
        <v>120</v>
      </c>
    </row>
    <row r="78685" spans="1:14" x14ac:dyDescent="0.25">
      <c r="A78685">
        <v>79750</v>
      </c>
      <c r="B78685" s="3">
        <v>44545.813837152775</v>
      </c>
      <c r="C78685" s="1">
        <v>44545</v>
      </c>
      <c r="D78685" s="4">
        <v>0.81383715277777779</v>
      </c>
      <c r="E78685">
        <v>-6.77</v>
      </c>
      <c r="F78685">
        <v>122.15</v>
      </c>
      <c r="G78685">
        <v>10</v>
      </c>
      <c r="H78685">
        <v>3.1</v>
      </c>
      <c r="I78685" t="s">
        <v>21</v>
      </c>
      <c r="J78685" t="s">
        <v>119</v>
      </c>
      <c r="K78685" t="s">
        <v>116</v>
      </c>
      <c r="L78685" t="s">
        <v>114</v>
      </c>
      <c r="M78685" t="s">
        <v>115</v>
      </c>
      <c r="N78685" t="s">
        <v>120</v>
      </c>
    </row>
    <row r="78686" spans="1:14" x14ac:dyDescent="0.25">
      <c r="A78686">
        <v>79751</v>
      </c>
      <c r="B78686" s="3">
        <v>44545.811177970681</v>
      </c>
      <c r="C78686" s="1">
        <v>44545</v>
      </c>
      <c r="D78686" s="4">
        <v>0.81117797067901232</v>
      </c>
      <c r="E78686">
        <v>-7.41</v>
      </c>
      <c r="F78686">
        <v>121.99</v>
      </c>
      <c r="G78686">
        <v>31</v>
      </c>
      <c r="H78686">
        <v>3</v>
      </c>
      <c r="I78686" t="s">
        <v>21</v>
      </c>
      <c r="J78686" t="s">
        <v>119</v>
      </c>
      <c r="K78686" t="s">
        <v>116</v>
      </c>
      <c r="L78686" t="s">
        <v>114</v>
      </c>
      <c r="M78686" t="s">
        <v>115</v>
      </c>
      <c r="N78686" t="s">
        <v>120</v>
      </c>
    </row>
    <row r="78687" spans="1:14" x14ac:dyDescent="0.25">
      <c r="A78687">
        <v>79752</v>
      </c>
      <c r="B78687" s="3">
        <v>44545.802508912035</v>
      </c>
      <c r="C78687" s="1">
        <v>44545</v>
      </c>
      <c r="D78687" s="4">
        <v>0.802508912037037</v>
      </c>
      <c r="E78687">
        <v>-7.92</v>
      </c>
      <c r="F78687">
        <v>122.4</v>
      </c>
      <c r="G78687">
        <v>10</v>
      </c>
      <c r="H78687">
        <v>3.2</v>
      </c>
      <c r="I78687" t="s">
        <v>21</v>
      </c>
      <c r="J78687" t="s">
        <v>119</v>
      </c>
      <c r="K78687" t="s">
        <v>116</v>
      </c>
      <c r="L78687" t="s">
        <v>114</v>
      </c>
      <c r="M78687" t="s">
        <v>115</v>
      </c>
      <c r="N78687" t="s">
        <v>120</v>
      </c>
    </row>
    <row r="78688" spans="1:14" x14ac:dyDescent="0.25">
      <c r="A78688">
        <v>79753</v>
      </c>
      <c r="B78688" s="3">
        <v>44545.7974998071</v>
      </c>
      <c r="C78688" s="1">
        <v>44545</v>
      </c>
      <c r="D78688" s="4">
        <v>0.79749980709876545</v>
      </c>
      <c r="E78688">
        <v>-7.24</v>
      </c>
      <c r="F78688">
        <v>121.26</v>
      </c>
      <c r="G78688">
        <v>10</v>
      </c>
      <c r="H78688">
        <v>3.3</v>
      </c>
      <c r="I78688" t="s">
        <v>21</v>
      </c>
      <c r="J78688" t="s">
        <v>119</v>
      </c>
      <c r="K78688" t="s">
        <v>116</v>
      </c>
      <c r="L78688" t="s">
        <v>114</v>
      </c>
      <c r="M78688" t="s">
        <v>115</v>
      </c>
      <c r="N78688" t="s">
        <v>120</v>
      </c>
    </row>
    <row r="78689" spans="1:14" x14ac:dyDescent="0.25">
      <c r="A78689">
        <v>79754</v>
      </c>
      <c r="B78689" s="3">
        <v>44545.788974421295</v>
      </c>
      <c r="C78689" s="1">
        <v>44545</v>
      </c>
      <c r="D78689" s="4">
        <v>0.78897442129629625</v>
      </c>
      <c r="E78689">
        <v>-7.59</v>
      </c>
      <c r="F78689">
        <v>122.45</v>
      </c>
      <c r="G78689">
        <v>14</v>
      </c>
      <c r="H78689">
        <v>3.2</v>
      </c>
      <c r="I78689" t="s">
        <v>21</v>
      </c>
      <c r="J78689" t="s">
        <v>119</v>
      </c>
      <c r="K78689" t="s">
        <v>116</v>
      </c>
      <c r="L78689" t="s">
        <v>114</v>
      </c>
      <c r="M78689" t="s">
        <v>115</v>
      </c>
      <c r="N78689" t="s">
        <v>120</v>
      </c>
    </row>
    <row r="78690" spans="1:14" x14ac:dyDescent="0.25">
      <c r="A78690">
        <v>79755</v>
      </c>
      <c r="B78690" s="3">
        <v>44545.788255709878</v>
      </c>
      <c r="C78690" s="1">
        <v>44545</v>
      </c>
      <c r="D78690" s="4">
        <v>0.78825570987654325</v>
      </c>
      <c r="E78690">
        <v>-8.4499999999999993</v>
      </c>
      <c r="F78690">
        <v>122.9</v>
      </c>
      <c r="G78690">
        <v>109</v>
      </c>
      <c r="H78690">
        <v>2.6</v>
      </c>
      <c r="I78690" t="s">
        <v>47</v>
      </c>
      <c r="J78690" t="s">
        <v>112</v>
      </c>
      <c r="K78690" t="s">
        <v>116</v>
      </c>
      <c r="L78690" t="s">
        <v>126</v>
      </c>
      <c r="M78690" t="s">
        <v>130</v>
      </c>
      <c r="N78690" t="s">
        <v>120</v>
      </c>
    </row>
    <row r="78691" spans="1:14" x14ac:dyDescent="0.25">
      <c r="A78691">
        <v>79756</v>
      </c>
      <c r="B78691" s="3">
        <v>44545.787305401238</v>
      </c>
      <c r="C78691" s="1">
        <v>44545</v>
      </c>
      <c r="D78691" s="4">
        <v>0.78730540123456794</v>
      </c>
      <c r="E78691">
        <v>-4.0599999999999996</v>
      </c>
      <c r="F78691">
        <v>128.01</v>
      </c>
      <c r="G78691">
        <v>10</v>
      </c>
      <c r="H78691">
        <v>3.3</v>
      </c>
      <c r="I78691" t="s">
        <v>12</v>
      </c>
      <c r="J78691" t="s">
        <v>119</v>
      </c>
      <c r="K78691" t="s">
        <v>116</v>
      </c>
      <c r="L78691" t="s">
        <v>114</v>
      </c>
      <c r="M78691" t="s">
        <v>115</v>
      </c>
      <c r="N78691" t="s">
        <v>122</v>
      </c>
    </row>
    <row r="78692" spans="1:14" x14ac:dyDescent="0.25">
      <c r="A78692">
        <v>79757</v>
      </c>
      <c r="B78692" s="3">
        <v>44545.785932716048</v>
      </c>
      <c r="C78692" s="1">
        <v>44545</v>
      </c>
      <c r="D78692" s="4">
        <v>0.78593271604938275</v>
      </c>
      <c r="E78692">
        <v>-7.69</v>
      </c>
      <c r="F78692">
        <v>122.36</v>
      </c>
      <c r="G78692">
        <v>14</v>
      </c>
      <c r="H78692">
        <v>2.9</v>
      </c>
      <c r="I78692" t="s">
        <v>21</v>
      </c>
      <c r="J78692" t="s">
        <v>119</v>
      </c>
      <c r="K78692" t="s">
        <v>116</v>
      </c>
      <c r="L78692" t="s">
        <v>126</v>
      </c>
      <c r="M78692" t="s">
        <v>115</v>
      </c>
      <c r="N78692" t="s">
        <v>120</v>
      </c>
    </row>
    <row r="78693" spans="1:14" x14ac:dyDescent="0.25">
      <c r="A78693">
        <v>79758</v>
      </c>
      <c r="B78693" s="3">
        <v>44545.783476350305</v>
      </c>
      <c r="C78693" s="1">
        <v>44545</v>
      </c>
      <c r="D78693" s="4">
        <v>0.78347635030864193</v>
      </c>
      <c r="E78693">
        <v>1.88</v>
      </c>
      <c r="F78693">
        <v>128.07</v>
      </c>
      <c r="G78693">
        <v>97</v>
      </c>
      <c r="H78693">
        <v>3</v>
      </c>
      <c r="I78693" t="s">
        <v>39</v>
      </c>
      <c r="J78693" t="s">
        <v>112</v>
      </c>
      <c r="K78693" t="s">
        <v>116</v>
      </c>
      <c r="L78693" t="s">
        <v>114</v>
      </c>
      <c r="M78693" t="s">
        <v>130</v>
      </c>
      <c r="N78693" t="s">
        <v>123</v>
      </c>
    </row>
    <row r="78694" spans="1:14" x14ac:dyDescent="0.25">
      <c r="A78694">
        <v>79759</v>
      </c>
      <c r="B78694" s="3">
        <v>44545.783328742284</v>
      </c>
      <c r="C78694" s="1">
        <v>44545</v>
      </c>
      <c r="D78694" s="4">
        <v>0.78332874228395066</v>
      </c>
      <c r="E78694">
        <v>-8.07</v>
      </c>
      <c r="F78694">
        <v>122.45</v>
      </c>
      <c r="G78694">
        <v>17</v>
      </c>
      <c r="H78694">
        <v>3.2</v>
      </c>
      <c r="I78694" t="s">
        <v>47</v>
      </c>
      <c r="J78694" t="s">
        <v>112</v>
      </c>
      <c r="K78694" t="s">
        <v>116</v>
      </c>
      <c r="L78694" t="s">
        <v>114</v>
      </c>
      <c r="M78694" t="s">
        <v>115</v>
      </c>
      <c r="N78694" t="s">
        <v>120</v>
      </c>
    </row>
    <row r="78695" spans="1:14" x14ac:dyDescent="0.25">
      <c r="A78695">
        <v>79760</v>
      </c>
      <c r="B78695" s="3">
        <v>44545.777862731484</v>
      </c>
      <c r="C78695" s="1">
        <v>44545</v>
      </c>
      <c r="D78695" s="4">
        <v>0.77786273148148144</v>
      </c>
      <c r="E78695">
        <v>-7.29</v>
      </c>
      <c r="F78695">
        <v>121.6</v>
      </c>
      <c r="G78695">
        <v>10</v>
      </c>
      <c r="H78695">
        <v>3</v>
      </c>
      <c r="I78695" t="s">
        <v>21</v>
      </c>
      <c r="J78695" t="s">
        <v>119</v>
      </c>
      <c r="K78695" t="s">
        <v>116</v>
      </c>
      <c r="L78695" t="s">
        <v>114</v>
      </c>
      <c r="M78695" t="s">
        <v>115</v>
      </c>
      <c r="N78695" t="s">
        <v>120</v>
      </c>
    </row>
    <row r="78696" spans="1:14" x14ac:dyDescent="0.25">
      <c r="A78696">
        <v>79761</v>
      </c>
      <c r="B78696" s="3">
        <v>44545.77199548611</v>
      </c>
      <c r="C78696" s="1">
        <v>44545</v>
      </c>
      <c r="D78696" s="4">
        <v>0.77199548611111113</v>
      </c>
      <c r="E78696">
        <v>-7.21</v>
      </c>
      <c r="F78696">
        <v>107.74</v>
      </c>
      <c r="G78696">
        <v>11</v>
      </c>
      <c r="H78696">
        <v>2.2999999999999998</v>
      </c>
      <c r="I78696" t="s">
        <v>31</v>
      </c>
      <c r="J78696" t="s">
        <v>112</v>
      </c>
      <c r="K78696" t="s">
        <v>116</v>
      </c>
      <c r="L78696" t="s">
        <v>126</v>
      </c>
      <c r="M78696" t="s">
        <v>115</v>
      </c>
      <c r="N78696" t="s">
        <v>121</v>
      </c>
    </row>
    <row r="78697" spans="1:14" x14ac:dyDescent="0.25">
      <c r="A78697">
        <v>79762</v>
      </c>
      <c r="B78697" s="3">
        <v>44545.763273418212</v>
      </c>
      <c r="C78697" s="1">
        <v>44545</v>
      </c>
      <c r="D78697" s="4">
        <v>0.7632734182098766</v>
      </c>
      <c r="E78697">
        <v>-7.62</v>
      </c>
      <c r="F78697">
        <v>122.21</v>
      </c>
      <c r="G78697">
        <v>70</v>
      </c>
      <c r="H78697">
        <v>3.1</v>
      </c>
      <c r="I78697" t="s">
        <v>21</v>
      </c>
      <c r="J78697" t="s">
        <v>119</v>
      </c>
      <c r="K78697" t="s">
        <v>116</v>
      </c>
      <c r="L78697" t="s">
        <v>114</v>
      </c>
      <c r="M78697" t="s">
        <v>130</v>
      </c>
      <c r="N78697" t="s">
        <v>120</v>
      </c>
    </row>
    <row r="78698" spans="1:14" x14ac:dyDescent="0.25">
      <c r="A78698">
        <v>79763</v>
      </c>
      <c r="B78698" s="3">
        <v>44545.760731249997</v>
      </c>
      <c r="C78698" s="1">
        <v>44545</v>
      </c>
      <c r="D78698" s="4">
        <v>0.76073124999999997</v>
      </c>
      <c r="E78698">
        <v>-7.21</v>
      </c>
      <c r="F78698">
        <v>121.23</v>
      </c>
      <c r="G78698">
        <v>10</v>
      </c>
      <c r="H78698">
        <v>2.9</v>
      </c>
      <c r="I78698" t="s">
        <v>21</v>
      </c>
      <c r="J78698" t="s">
        <v>119</v>
      </c>
      <c r="K78698" t="s">
        <v>116</v>
      </c>
      <c r="L78698" t="s">
        <v>126</v>
      </c>
      <c r="M78698" t="s">
        <v>115</v>
      </c>
      <c r="N78698" t="s">
        <v>120</v>
      </c>
    </row>
    <row r="78699" spans="1:14" x14ac:dyDescent="0.25">
      <c r="A78699">
        <v>79764</v>
      </c>
      <c r="B78699" s="3">
        <v>44545.75662827932</v>
      </c>
      <c r="C78699" s="1">
        <v>44545</v>
      </c>
      <c r="D78699" s="4">
        <v>0.75662831790123453</v>
      </c>
      <c r="E78699">
        <v>-7.59</v>
      </c>
      <c r="F78699">
        <v>122.17</v>
      </c>
      <c r="G78699">
        <v>102</v>
      </c>
      <c r="H78699">
        <v>3.3</v>
      </c>
      <c r="I78699" t="s">
        <v>21</v>
      </c>
      <c r="J78699" t="s">
        <v>119</v>
      </c>
      <c r="K78699" t="s">
        <v>116</v>
      </c>
      <c r="L78699" t="s">
        <v>114</v>
      </c>
      <c r="M78699" t="s">
        <v>130</v>
      </c>
      <c r="N78699" t="s">
        <v>120</v>
      </c>
    </row>
    <row r="78700" spans="1:14" x14ac:dyDescent="0.25">
      <c r="A78700">
        <v>79765</v>
      </c>
      <c r="B78700" s="3">
        <v>44545.743718904319</v>
      </c>
      <c r="C78700" s="1">
        <v>44545</v>
      </c>
      <c r="D78700" s="4">
        <v>0.74371890432098764</v>
      </c>
      <c r="E78700">
        <v>-5.34</v>
      </c>
      <c r="F78700">
        <v>131.24</v>
      </c>
      <c r="G78700">
        <v>115</v>
      </c>
      <c r="H78700">
        <v>3.6</v>
      </c>
      <c r="I78700" t="s">
        <v>12</v>
      </c>
      <c r="J78700" t="s">
        <v>119</v>
      </c>
      <c r="K78700" t="s">
        <v>113</v>
      </c>
      <c r="L78700" t="s">
        <v>114</v>
      </c>
      <c r="M78700" t="s">
        <v>130</v>
      </c>
      <c r="N78700" t="s">
        <v>122</v>
      </c>
    </row>
    <row r="78701" spans="1:14" x14ac:dyDescent="0.25">
      <c r="A78701">
        <v>79766</v>
      </c>
      <c r="B78701" s="3">
        <v>44545.737946913578</v>
      </c>
      <c r="C78701" s="1">
        <v>44545</v>
      </c>
      <c r="D78701" s="4">
        <v>0.73794691358024689</v>
      </c>
      <c r="E78701">
        <v>-7.55</v>
      </c>
      <c r="F78701">
        <v>121.64</v>
      </c>
      <c r="G78701">
        <v>10</v>
      </c>
      <c r="H78701">
        <v>4.4000000000000004</v>
      </c>
      <c r="I78701" t="s">
        <v>21</v>
      </c>
      <c r="J78701" t="s">
        <v>119</v>
      </c>
      <c r="K78701" t="s">
        <v>113</v>
      </c>
      <c r="L78701" t="s">
        <v>114</v>
      </c>
      <c r="M78701" t="s">
        <v>115</v>
      </c>
      <c r="N78701" t="s">
        <v>120</v>
      </c>
    </row>
    <row r="78702" spans="1:14" x14ac:dyDescent="0.25">
      <c r="A78702">
        <v>79767</v>
      </c>
      <c r="B78702" s="3">
        <v>44545.72086095679</v>
      </c>
      <c r="C78702" s="1">
        <v>44545</v>
      </c>
      <c r="D78702" s="4">
        <v>0.72086095679012341</v>
      </c>
      <c r="E78702">
        <v>-0.26</v>
      </c>
      <c r="F78702">
        <v>122.93</v>
      </c>
      <c r="G78702">
        <v>16</v>
      </c>
      <c r="H78702">
        <v>3.4</v>
      </c>
      <c r="I78702" t="s">
        <v>37</v>
      </c>
      <c r="J78702" t="s">
        <v>112</v>
      </c>
      <c r="K78702" t="s">
        <v>113</v>
      </c>
      <c r="L78702" t="s">
        <v>114</v>
      </c>
      <c r="M78702" t="s">
        <v>115</v>
      </c>
      <c r="N78702" t="s">
        <v>42</v>
      </c>
    </row>
    <row r="78703" spans="1:14" x14ac:dyDescent="0.25">
      <c r="A78703">
        <v>79768</v>
      </c>
      <c r="B78703" s="3">
        <v>44545.719906327162</v>
      </c>
      <c r="C78703" s="1">
        <v>44545</v>
      </c>
      <c r="D78703" s="4">
        <v>0.71990632716049385</v>
      </c>
      <c r="E78703">
        <v>-6.53</v>
      </c>
      <c r="F78703">
        <v>122.34</v>
      </c>
      <c r="G78703">
        <v>10</v>
      </c>
      <c r="H78703">
        <v>2.7</v>
      </c>
      <c r="I78703" t="s">
        <v>21</v>
      </c>
      <c r="J78703" t="s">
        <v>119</v>
      </c>
      <c r="K78703" t="s">
        <v>113</v>
      </c>
      <c r="L78703" t="s">
        <v>126</v>
      </c>
      <c r="M78703" t="s">
        <v>115</v>
      </c>
      <c r="N78703" t="s">
        <v>120</v>
      </c>
    </row>
    <row r="78704" spans="1:14" x14ac:dyDescent="0.25">
      <c r="A78704">
        <v>79769</v>
      </c>
      <c r="B78704" s="3">
        <v>44545.717333950619</v>
      </c>
      <c r="C78704" s="1">
        <v>44545</v>
      </c>
      <c r="D78704" s="4">
        <v>0.717333950617284</v>
      </c>
      <c r="E78704">
        <v>-7.59</v>
      </c>
      <c r="F78704">
        <v>122.76</v>
      </c>
      <c r="G78704">
        <v>10</v>
      </c>
      <c r="H78704">
        <v>2.4</v>
      </c>
      <c r="I78704" t="s">
        <v>21</v>
      </c>
      <c r="J78704" t="s">
        <v>119</v>
      </c>
      <c r="K78704" t="s">
        <v>113</v>
      </c>
      <c r="L78704" t="s">
        <v>126</v>
      </c>
      <c r="M78704" t="s">
        <v>115</v>
      </c>
      <c r="N78704" t="s">
        <v>120</v>
      </c>
    </row>
    <row r="78705" spans="1:14" x14ac:dyDescent="0.25">
      <c r="A78705">
        <v>79770</v>
      </c>
      <c r="B78705" s="3">
        <v>44545.715419868829</v>
      </c>
      <c r="C78705" s="1">
        <v>44545</v>
      </c>
      <c r="D78705" s="4">
        <v>0.71541986882716047</v>
      </c>
      <c r="E78705">
        <v>-7.93</v>
      </c>
      <c r="F78705">
        <v>114.31</v>
      </c>
      <c r="G78705">
        <v>160</v>
      </c>
      <c r="H78705">
        <v>3</v>
      </c>
      <c r="I78705" t="s">
        <v>15</v>
      </c>
      <c r="J78705" t="s">
        <v>119</v>
      </c>
      <c r="K78705" t="s">
        <v>113</v>
      </c>
      <c r="L78705" t="s">
        <v>114</v>
      </c>
      <c r="M78705" t="s">
        <v>130</v>
      </c>
      <c r="N78705" t="s">
        <v>120</v>
      </c>
    </row>
    <row r="78706" spans="1:14" x14ac:dyDescent="0.25">
      <c r="A78706">
        <v>79771</v>
      </c>
      <c r="B78706" s="3">
        <v>44545.705633140431</v>
      </c>
      <c r="C78706" s="1">
        <v>44545</v>
      </c>
      <c r="D78706" s="4">
        <v>0.70563314043209879</v>
      </c>
      <c r="E78706">
        <v>-7.96</v>
      </c>
      <c r="F78706">
        <v>121.23</v>
      </c>
      <c r="G78706">
        <v>10</v>
      </c>
      <c r="H78706">
        <v>3.1</v>
      </c>
      <c r="I78706" t="s">
        <v>21</v>
      </c>
      <c r="J78706" t="s">
        <v>119</v>
      </c>
      <c r="K78706" t="s">
        <v>113</v>
      </c>
      <c r="L78706" t="s">
        <v>114</v>
      </c>
      <c r="M78706" t="s">
        <v>115</v>
      </c>
      <c r="N78706" t="s">
        <v>120</v>
      </c>
    </row>
    <row r="78707" spans="1:14" x14ac:dyDescent="0.25">
      <c r="A78707">
        <v>79772</v>
      </c>
      <c r="B78707" s="3">
        <v>44545.675487075619</v>
      </c>
      <c r="C78707" s="1">
        <v>44545</v>
      </c>
      <c r="D78707" s="4">
        <v>0.67548707561728394</v>
      </c>
      <c r="E78707">
        <v>-8.3000000000000007</v>
      </c>
      <c r="F78707">
        <v>116.93</v>
      </c>
      <c r="G78707">
        <v>10</v>
      </c>
      <c r="H78707">
        <v>4.8</v>
      </c>
      <c r="I78707" t="s">
        <v>41</v>
      </c>
      <c r="J78707" t="s">
        <v>112</v>
      </c>
      <c r="K78707" t="s">
        <v>113</v>
      </c>
      <c r="L78707" t="s">
        <v>114</v>
      </c>
      <c r="M78707" t="s">
        <v>115</v>
      </c>
      <c r="N78707" t="s">
        <v>120</v>
      </c>
    </row>
    <row r="78708" spans="1:14" x14ac:dyDescent="0.25">
      <c r="A78708">
        <v>79773</v>
      </c>
      <c r="B78708" s="3">
        <v>44545.675487075619</v>
      </c>
      <c r="C78708" s="1">
        <v>44545</v>
      </c>
      <c r="D78708" s="4">
        <v>0.67548707561728394</v>
      </c>
      <c r="E78708">
        <v>-8.3000000000000007</v>
      </c>
      <c r="F78708">
        <v>116.93</v>
      </c>
      <c r="G78708">
        <v>10</v>
      </c>
      <c r="H78708">
        <v>4.8</v>
      </c>
      <c r="I78708" t="s">
        <v>41</v>
      </c>
      <c r="J78708" t="s">
        <v>112</v>
      </c>
      <c r="K78708" t="s">
        <v>113</v>
      </c>
      <c r="L78708" t="s">
        <v>114</v>
      </c>
      <c r="M78708" t="s">
        <v>115</v>
      </c>
      <c r="N78708" t="s">
        <v>120</v>
      </c>
    </row>
    <row r="78709" spans="1:14" x14ac:dyDescent="0.25">
      <c r="A78709">
        <v>79774</v>
      </c>
      <c r="B78709" s="3">
        <v>44545.662932677471</v>
      </c>
      <c r="C78709" s="1">
        <v>44545</v>
      </c>
      <c r="D78709" s="4">
        <v>0.66293267746913576</v>
      </c>
      <c r="E78709">
        <v>-7.53</v>
      </c>
      <c r="F78709">
        <v>121.91</v>
      </c>
      <c r="G78709">
        <v>10</v>
      </c>
      <c r="H78709">
        <v>3.1</v>
      </c>
      <c r="I78709" t="s">
        <v>21</v>
      </c>
      <c r="J78709" t="s">
        <v>119</v>
      </c>
      <c r="K78709" t="s">
        <v>113</v>
      </c>
      <c r="L78709" t="s">
        <v>114</v>
      </c>
      <c r="M78709" t="s">
        <v>115</v>
      </c>
      <c r="N78709" t="s">
        <v>120</v>
      </c>
    </row>
    <row r="78710" spans="1:14" x14ac:dyDescent="0.25">
      <c r="A78710">
        <v>79775</v>
      </c>
      <c r="B78710" s="3">
        <v>44545.64419382716</v>
      </c>
      <c r="C78710" s="1">
        <v>44545</v>
      </c>
      <c r="D78710" s="4">
        <v>0.64419382716049378</v>
      </c>
      <c r="E78710">
        <v>-8.27</v>
      </c>
      <c r="F78710">
        <v>122.98</v>
      </c>
      <c r="G78710">
        <v>10</v>
      </c>
      <c r="H78710">
        <v>2.8</v>
      </c>
      <c r="I78710" t="s">
        <v>47</v>
      </c>
      <c r="J78710" t="s">
        <v>112</v>
      </c>
      <c r="K78710" t="s">
        <v>113</v>
      </c>
      <c r="L78710" t="s">
        <v>126</v>
      </c>
      <c r="M78710" t="s">
        <v>115</v>
      </c>
      <c r="N78710" t="s">
        <v>120</v>
      </c>
    </row>
    <row r="78711" spans="1:14" x14ac:dyDescent="0.25">
      <c r="A78711">
        <v>79776</v>
      </c>
      <c r="B78711" s="3">
        <v>44545.640347337961</v>
      </c>
      <c r="C78711" s="1">
        <v>44545</v>
      </c>
      <c r="D78711" s="4">
        <v>0.64034733796296295</v>
      </c>
      <c r="E78711">
        <v>-8.31</v>
      </c>
      <c r="F78711">
        <v>122.91</v>
      </c>
      <c r="G78711">
        <v>11</v>
      </c>
      <c r="H78711">
        <v>2.2000000000000002</v>
      </c>
      <c r="I78711" t="s">
        <v>47</v>
      </c>
      <c r="J78711" t="s">
        <v>112</v>
      </c>
      <c r="K78711" t="s">
        <v>113</v>
      </c>
      <c r="L78711" t="s">
        <v>126</v>
      </c>
      <c r="M78711" t="s">
        <v>115</v>
      </c>
      <c r="N78711" t="s">
        <v>120</v>
      </c>
    </row>
    <row r="78712" spans="1:14" x14ac:dyDescent="0.25">
      <c r="A78712">
        <v>79777</v>
      </c>
      <c r="B78712" s="3">
        <v>44545.637803047837</v>
      </c>
      <c r="C78712" s="1">
        <v>44545</v>
      </c>
      <c r="D78712" s="4">
        <v>0.63780304783950614</v>
      </c>
      <c r="E78712">
        <v>1.1399999999999999</v>
      </c>
      <c r="F78712">
        <v>122.56</v>
      </c>
      <c r="G78712">
        <v>11</v>
      </c>
      <c r="H78712">
        <v>2.4</v>
      </c>
      <c r="I78712" t="s">
        <v>37</v>
      </c>
      <c r="J78712" t="s">
        <v>112</v>
      </c>
      <c r="K78712" t="s">
        <v>113</v>
      </c>
      <c r="L78712" t="s">
        <v>126</v>
      </c>
      <c r="M78712" t="s">
        <v>115</v>
      </c>
      <c r="N78712" t="s">
        <v>42</v>
      </c>
    </row>
    <row r="78713" spans="1:14" x14ac:dyDescent="0.25">
      <c r="A78713">
        <v>79778</v>
      </c>
      <c r="B78713" s="3">
        <v>44545.637707253089</v>
      </c>
      <c r="C78713" s="1">
        <v>44545</v>
      </c>
      <c r="D78713" s="4">
        <v>0.63770725308641973</v>
      </c>
      <c r="E78713">
        <v>-7.79</v>
      </c>
      <c r="F78713">
        <v>122.6</v>
      </c>
      <c r="G78713">
        <v>23</v>
      </c>
      <c r="H78713">
        <v>2.7</v>
      </c>
      <c r="I78713" t="s">
        <v>21</v>
      </c>
      <c r="J78713" t="s">
        <v>119</v>
      </c>
      <c r="K78713" t="s">
        <v>113</v>
      </c>
      <c r="L78713" t="s">
        <v>126</v>
      </c>
      <c r="M78713" t="s">
        <v>115</v>
      </c>
      <c r="N78713" t="s">
        <v>120</v>
      </c>
    </row>
    <row r="78714" spans="1:14" x14ac:dyDescent="0.25">
      <c r="A78714">
        <v>79779</v>
      </c>
      <c r="B78714" s="3">
        <v>44545.636332908951</v>
      </c>
      <c r="C78714" s="1">
        <v>44545</v>
      </c>
      <c r="D78714" s="4">
        <v>0.63633290895061734</v>
      </c>
      <c r="E78714">
        <v>-7.64</v>
      </c>
      <c r="F78714">
        <v>122.59</v>
      </c>
      <c r="G78714">
        <v>10</v>
      </c>
      <c r="H78714">
        <v>2.9</v>
      </c>
      <c r="I78714" t="s">
        <v>21</v>
      </c>
      <c r="J78714" t="s">
        <v>119</v>
      </c>
      <c r="K78714" t="s">
        <v>113</v>
      </c>
      <c r="L78714" t="s">
        <v>126</v>
      </c>
      <c r="M78714" t="s">
        <v>115</v>
      </c>
      <c r="N78714" t="s">
        <v>120</v>
      </c>
    </row>
    <row r="78715" spans="1:14" x14ac:dyDescent="0.25">
      <c r="A78715">
        <v>79780</v>
      </c>
      <c r="B78715" s="3">
        <v>44545.631113078707</v>
      </c>
      <c r="C78715" s="1">
        <v>44545</v>
      </c>
      <c r="D78715" s="4">
        <v>0.6311130787037037</v>
      </c>
      <c r="E78715">
        <v>-3.7</v>
      </c>
      <c r="F78715">
        <v>128.21</v>
      </c>
      <c r="G78715">
        <v>10</v>
      </c>
      <c r="H78715">
        <v>3.1</v>
      </c>
      <c r="I78715" t="s">
        <v>32</v>
      </c>
      <c r="J78715" t="s">
        <v>112</v>
      </c>
      <c r="K78715" t="s">
        <v>113</v>
      </c>
      <c r="L78715" t="s">
        <v>114</v>
      </c>
      <c r="M78715" t="s">
        <v>115</v>
      </c>
      <c r="N78715" t="s">
        <v>123</v>
      </c>
    </row>
    <row r="78716" spans="1:14" x14ac:dyDescent="0.25">
      <c r="A78716">
        <v>79781</v>
      </c>
      <c r="B78716" s="3">
        <v>44545.623947608023</v>
      </c>
      <c r="C78716" s="1">
        <v>44545</v>
      </c>
      <c r="D78716" s="4">
        <v>0.6239476080246914</v>
      </c>
      <c r="E78716">
        <v>-7.27</v>
      </c>
      <c r="F78716">
        <v>121.15</v>
      </c>
      <c r="G78716">
        <v>10</v>
      </c>
      <c r="H78716">
        <v>3.1</v>
      </c>
      <c r="I78716" t="s">
        <v>21</v>
      </c>
      <c r="J78716" t="s">
        <v>119</v>
      </c>
      <c r="K78716" t="s">
        <v>113</v>
      </c>
      <c r="L78716" t="s">
        <v>114</v>
      </c>
      <c r="M78716" t="s">
        <v>115</v>
      </c>
      <c r="N78716" t="s">
        <v>120</v>
      </c>
    </row>
    <row r="78717" spans="1:14" x14ac:dyDescent="0.25">
      <c r="A78717">
        <v>79782</v>
      </c>
      <c r="B78717" s="3">
        <v>44545.618278433642</v>
      </c>
      <c r="C78717" s="1">
        <v>44545</v>
      </c>
      <c r="D78717" s="4">
        <v>0.61827843364197532</v>
      </c>
      <c r="E78717">
        <v>-3.07</v>
      </c>
      <c r="F78717">
        <v>130.62</v>
      </c>
      <c r="G78717">
        <v>10</v>
      </c>
      <c r="H78717">
        <v>3.1</v>
      </c>
      <c r="I78717" t="s">
        <v>32</v>
      </c>
      <c r="J78717" t="s">
        <v>112</v>
      </c>
      <c r="K78717" t="s">
        <v>113</v>
      </c>
      <c r="L78717" t="s">
        <v>114</v>
      </c>
      <c r="M78717" t="s">
        <v>115</v>
      </c>
      <c r="N78717" t="s">
        <v>123</v>
      </c>
    </row>
    <row r="78718" spans="1:14" x14ac:dyDescent="0.25">
      <c r="A78718">
        <v>79783</v>
      </c>
      <c r="B78718" s="3">
        <v>44545.616065972223</v>
      </c>
      <c r="C78718" s="1">
        <v>44545</v>
      </c>
      <c r="D78718" s="4">
        <v>0.61606597222222226</v>
      </c>
      <c r="E78718">
        <v>-7.59</v>
      </c>
      <c r="F78718">
        <v>122.39</v>
      </c>
      <c r="G78718">
        <v>10</v>
      </c>
      <c r="H78718">
        <v>4.2</v>
      </c>
      <c r="I78718" t="s">
        <v>21</v>
      </c>
      <c r="J78718" t="s">
        <v>119</v>
      </c>
      <c r="K78718" t="s">
        <v>113</v>
      </c>
      <c r="L78718" t="s">
        <v>114</v>
      </c>
      <c r="M78718" t="s">
        <v>115</v>
      </c>
      <c r="N78718" t="s">
        <v>120</v>
      </c>
    </row>
    <row r="78719" spans="1:14" x14ac:dyDescent="0.25">
      <c r="A78719">
        <v>79784</v>
      </c>
      <c r="B78719" s="3">
        <v>44545.612942631175</v>
      </c>
      <c r="C78719" s="1">
        <v>44545</v>
      </c>
      <c r="D78719" s="4">
        <v>0.61294263117283954</v>
      </c>
      <c r="E78719">
        <v>-7.29</v>
      </c>
      <c r="F78719">
        <v>121.2</v>
      </c>
      <c r="G78719">
        <v>10</v>
      </c>
      <c r="H78719">
        <v>3.8</v>
      </c>
      <c r="I78719" t="s">
        <v>21</v>
      </c>
      <c r="J78719" t="s">
        <v>119</v>
      </c>
      <c r="K78719" t="s">
        <v>113</v>
      </c>
      <c r="L78719" t="s">
        <v>114</v>
      </c>
      <c r="M78719" t="s">
        <v>115</v>
      </c>
      <c r="N78719" t="s">
        <v>120</v>
      </c>
    </row>
    <row r="78720" spans="1:14" x14ac:dyDescent="0.25">
      <c r="A78720">
        <v>79785</v>
      </c>
      <c r="B78720" s="3">
        <v>44545.611848302469</v>
      </c>
      <c r="C78720" s="1">
        <v>44545</v>
      </c>
      <c r="D78720" s="4">
        <v>0.6118483024691358</v>
      </c>
      <c r="E78720">
        <v>-7.32</v>
      </c>
      <c r="F78720">
        <v>121.2</v>
      </c>
      <c r="G78720">
        <v>10</v>
      </c>
      <c r="H78720">
        <v>3</v>
      </c>
      <c r="I78720" t="s">
        <v>21</v>
      </c>
      <c r="J78720" t="s">
        <v>119</v>
      </c>
      <c r="K78720" t="s">
        <v>113</v>
      </c>
      <c r="L78720" t="s">
        <v>114</v>
      </c>
      <c r="M78720" t="s">
        <v>115</v>
      </c>
      <c r="N78720" t="s">
        <v>120</v>
      </c>
    </row>
    <row r="78721" spans="1:14" x14ac:dyDescent="0.25">
      <c r="A78721">
        <v>79786</v>
      </c>
      <c r="B78721" s="3">
        <v>44545.599865895063</v>
      </c>
      <c r="C78721" s="1">
        <v>44545</v>
      </c>
      <c r="D78721" s="4">
        <v>0.59986589506172838</v>
      </c>
      <c r="E78721">
        <v>-7.81</v>
      </c>
      <c r="F78721">
        <v>122.53</v>
      </c>
      <c r="G78721">
        <v>10</v>
      </c>
      <c r="H78721">
        <v>3.3</v>
      </c>
      <c r="I78721" t="s">
        <v>21</v>
      </c>
      <c r="J78721" t="s">
        <v>119</v>
      </c>
      <c r="K78721" t="s">
        <v>113</v>
      </c>
      <c r="L78721" t="s">
        <v>114</v>
      </c>
      <c r="M78721" t="s">
        <v>115</v>
      </c>
      <c r="N78721" t="s">
        <v>120</v>
      </c>
    </row>
    <row r="78722" spans="1:14" x14ac:dyDescent="0.25">
      <c r="A78722">
        <v>79787</v>
      </c>
      <c r="B78722" s="3">
        <v>44545.586185416665</v>
      </c>
      <c r="C78722" s="1">
        <v>44545</v>
      </c>
      <c r="D78722" s="4">
        <v>0.58618541666666668</v>
      </c>
      <c r="E78722">
        <v>-7.52</v>
      </c>
      <c r="F78722">
        <v>121.6</v>
      </c>
      <c r="G78722">
        <v>10</v>
      </c>
      <c r="H78722">
        <v>3.1</v>
      </c>
      <c r="I78722" t="s">
        <v>21</v>
      </c>
      <c r="J78722" t="s">
        <v>119</v>
      </c>
      <c r="K78722" t="s">
        <v>113</v>
      </c>
      <c r="L78722" t="s">
        <v>114</v>
      </c>
      <c r="M78722" t="s">
        <v>115</v>
      </c>
      <c r="N78722" t="s">
        <v>120</v>
      </c>
    </row>
    <row r="78723" spans="1:14" x14ac:dyDescent="0.25">
      <c r="A78723">
        <v>79788</v>
      </c>
      <c r="B78723" s="3">
        <v>44545.581654513888</v>
      </c>
      <c r="C78723" s="1">
        <v>44545</v>
      </c>
      <c r="D78723" s="4">
        <v>0.58165451388888889</v>
      </c>
      <c r="E78723">
        <v>-8.0500000000000007</v>
      </c>
      <c r="F78723">
        <v>122.42</v>
      </c>
      <c r="G78723">
        <v>12</v>
      </c>
      <c r="H78723">
        <v>2.9</v>
      </c>
      <c r="I78723" t="s">
        <v>47</v>
      </c>
      <c r="J78723" t="s">
        <v>112</v>
      </c>
      <c r="K78723" t="s">
        <v>113</v>
      </c>
      <c r="L78723" t="s">
        <v>126</v>
      </c>
      <c r="M78723" t="s">
        <v>115</v>
      </c>
      <c r="N78723" t="s">
        <v>120</v>
      </c>
    </row>
    <row r="78724" spans="1:14" x14ac:dyDescent="0.25">
      <c r="A78724">
        <v>79789</v>
      </c>
      <c r="B78724" s="3">
        <v>44545.579234953701</v>
      </c>
      <c r="C78724" s="1">
        <v>44545</v>
      </c>
      <c r="D78724" s="4">
        <v>0.5792349537037037</v>
      </c>
      <c r="E78724">
        <v>-7.8</v>
      </c>
      <c r="F78724">
        <v>122.52</v>
      </c>
      <c r="G78724">
        <v>10</v>
      </c>
      <c r="H78724">
        <v>2.9</v>
      </c>
      <c r="I78724" t="s">
        <v>21</v>
      </c>
      <c r="J78724" t="s">
        <v>119</v>
      </c>
      <c r="K78724" t="s">
        <v>113</v>
      </c>
      <c r="L78724" t="s">
        <v>126</v>
      </c>
      <c r="M78724" t="s">
        <v>115</v>
      </c>
      <c r="N78724" t="s">
        <v>120</v>
      </c>
    </row>
    <row r="78725" spans="1:14" x14ac:dyDescent="0.25">
      <c r="A78725">
        <v>79790</v>
      </c>
      <c r="B78725" s="3">
        <v>44545.567774305557</v>
      </c>
      <c r="C78725" s="1">
        <v>44545</v>
      </c>
      <c r="D78725" s="4">
        <v>0.56777430555555553</v>
      </c>
      <c r="E78725">
        <v>-7.52</v>
      </c>
      <c r="F78725">
        <v>122.17</v>
      </c>
      <c r="G78725">
        <v>10</v>
      </c>
      <c r="H78725">
        <v>3.1</v>
      </c>
      <c r="I78725" t="s">
        <v>21</v>
      </c>
      <c r="J78725" t="s">
        <v>119</v>
      </c>
      <c r="K78725" t="s">
        <v>113</v>
      </c>
      <c r="L78725" t="s">
        <v>114</v>
      </c>
      <c r="M78725" t="s">
        <v>115</v>
      </c>
      <c r="N78725" t="s">
        <v>120</v>
      </c>
    </row>
    <row r="78726" spans="1:14" x14ac:dyDescent="0.25">
      <c r="A78726">
        <v>79791</v>
      </c>
      <c r="B78726" s="3">
        <v>44545.566146720681</v>
      </c>
      <c r="C78726" s="1">
        <v>44545</v>
      </c>
      <c r="D78726" s="4">
        <v>0.56614672067901239</v>
      </c>
      <c r="E78726">
        <v>-7.98</v>
      </c>
      <c r="F78726">
        <v>122.46</v>
      </c>
      <c r="G78726">
        <v>10</v>
      </c>
      <c r="H78726">
        <v>3.1</v>
      </c>
      <c r="I78726" t="s">
        <v>21</v>
      </c>
      <c r="J78726" t="s">
        <v>119</v>
      </c>
      <c r="K78726" t="s">
        <v>113</v>
      </c>
      <c r="L78726" t="s">
        <v>114</v>
      </c>
      <c r="M78726" t="s">
        <v>115</v>
      </c>
      <c r="N78726" t="s">
        <v>120</v>
      </c>
    </row>
    <row r="78727" spans="1:14" x14ac:dyDescent="0.25">
      <c r="A78727">
        <v>79792</v>
      </c>
      <c r="B78727" s="3">
        <v>44545.564863155865</v>
      </c>
      <c r="C78727" s="1">
        <v>44545</v>
      </c>
      <c r="D78727" s="4">
        <v>0.56486315586419755</v>
      </c>
      <c r="E78727">
        <v>-7.69</v>
      </c>
      <c r="F78727">
        <v>122.37</v>
      </c>
      <c r="G78727">
        <v>10</v>
      </c>
      <c r="H78727">
        <v>2.8</v>
      </c>
      <c r="I78727" t="s">
        <v>21</v>
      </c>
      <c r="J78727" t="s">
        <v>119</v>
      </c>
      <c r="K78727" t="s">
        <v>113</v>
      </c>
      <c r="L78727" t="s">
        <v>126</v>
      </c>
      <c r="M78727" t="s">
        <v>115</v>
      </c>
      <c r="N78727" t="s">
        <v>120</v>
      </c>
    </row>
    <row r="78728" spans="1:14" x14ac:dyDescent="0.25">
      <c r="A78728">
        <v>79793</v>
      </c>
      <c r="B78728" s="3">
        <v>44545.550128665127</v>
      </c>
      <c r="C78728" s="1">
        <v>44545</v>
      </c>
      <c r="D78728" s="4">
        <v>0.55012866512345682</v>
      </c>
      <c r="E78728">
        <v>-7.56</v>
      </c>
      <c r="F78728">
        <v>122.22</v>
      </c>
      <c r="G78728">
        <v>21</v>
      </c>
      <c r="H78728">
        <v>3.1</v>
      </c>
      <c r="I78728" t="s">
        <v>21</v>
      </c>
      <c r="J78728" t="s">
        <v>119</v>
      </c>
      <c r="K78728" t="s">
        <v>113</v>
      </c>
      <c r="L78728" t="s">
        <v>114</v>
      </c>
      <c r="M78728" t="s">
        <v>115</v>
      </c>
      <c r="N78728" t="s">
        <v>120</v>
      </c>
    </row>
    <row r="78729" spans="1:14" x14ac:dyDescent="0.25">
      <c r="A78729">
        <v>79794</v>
      </c>
      <c r="B78729" s="3">
        <v>44545.535191435185</v>
      </c>
      <c r="C78729" s="1">
        <v>44545</v>
      </c>
      <c r="D78729" s="4">
        <v>0.53519143518518519</v>
      </c>
      <c r="E78729">
        <v>-8.2100000000000009</v>
      </c>
      <c r="F78729">
        <v>121.46</v>
      </c>
      <c r="G78729">
        <v>10</v>
      </c>
      <c r="H78729">
        <v>3.3</v>
      </c>
      <c r="I78729" t="s">
        <v>47</v>
      </c>
      <c r="J78729" t="s">
        <v>112</v>
      </c>
      <c r="K78729" t="s">
        <v>113</v>
      </c>
      <c r="L78729" t="s">
        <v>114</v>
      </c>
      <c r="M78729" t="s">
        <v>115</v>
      </c>
      <c r="N78729" t="s">
        <v>120</v>
      </c>
    </row>
    <row r="78730" spans="1:14" x14ac:dyDescent="0.25">
      <c r="A78730">
        <v>79795</v>
      </c>
      <c r="B78730" s="3">
        <v>44545.502555285493</v>
      </c>
      <c r="C78730" s="1">
        <v>44545</v>
      </c>
      <c r="D78730" s="4">
        <v>0.50255528549382711</v>
      </c>
      <c r="E78730">
        <v>-7.42</v>
      </c>
      <c r="F78730">
        <v>121.23</v>
      </c>
      <c r="G78730">
        <v>10</v>
      </c>
      <c r="H78730">
        <v>3.5</v>
      </c>
      <c r="I78730" t="s">
        <v>21</v>
      </c>
      <c r="J78730" t="s">
        <v>119</v>
      </c>
      <c r="K78730" t="s">
        <v>113</v>
      </c>
      <c r="L78730" t="s">
        <v>114</v>
      </c>
      <c r="M78730" t="s">
        <v>115</v>
      </c>
      <c r="N78730" t="s">
        <v>120</v>
      </c>
    </row>
    <row r="78731" spans="1:14" x14ac:dyDescent="0.25">
      <c r="A78731">
        <v>79796</v>
      </c>
      <c r="B78731" s="3">
        <v>44545.49134070216</v>
      </c>
      <c r="C78731" s="1">
        <v>44545</v>
      </c>
      <c r="D78731" s="4">
        <v>0.4913407021604938</v>
      </c>
      <c r="E78731">
        <v>-7.66</v>
      </c>
      <c r="F78731">
        <v>122.43</v>
      </c>
      <c r="G78731">
        <v>13</v>
      </c>
      <c r="H78731">
        <v>3.5</v>
      </c>
      <c r="I78731" t="s">
        <v>21</v>
      </c>
      <c r="J78731" t="s">
        <v>119</v>
      </c>
      <c r="K78731" t="s">
        <v>118</v>
      </c>
      <c r="L78731" t="s">
        <v>114</v>
      </c>
      <c r="M78731" t="s">
        <v>115</v>
      </c>
      <c r="N78731" t="s">
        <v>120</v>
      </c>
    </row>
    <row r="78732" spans="1:14" x14ac:dyDescent="0.25">
      <c r="A78732">
        <v>79797</v>
      </c>
      <c r="B78732" s="3">
        <v>44545.490231751544</v>
      </c>
      <c r="C78732" s="1">
        <v>44545</v>
      </c>
      <c r="D78732" s="4">
        <v>0.49023175154320986</v>
      </c>
      <c r="E78732">
        <v>-7.52</v>
      </c>
      <c r="F78732">
        <v>122.13</v>
      </c>
      <c r="G78732">
        <v>10</v>
      </c>
      <c r="H78732">
        <v>3</v>
      </c>
      <c r="I78732" t="s">
        <v>21</v>
      </c>
      <c r="J78732" t="s">
        <v>119</v>
      </c>
      <c r="K78732" t="s">
        <v>118</v>
      </c>
      <c r="L78732" t="s">
        <v>114</v>
      </c>
      <c r="M78732" t="s">
        <v>115</v>
      </c>
      <c r="N78732" t="s">
        <v>120</v>
      </c>
    </row>
    <row r="78733" spans="1:14" x14ac:dyDescent="0.25">
      <c r="A78733">
        <v>79798</v>
      </c>
      <c r="B78733" s="3">
        <v>44545.483457214505</v>
      </c>
      <c r="C78733" s="1">
        <v>44545</v>
      </c>
      <c r="D78733" s="4">
        <v>0.48345721450617285</v>
      </c>
      <c r="E78733">
        <v>-7.56</v>
      </c>
      <c r="F78733">
        <v>122.19</v>
      </c>
      <c r="G78733">
        <v>10</v>
      </c>
      <c r="H78733">
        <v>3</v>
      </c>
      <c r="I78733" t="s">
        <v>21</v>
      </c>
      <c r="J78733" t="s">
        <v>119</v>
      </c>
      <c r="K78733" t="s">
        <v>118</v>
      </c>
      <c r="L78733" t="s">
        <v>114</v>
      </c>
      <c r="M78733" t="s">
        <v>115</v>
      </c>
      <c r="N78733" t="s">
        <v>120</v>
      </c>
    </row>
    <row r="78734" spans="1:14" x14ac:dyDescent="0.25">
      <c r="A78734">
        <v>79799</v>
      </c>
      <c r="B78734" s="3">
        <v>44545.463841512348</v>
      </c>
      <c r="C78734" s="1">
        <v>44545</v>
      </c>
      <c r="D78734" s="4">
        <v>0.463841512345679</v>
      </c>
      <c r="E78734">
        <v>-7.42</v>
      </c>
      <c r="F78734">
        <v>121.93</v>
      </c>
      <c r="G78734">
        <v>10</v>
      </c>
      <c r="H78734">
        <v>3.3</v>
      </c>
      <c r="I78734" t="s">
        <v>21</v>
      </c>
      <c r="J78734" t="s">
        <v>119</v>
      </c>
      <c r="K78734" t="s">
        <v>118</v>
      </c>
      <c r="L78734" t="s">
        <v>114</v>
      </c>
      <c r="M78734" t="s">
        <v>115</v>
      </c>
      <c r="N78734" t="s">
        <v>120</v>
      </c>
    </row>
    <row r="78735" spans="1:14" x14ac:dyDescent="0.25">
      <c r="A78735">
        <v>79800</v>
      </c>
      <c r="B78735" s="3">
        <v>44545.455762654317</v>
      </c>
      <c r="C78735" s="1">
        <v>44545</v>
      </c>
      <c r="D78735" s="4">
        <v>0.45576265432098767</v>
      </c>
      <c r="E78735">
        <v>-7.31</v>
      </c>
      <c r="F78735">
        <v>121.31</v>
      </c>
      <c r="G78735">
        <v>10</v>
      </c>
      <c r="H78735">
        <v>3.4</v>
      </c>
      <c r="I78735" t="s">
        <v>21</v>
      </c>
      <c r="J78735" t="s">
        <v>119</v>
      </c>
      <c r="K78735" t="s">
        <v>118</v>
      </c>
      <c r="L78735" t="s">
        <v>114</v>
      </c>
      <c r="M78735" t="s">
        <v>115</v>
      </c>
      <c r="N78735" t="s">
        <v>120</v>
      </c>
    </row>
    <row r="78736" spans="1:14" x14ac:dyDescent="0.25">
      <c r="A78736">
        <v>79801</v>
      </c>
      <c r="B78736" s="3">
        <v>44545.455328819444</v>
      </c>
      <c r="C78736" s="1">
        <v>44545</v>
      </c>
      <c r="D78736" s="4">
        <v>0.45532881944444442</v>
      </c>
      <c r="E78736">
        <v>3.27</v>
      </c>
      <c r="F78736">
        <v>96.19</v>
      </c>
      <c r="G78736">
        <v>10</v>
      </c>
      <c r="H78736">
        <v>3.7</v>
      </c>
      <c r="I78736" t="s">
        <v>33</v>
      </c>
      <c r="J78736" t="s">
        <v>112</v>
      </c>
      <c r="K78736" t="s">
        <v>118</v>
      </c>
      <c r="L78736" t="s">
        <v>114</v>
      </c>
      <c r="M78736" t="s">
        <v>115</v>
      </c>
      <c r="N78736" t="s">
        <v>125</v>
      </c>
    </row>
    <row r="78737" spans="1:14" x14ac:dyDescent="0.25">
      <c r="A78737">
        <v>79802</v>
      </c>
      <c r="B78737" s="3">
        <v>44545.454420871916</v>
      </c>
      <c r="C78737" s="1">
        <v>44545</v>
      </c>
      <c r="D78737" s="4">
        <v>0.45442087191358027</v>
      </c>
      <c r="E78737">
        <v>-7.55</v>
      </c>
      <c r="F78737">
        <v>122.28</v>
      </c>
      <c r="G78737">
        <v>14</v>
      </c>
      <c r="H78737">
        <v>2.9</v>
      </c>
      <c r="I78737" t="s">
        <v>21</v>
      </c>
      <c r="J78737" t="s">
        <v>119</v>
      </c>
      <c r="K78737" t="s">
        <v>118</v>
      </c>
      <c r="L78737" t="s">
        <v>126</v>
      </c>
      <c r="M78737" t="s">
        <v>115</v>
      </c>
      <c r="N78737" t="s">
        <v>120</v>
      </c>
    </row>
    <row r="78738" spans="1:14" x14ac:dyDescent="0.25">
      <c r="A78738">
        <v>79803</v>
      </c>
      <c r="B78738" s="3">
        <v>44545.448971141974</v>
      </c>
      <c r="C78738" s="1">
        <v>44545</v>
      </c>
      <c r="D78738" s="4">
        <v>0.44897114197530863</v>
      </c>
      <c r="E78738">
        <v>-7.54</v>
      </c>
      <c r="F78738">
        <v>121.64</v>
      </c>
      <c r="G78738">
        <v>15</v>
      </c>
      <c r="H78738">
        <v>2.8</v>
      </c>
      <c r="I78738" t="s">
        <v>21</v>
      </c>
      <c r="J78738" t="s">
        <v>119</v>
      </c>
      <c r="K78738" t="s">
        <v>118</v>
      </c>
      <c r="L78738" t="s">
        <v>126</v>
      </c>
      <c r="M78738" t="s">
        <v>115</v>
      </c>
      <c r="N78738" t="s">
        <v>120</v>
      </c>
    </row>
    <row r="78739" spans="1:14" x14ac:dyDescent="0.25">
      <c r="A78739">
        <v>79804</v>
      </c>
      <c r="B78739" s="3">
        <v>44545.437032561727</v>
      </c>
      <c r="C78739" s="1">
        <v>44545</v>
      </c>
      <c r="D78739" s="4">
        <v>0.43703256172839505</v>
      </c>
      <c r="E78739">
        <v>-7.24</v>
      </c>
      <c r="F78739">
        <v>121.16</v>
      </c>
      <c r="G78739">
        <v>10</v>
      </c>
      <c r="H78739">
        <v>3.1</v>
      </c>
      <c r="I78739" t="s">
        <v>21</v>
      </c>
      <c r="J78739" t="s">
        <v>119</v>
      </c>
      <c r="K78739" t="s">
        <v>118</v>
      </c>
      <c r="L78739" t="s">
        <v>114</v>
      </c>
      <c r="M78739" t="s">
        <v>115</v>
      </c>
      <c r="N78739" t="s">
        <v>120</v>
      </c>
    </row>
    <row r="78740" spans="1:14" x14ac:dyDescent="0.25">
      <c r="A78740">
        <v>79805</v>
      </c>
      <c r="B78740" s="3">
        <v>44545.435965972225</v>
      </c>
      <c r="C78740" s="1">
        <v>44545</v>
      </c>
      <c r="D78740" s="4">
        <v>0.43596597222222222</v>
      </c>
      <c r="E78740">
        <v>-9.64</v>
      </c>
      <c r="F78740">
        <v>119.39</v>
      </c>
      <c r="G78740">
        <v>10</v>
      </c>
      <c r="H78740">
        <v>3.9</v>
      </c>
      <c r="I78740" t="s">
        <v>30</v>
      </c>
      <c r="J78740" t="s">
        <v>112</v>
      </c>
      <c r="K78740" t="s">
        <v>118</v>
      </c>
      <c r="L78740" t="s">
        <v>114</v>
      </c>
      <c r="M78740" t="s">
        <v>115</v>
      </c>
      <c r="N78740" t="s">
        <v>120</v>
      </c>
    </row>
    <row r="78741" spans="1:14" x14ac:dyDescent="0.25">
      <c r="A78741">
        <v>79806</v>
      </c>
      <c r="B78741" s="3">
        <v>44545.430844251547</v>
      </c>
      <c r="C78741" s="1">
        <v>44545</v>
      </c>
      <c r="D78741" s="4">
        <v>0.43084425154320988</v>
      </c>
      <c r="E78741">
        <v>-7.97</v>
      </c>
      <c r="F78741">
        <v>122.9</v>
      </c>
      <c r="G78741">
        <v>10</v>
      </c>
      <c r="H78741">
        <v>2.9</v>
      </c>
      <c r="I78741" t="s">
        <v>21</v>
      </c>
      <c r="J78741" t="s">
        <v>119</v>
      </c>
      <c r="K78741" t="s">
        <v>118</v>
      </c>
      <c r="L78741" t="s">
        <v>126</v>
      </c>
      <c r="M78741" t="s">
        <v>115</v>
      </c>
      <c r="N78741" t="s">
        <v>120</v>
      </c>
    </row>
    <row r="78742" spans="1:14" x14ac:dyDescent="0.25">
      <c r="A78742">
        <v>79807</v>
      </c>
      <c r="B78742" s="3">
        <v>44545.424835879632</v>
      </c>
      <c r="C78742" s="1">
        <v>44545</v>
      </c>
      <c r="D78742" s="4">
        <v>0.42483587962962965</v>
      </c>
      <c r="E78742">
        <v>0.94</v>
      </c>
      <c r="F78742">
        <v>98.67</v>
      </c>
      <c r="G78742">
        <v>10</v>
      </c>
      <c r="H78742">
        <v>2.6</v>
      </c>
      <c r="I78742" t="s">
        <v>33</v>
      </c>
      <c r="J78742" t="s">
        <v>112</v>
      </c>
      <c r="K78742" t="s">
        <v>118</v>
      </c>
      <c r="L78742" t="s">
        <v>126</v>
      </c>
      <c r="M78742" t="s">
        <v>115</v>
      </c>
      <c r="N78742" t="s">
        <v>125</v>
      </c>
    </row>
    <row r="78743" spans="1:14" x14ac:dyDescent="0.25">
      <c r="A78743">
        <v>79808</v>
      </c>
      <c r="B78743" s="3">
        <v>44545.419987692898</v>
      </c>
      <c r="C78743" s="1">
        <v>44545</v>
      </c>
      <c r="D78743" s="4">
        <v>0.41998769290123455</v>
      </c>
      <c r="E78743">
        <v>-7.55</v>
      </c>
      <c r="F78743">
        <v>122.16</v>
      </c>
      <c r="G78743">
        <v>10</v>
      </c>
      <c r="H78743">
        <v>2.9</v>
      </c>
      <c r="I78743" t="s">
        <v>21</v>
      </c>
      <c r="J78743" t="s">
        <v>119</v>
      </c>
      <c r="K78743" t="s">
        <v>118</v>
      </c>
      <c r="L78743" t="s">
        <v>126</v>
      </c>
      <c r="M78743" t="s">
        <v>115</v>
      </c>
      <c r="N78743" t="s">
        <v>120</v>
      </c>
    </row>
    <row r="78744" spans="1:14" x14ac:dyDescent="0.25">
      <c r="A78744">
        <v>79809</v>
      </c>
      <c r="B78744" s="3">
        <v>44545.414453742284</v>
      </c>
      <c r="C78744" s="1">
        <v>44545</v>
      </c>
      <c r="D78744" s="4">
        <v>0.41445378086419754</v>
      </c>
      <c r="E78744">
        <v>-8.23</v>
      </c>
      <c r="F78744">
        <v>120.41</v>
      </c>
      <c r="G78744">
        <v>14</v>
      </c>
      <c r="H78744">
        <v>2.2000000000000002</v>
      </c>
      <c r="I78744" t="s">
        <v>47</v>
      </c>
      <c r="J78744" t="s">
        <v>112</v>
      </c>
      <c r="K78744" t="s">
        <v>118</v>
      </c>
      <c r="L78744" t="s">
        <v>126</v>
      </c>
      <c r="M78744" t="s">
        <v>115</v>
      </c>
      <c r="N78744" t="s">
        <v>120</v>
      </c>
    </row>
    <row r="78745" spans="1:14" x14ac:dyDescent="0.25">
      <c r="A78745">
        <v>79810</v>
      </c>
      <c r="B78745" s="3">
        <v>44545.41291732253</v>
      </c>
      <c r="C78745" s="1">
        <v>44545</v>
      </c>
      <c r="D78745" s="4">
        <v>0.41291732253086422</v>
      </c>
      <c r="E78745">
        <v>-9.76</v>
      </c>
      <c r="F78745">
        <v>114.21</v>
      </c>
      <c r="G78745">
        <v>10</v>
      </c>
      <c r="H78745">
        <v>3.5</v>
      </c>
      <c r="I78745" t="s">
        <v>51</v>
      </c>
      <c r="J78745" t="s">
        <v>112</v>
      </c>
      <c r="K78745" t="s">
        <v>118</v>
      </c>
      <c r="L78745" t="s">
        <v>114</v>
      </c>
      <c r="M78745" t="s">
        <v>115</v>
      </c>
      <c r="N78745" t="s">
        <v>120</v>
      </c>
    </row>
    <row r="78746" spans="1:14" x14ac:dyDescent="0.25">
      <c r="A78746">
        <v>79811</v>
      </c>
      <c r="B78746" s="3">
        <v>44545.385085609567</v>
      </c>
      <c r="C78746" s="1">
        <v>44545</v>
      </c>
      <c r="D78746" s="4">
        <v>0.38508560956790122</v>
      </c>
      <c r="E78746">
        <v>-7.41</v>
      </c>
      <c r="F78746">
        <v>121.2</v>
      </c>
      <c r="G78746">
        <v>10</v>
      </c>
      <c r="H78746">
        <v>4.4000000000000004</v>
      </c>
      <c r="I78746" t="s">
        <v>21</v>
      </c>
      <c r="J78746" t="s">
        <v>119</v>
      </c>
      <c r="K78746" t="s">
        <v>118</v>
      </c>
      <c r="L78746" t="s">
        <v>114</v>
      </c>
      <c r="M78746" t="s">
        <v>115</v>
      </c>
      <c r="N78746" t="s">
        <v>120</v>
      </c>
    </row>
    <row r="78747" spans="1:14" x14ac:dyDescent="0.25">
      <c r="A78747">
        <v>79812</v>
      </c>
      <c r="B78747" s="3">
        <v>44545.374951851853</v>
      </c>
      <c r="C78747" s="1">
        <v>44545</v>
      </c>
      <c r="D78747" s="4">
        <v>0.37495185185185187</v>
      </c>
      <c r="E78747">
        <v>-7.57</v>
      </c>
      <c r="F78747">
        <v>122.61</v>
      </c>
      <c r="G78747">
        <v>12</v>
      </c>
      <c r="H78747">
        <v>3.5</v>
      </c>
      <c r="I78747" t="s">
        <v>21</v>
      </c>
      <c r="J78747" t="s">
        <v>119</v>
      </c>
      <c r="K78747" t="s">
        <v>118</v>
      </c>
      <c r="L78747" t="s">
        <v>114</v>
      </c>
      <c r="M78747" t="s">
        <v>115</v>
      </c>
      <c r="N78747" t="s">
        <v>120</v>
      </c>
    </row>
    <row r="78748" spans="1:14" x14ac:dyDescent="0.25">
      <c r="A78748">
        <v>79813</v>
      </c>
      <c r="B78748" s="3">
        <v>44545.37387496142</v>
      </c>
      <c r="C78748" s="1">
        <v>44545</v>
      </c>
      <c r="D78748" s="4">
        <v>0.37387496141975307</v>
      </c>
      <c r="E78748">
        <v>-7.6</v>
      </c>
      <c r="F78748">
        <v>122.12</v>
      </c>
      <c r="G78748">
        <v>13</v>
      </c>
      <c r="H78748">
        <v>3.4</v>
      </c>
      <c r="I78748" t="s">
        <v>21</v>
      </c>
      <c r="J78748" t="s">
        <v>119</v>
      </c>
      <c r="K78748" t="s">
        <v>118</v>
      </c>
      <c r="L78748" t="s">
        <v>114</v>
      </c>
      <c r="M78748" t="s">
        <v>115</v>
      </c>
      <c r="N78748" t="s">
        <v>120</v>
      </c>
    </row>
    <row r="78749" spans="1:14" x14ac:dyDescent="0.25">
      <c r="A78749">
        <v>79814</v>
      </c>
      <c r="B78749" s="3">
        <v>44545.371675925926</v>
      </c>
      <c r="C78749" s="1">
        <v>44545</v>
      </c>
      <c r="D78749" s="4">
        <v>0.37167592592592591</v>
      </c>
      <c r="E78749">
        <v>-7.4</v>
      </c>
      <c r="F78749">
        <v>121.19</v>
      </c>
      <c r="G78749">
        <v>10</v>
      </c>
      <c r="H78749">
        <v>2.9</v>
      </c>
      <c r="I78749" t="s">
        <v>21</v>
      </c>
      <c r="J78749" t="s">
        <v>119</v>
      </c>
      <c r="K78749" t="s">
        <v>118</v>
      </c>
      <c r="L78749" t="s">
        <v>126</v>
      </c>
      <c r="M78749" t="s">
        <v>115</v>
      </c>
      <c r="N78749" t="s">
        <v>120</v>
      </c>
    </row>
    <row r="78750" spans="1:14" x14ac:dyDescent="0.25">
      <c r="A78750">
        <v>79815</v>
      </c>
      <c r="B78750" s="3">
        <v>44545.370192746916</v>
      </c>
      <c r="C78750" s="1">
        <v>44545</v>
      </c>
      <c r="D78750" s="4">
        <v>0.37019274691358023</v>
      </c>
      <c r="E78750">
        <v>-8.77</v>
      </c>
      <c r="F78750">
        <v>118.19</v>
      </c>
      <c r="G78750">
        <v>99</v>
      </c>
      <c r="H78750">
        <v>3.5</v>
      </c>
      <c r="I78750" t="s">
        <v>41</v>
      </c>
      <c r="J78750" t="s">
        <v>112</v>
      </c>
      <c r="K78750" t="s">
        <v>118</v>
      </c>
      <c r="L78750" t="s">
        <v>114</v>
      </c>
      <c r="M78750" t="s">
        <v>130</v>
      </c>
      <c r="N78750" t="s">
        <v>120</v>
      </c>
    </row>
    <row r="78751" spans="1:14" x14ac:dyDescent="0.25">
      <c r="A78751">
        <v>79816</v>
      </c>
      <c r="B78751" s="3">
        <v>44545.348746180556</v>
      </c>
      <c r="C78751" s="1">
        <v>44545</v>
      </c>
      <c r="D78751" s="4">
        <v>0.34874618055555556</v>
      </c>
      <c r="E78751">
        <v>-7.39</v>
      </c>
      <c r="F78751">
        <v>121.67</v>
      </c>
      <c r="G78751">
        <v>14</v>
      </c>
      <c r="H78751">
        <v>3.2</v>
      </c>
      <c r="I78751" t="s">
        <v>21</v>
      </c>
      <c r="J78751" t="s">
        <v>119</v>
      </c>
      <c r="K78751" t="s">
        <v>118</v>
      </c>
      <c r="L78751" t="s">
        <v>114</v>
      </c>
      <c r="M78751" t="s">
        <v>115</v>
      </c>
      <c r="N78751" t="s">
        <v>120</v>
      </c>
    </row>
    <row r="78752" spans="1:14" x14ac:dyDescent="0.25">
      <c r="A78752">
        <v>79817</v>
      </c>
      <c r="B78752" s="3">
        <v>44545.346918711417</v>
      </c>
      <c r="C78752" s="1">
        <v>44545</v>
      </c>
      <c r="D78752" s="4">
        <v>0.34691871141975311</v>
      </c>
      <c r="E78752">
        <v>-7.62</v>
      </c>
      <c r="F78752">
        <v>123.28</v>
      </c>
      <c r="G78752">
        <v>10</v>
      </c>
      <c r="H78752">
        <v>2.9</v>
      </c>
      <c r="I78752" t="s">
        <v>12</v>
      </c>
      <c r="J78752" t="s">
        <v>119</v>
      </c>
      <c r="K78752" t="s">
        <v>118</v>
      </c>
      <c r="L78752" t="s">
        <v>126</v>
      </c>
      <c r="M78752" t="s">
        <v>115</v>
      </c>
      <c r="N78752" t="s">
        <v>122</v>
      </c>
    </row>
    <row r="78753" spans="1:14" x14ac:dyDescent="0.25">
      <c r="A78753">
        <v>79818</v>
      </c>
      <c r="B78753" s="3">
        <v>44545.345137461423</v>
      </c>
      <c r="C78753" s="1">
        <v>44545</v>
      </c>
      <c r="D78753" s="4">
        <v>0.3451374614197531</v>
      </c>
      <c r="E78753">
        <v>-8.65</v>
      </c>
      <c r="F78753">
        <v>121.69</v>
      </c>
      <c r="G78753">
        <v>20</v>
      </c>
      <c r="H78753">
        <v>2.2000000000000002</v>
      </c>
      <c r="I78753" t="s">
        <v>47</v>
      </c>
      <c r="J78753" t="s">
        <v>112</v>
      </c>
      <c r="K78753" t="s">
        <v>118</v>
      </c>
      <c r="L78753" t="s">
        <v>126</v>
      </c>
      <c r="M78753" t="s">
        <v>115</v>
      </c>
      <c r="N78753" t="s">
        <v>120</v>
      </c>
    </row>
    <row r="78754" spans="1:14" x14ac:dyDescent="0.25">
      <c r="A78754">
        <v>79819</v>
      </c>
      <c r="B78754" s="3">
        <v>44545.339933834875</v>
      </c>
      <c r="C78754" s="1">
        <v>44545</v>
      </c>
      <c r="D78754" s="4">
        <v>0.3399338734567901</v>
      </c>
      <c r="E78754">
        <v>-7.7</v>
      </c>
      <c r="F78754">
        <v>122.45</v>
      </c>
      <c r="G78754">
        <v>10</v>
      </c>
      <c r="H78754">
        <v>3.1</v>
      </c>
      <c r="I78754" t="s">
        <v>21</v>
      </c>
      <c r="J78754" t="s">
        <v>119</v>
      </c>
      <c r="K78754" t="s">
        <v>118</v>
      </c>
      <c r="L78754" t="s">
        <v>114</v>
      </c>
      <c r="M78754" t="s">
        <v>115</v>
      </c>
      <c r="N78754" t="s">
        <v>120</v>
      </c>
    </row>
    <row r="78755" spans="1:14" x14ac:dyDescent="0.25">
      <c r="A78755">
        <v>79820</v>
      </c>
      <c r="B78755" s="3">
        <v>44545.338629089507</v>
      </c>
      <c r="C78755" s="1">
        <v>44545</v>
      </c>
      <c r="D78755" s="4">
        <v>0.33862908950617282</v>
      </c>
      <c r="E78755">
        <v>-7.45</v>
      </c>
      <c r="F78755">
        <v>121.9</v>
      </c>
      <c r="G78755">
        <v>10</v>
      </c>
      <c r="H78755">
        <v>3.5</v>
      </c>
      <c r="I78755" t="s">
        <v>21</v>
      </c>
      <c r="J78755" t="s">
        <v>119</v>
      </c>
      <c r="K78755" t="s">
        <v>118</v>
      </c>
      <c r="L78755" t="s">
        <v>114</v>
      </c>
      <c r="M78755" t="s">
        <v>115</v>
      </c>
      <c r="N78755" t="s">
        <v>120</v>
      </c>
    </row>
    <row r="78756" spans="1:14" x14ac:dyDescent="0.25">
      <c r="A78756">
        <v>79821</v>
      </c>
      <c r="B78756" s="3">
        <v>44545.337054089505</v>
      </c>
      <c r="C78756" s="1">
        <v>44545</v>
      </c>
      <c r="D78756" s="4">
        <v>0.33705408950617283</v>
      </c>
      <c r="E78756">
        <v>-8.06</v>
      </c>
      <c r="F78756">
        <v>122.42</v>
      </c>
      <c r="G78756">
        <v>10</v>
      </c>
      <c r="H78756">
        <v>2.6</v>
      </c>
      <c r="I78756" t="s">
        <v>47</v>
      </c>
      <c r="J78756" t="s">
        <v>112</v>
      </c>
      <c r="K78756" t="s">
        <v>118</v>
      </c>
      <c r="L78756" t="s">
        <v>126</v>
      </c>
      <c r="M78756" t="s">
        <v>115</v>
      </c>
      <c r="N78756" t="s">
        <v>120</v>
      </c>
    </row>
    <row r="78757" spans="1:14" x14ac:dyDescent="0.25">
      <c r="A78757">
        <v>79822</v>
      </c>
      <c r="B78757" s="3">
        <v>44545.330662731481</v>
      </c>
      <c r="C78757" s="1">
        <v>44545</v>
      </c>
      <c r="D78757" s="4">
        <v>0.33066273148148151</v>
      </c>
      <c r="E78757">
        <v>-7.67</v>
      </c>
      <c r="F78757">
        <v>122.41</v>
      </c>
      <c r="G78757">
        <v>10</v>
      </c>
      <c r="H78757">
        <v>3.1</v>
      </c>
      <c r="I78757" t="s">
        <v>21</v>
      </c>
      <c r="J78757" t="s">
        <v>119</v>
      </c>
      <c r="K78757" t="s">
        <v>118</v>
      </c>
      <c r="L78757" t="s">
        <v>114</v>
      </c>
      <c r="M78757" t="s">
        <v>115</v>
      </c>
      <c r="N78757" t="s">
        <v>120</v>
      </c>
    </row>
    <row r="78758" spans="1:14" x14ac:dyDescent="0.25">
      <c r="A78758">
        <v>79823</v>
      </c>
      <c r="B78758" s="3">
        <v>44545.316882600309</v>
      </c>
      <c r="C78758" s="1">
        <v>44545</v>
      </c>
      <c r="D78758" s="4">
        <v>0.31688260030864196</v>
      </c>
      <c r="E78758">
        <v>-8.26</v>
      </c>
      <c r="F78758">
        <v>121.45</v>
      </c>
      <c r="G78758">
        <v>10</v>
      </c>
      <c r="H78758">
        <v>3.6</v>
      </c>
      <c r="I78758" t="s">
        <v>47</v>
      </c>
      <c r="J78758" t="s">
        <v>112</v>
      </c>
      <c r="K78758" t="s">
        <v>118</v>
      </c>
      <c r="L78758" t="s">
        <v>114</v>
      </c>
      <c r="M78758" t="s">
        <v>115</v>
      </c>
      <c r="N78758" t="s">
        <v>120</v>
      </c>
    </row>
    <row r="78759" spans="1:14" x14ac:dyDescent="0.25">
      <c r="A78759">
        <v>79824</v>
      </c>
      <c r="B78759" s="3">
        <v>44545.313759722223</v>
      </c>
      <c r="C78759" s="1">
        <v>44545</v>
      </c>
      <c r="D78759" s="4">
        <v>0.3137597222222222</v>
      </c>
      <c r="E78759">
        <v>-7.41</v>
      </c>
      <c r="F78759">
        <v>121.77</v>
      </c>
      <c r="G78759">
        <v>10</v>
      </c>
      <c r="H78759">
        <v>3.6</v>
      </c>
      <c r="I78759" t="s">
        <v>21</v>
      </c>
      <c r="J78759" t="s">
        <v>119</v>
      </c>
      <c r="K78759" t="s">
        <v>118</v>
      </c>
      <c r="L78759" t="s">
        <v>114</v>
      </c>
      <c r="M78759" t="s">
        <v>115</v>
      </c>
      <c r="N78759" t="s">
        <v>120</v>
      </c>
    </row>
    <row r="78760" spans="1:14" x14ac:dyDescent="0.25">
      <c r="A78760">
        <v>79825</v>
      </c>
      <c r="B78760" s="3">
        <v>44545.306576427472</v>
      </c>
      <c r="C78760" s="1">
        <v>44545</v>
      </c>
      <c r="D78760" s="4">
        <v>0.30657642746913583</v>
      </c>
      <c r="E78760">
        <v>-7.04</v>
      </c>
      <c r="F78760">
        <v>129.93</v>
      </c>
      <c r="G78760">
        <v>169</v>
      </c>
      <c r="H78760">
        <v>4.9000000000000004</v>
      </c>
      <c r="I78760" t="s">
        <v>12</v>
      </c>
      <c r="J78760" t="s">
        <v>119</v>
      </c>
      <c r="K78760" t="s">
        <v>118</v>
      </c>
      <c r="L78760" t="s">
        <v>114</v>
      </c>
      <c r="M78760" t="s">
        <v>130</v>
      </c>
      <c r="N78760" t="s">
        <v>122</v>
      </c>
    </row>
    <row r="78761" spans="1:14" x14ac:dyDescent="0.25">
      <c r="A78761">
        <v>79826</v>
      </c>
      <c r="B78761" s="3">
        <v>44545.299236998457</v>
      </c>
      <c r="C78761" s="1">
        <v>44545</v>
      </c>
      <c r="D78761" s="4">
        <v>0.29923699845679014</v>
      </c>
      <c r="E78761">
        <v>-8.25</v>
      </c>
      <c r="F78761">
        <v>121.47</v>
      </c>
      <c r="G78761">
        <v>10</v>
      </c>
      <c r="H78761">
        <v>2.7</v>
      </c>
      <c r="I78761" t="s">
        <v>47</v>
      </c>
      <c r="J78761" t="s">
        <v>112</v>
      </c>
      <c r="K78761" t="s">
        <v>118</v>
      </c>
      <c r="L78761" t="s">
        <v>126</v>
      </c>
      <c r="M78761" t="s">
        <v>115</v>
      </c>
      <c r="N78761" t="s">
        <v>120</v>
      </c>
    </row>
    <row r="78762" spans="1:14" x14ac:dyDescent="0.25">
      <c r="A78762">
        <v>79827</v>
      </c>
      <c r="B78762" s="3">
        <v>44545.294908333337</v>
      </c>
      <c r="C78762" s="1">
        <v>44545</v>
      </c>
      <c r="D78762" s="4">
        <v>0.29490833333333333</v>
      </c>
      <c r="E78762">
        <v>-7.45</v>
      </c>
      <c r="F78762">
        <v>121.45</v>
      </c>
      <c r="G78762">
        <v>10</v>
      </c>
      <c r="H78762">
        <v>3.1</v>
      </c>
      <c r="I78762" t="s">
        <v>21</v>
      </c>
      <c r="J78762" t="s">
        <v>119</v>
      </c>
      <c r="K78762" t="s">
        <v>118</v>
      </c>
      <c r="L78762" t="s">
        <v>114</v>
      </c>
      <c r="M78762" t="s">
        <v>115</v>
      </c>
      <c r="N78762" t="s">
        <v>120</v>
      </c>
    </row>
    <row r="78763" spans="1:14" x14ac:dyDescent="0.25">
      <c r="A78763">
        <v>79828</v>
      </c>
      <c r="B78763" s="3">
        <v>44545.292042978392</v>
      </c>
      <c r="C78763" s="1">
        <v>44545</v>
      </c>
      <c r="D78763" s="4">
        <v>0.29204297839506171</v>
      </c>
      <c r="E78763">
        <v>-7.44</v>
      </c>
      <c r="F78763">
        <v>121.93</v>
      </c>
      <c r="G78763">
        <v>14</v>
      </c>
      <c r="H78763">
        <v>3.1</v>
      </c>
      <c r="I78763" t="s">
        <v>21</v>
      </c>
      <c r="J78763" t="s">
        <v>119</v>
      </c>
      <c r="K78763" t="s">
        <v>118</v>
      </c>
      <c r="L78763" t="s">
        <v>114</v>
      </c>
      <c r="M78763" t="s">
        <v>115</v>
      </c>
      <c r="N78763" t="s">
        <v>120</v>
      </c>
    </row>
    <row r="78764" spans="1:14" x14ac:dyDescent="0.25">
      <c r="A78764">
        <v>79829</v>
      </c>
      <c r="B78764" s="3">
        <v>44545.283304591052</v>
      </c>
      <c r="C78764" s="1">
        <v>44545</v>
      </c>
      <c r="D78764" s="4">
        <v>0.28330459104938271</v>
      </c>
      <c r="E78764">
        <v>-7.62</v>
      </c>
      <c r="F78764">
        <v>122.27</v>
      </c>
      <c r="G78764">
        <v>15</v>
      </c>
      <c r="H78764">
        <v>3.7</v>
      </c>
      <c r="I78764" t="s">
        <v>21</v>
      </c>
      <c r="J78764" t="s">
        <v>119</v>
      </c>
      <c r="K78764" t="s">
        <v>118</v>
      </c>
      <c r="L78764" t="s">
        <v>114</v>
      </c>
      <c r="M78764" t="s">
        <v>115</v>
      </c>
      <c r="N78764" t="s">
        <v>120</v>
      </c>
    </row>
    <row r="78765" spans="1:14" x14ac:dyDescent="0.25">
      <c r="A78765">
        <v>79830</v>
      </c>
      <c r="B78765" s="3">
        <v>44545.275338425927</v>
      </c>
      <c r="C78765" s="1">
        <v>44545</v>
      </c>
      <c r="D78765" s="4">
        <v>0.27533842592592594</v>
      </c>
      <c r="E78765">
        <v>-7.27</v>
      </c>
      <c r="F78765">
        <v>121.1</v>
      </c>
      <c r="G78765">
        <v>10</v>
      </c>
      <c r="H78765">
        <v>2.7</v>
      </c>
      <c r="I78765" t="s">
        <v>21</v>
      </c>
      <c r="J78765" t="s">
        <v>119</v>
      </c>
      <c r="K78765" t="s">
        <v>118</v>
      </c>
      <c r="L78765" t="s">
        <v>126</v>
      </c>
      <c r="M78765" t="s">
        <v>115</v>
      </c>
      <c r="N78765" t="s">
        <v>120</v>
      </c>
    </row>
    <row r="78766" spans="1:14" x14ac:dyDescent="0.25">
      <c r="A78766">
        <v>79831</v>
      </c>
      <c r="B78766" s="3">
        <v>44545.226319714508</v>
      </c>
      <c r="C78766" s="1">
        <v>44545</v>
      </c>
      <c r="D78766" s="4">
        <v>0.22631975308641974</v>
      </c>
      <c r="E78766">
        <v>-7.71</v>
      </c>
      <c r="F78766">
        <v>122.5</v>
      </c>
      <c r="G78766">
        <v>10</v>
      </c>
      <c r="H78766">
        <v>2.8</v>
      </c>
      <c r="I78766" t="s">
        <v>21</v>
      </c>
      <c r="J78766" t="s">
        <v>119</v>
      </c>
      <c r="K78766" t="s">
        <v>117</v>
      </c>
      <c r="L78766" t="s">
        <v>126</v>
      </c>
      <c r="M78766" t="s">
        <v>115</v>
      </c>
      <c r="N78766" t="s">
        <v>120</v>
      </c>
    </row>
    <row r="78767" spans="1:14" x14ac:dyDescent="0.25">
      <c r="A78767">
        <v>79832</v>
      </c>
      <c r="B78767" s="3">
        <v>44545.215712152778</v>
      </c>
      <c r="C78767" s="1">
        <v>44545</v>
      </c>
      <c r="D78767" s="4">
        <v>0.21571215277777778</v>
      </c>
      <c r="E78767">
        <v>-8.0399999999999991</v>
      </c>
      <c r="F78767">
        <v>122.4</v>
      </c>
      <c r="G78767">
        <v>13</v>
      </c>
      <c r="H78767">
        <v>3.1</v>
      </c>
      <c r="I78767" t="s">
        <v>47</v>
      </c>
      <c r="J78767" t="s">
        <v>112</v>
      </c>
      <c r="K78767" t="s">
        <v>117</v>
      </c>
      <c r="L78767" t="s">
        <v>114</v>
      </c>
      <c r="M78767" t="s">
        <v>115</v>
      </c>
      <c r="N78767" t="s">
        <v>120</v>
      </c>
    </row>
    <row r="78768" spans="1:14" x14ac:dyDescent="0.25">
      <c r="A78768">
        <v>79833</v>
      </c>
      <c r="B78768" s="3">
        <v>44545.211247453706</v>
      </c>
      <c r="C78768" s="1">
        <v>44545</v>
      </c>
      <c r="D78768" s="4">
        <v>0.21124745370370371</v>
      </c>
      <c r="E78768">
        <v>-8.09</v>
      </c>
      <c r="F78768">
        <v>122.47</v>
      </c>
      <c r="G78768">
        <v>10</v>
      </c>
      <c r="H78768">
        <v>3.3</v>
      </c>
      <c r="I78768" t="s">
        <v>47</v>
      </c>
      <c r="J78768" t="s">
        <v>112</v>
      </c>
      <c r="K78768" t="s">
        <v>117</v>
      </c>
      <c r="L78768" t="s">
        <v>114</v>
      </c>
      <c r="M78768" t="s">
        <v>115</v>
      </c>
      <c r="N78768" t="s">
        <v>120</v>
      </c>
    </row>
    <row r="78769" spans="1:14" x14ac:dyDescent="0.25">
      <c r="A78769">
        <v>79834</v>
      </c>
      <c r="B78769" s="3">
        <v>44545.209229089509</v>
      </c>
      <c r="C78769" s="1">
        <v>44545</v>
      </c>
      <c r="D78769" s="4">
        <v>0.20922908950617283</v>
      </c>
      <c r="E78769">
        <v>-7.55</v>
      </c>
      <c r="F78769">
        <v>121.61</v>
      </c>
      <c r="G78769">
        <v>10</v>
      </c>
      <c r="H78769">
        <v>3.3</v>
      </c>
      <c r="I78769" t="s">
        <v>21</v>
      </c>
      <c r="J78769" t="s">
        <v>119</v>
      </c>
      <c r="K78769" t="s">
        <v>117</v>
      </c>
      <c r="L78769" t="s">
        <v>114</v>
      </c>
      <c r="M78769" t="s">
        <v>115</v>
      </c>
      <c r="N78769" t="s">
        <v>120</v>
      </c>
    </row>
    <row r="78770" spans="1:14" x14ac:dyDescent="0.25">
      <c r="A78770">
        <v>79835</v>
      </c>
      <c r="B78770" s="3">
        <v>44545.203608603399</v>
      </c>
      <c r="C78770" s="1">
        <v>44545</v>
      </c>
      <c r="D78770" s="4">
        <v>0.20360860339506173</v>
      </c>
      <c r="E78770">
        <v>-7.95</v>
      </c>
      <c r="F78770">
        <v>121.67</v>
      </c>
      <c r="G78770">
        <v>11</v>
      </c>
      <c r="H78770">
        <v>4.9000000000000004</v>
      </c>
      <c r="I78770" t="s">
        <v>21</v>
      </c>
      <c r="J78770" t="s">
        <v>119</v>
      </c>
      <c r="K78770" t="s">
        <v>117</v>
      </c>
      <c r="L78770" t="s">
        <v>114</v>
      </c>
      <c r="M78770" t="s">
        <v>115</v>
      </c>
      <c r="N78770" t="s">
        <v>120</v>
      </c>
    </row>
    <row r="78771" spans="1:14" x14ac:dyDescent="0.25">
      <c r="A78771">
        <v>79836</v>
      </c>
      <c r="B78771" s="3">
        <v>44545.201348148148</v>
      </c>
      <c r="C78771" s="1">
        <v>44545</v>
      </c>
      <c r="D78771" s="4">
        <v>0.20134814814814814</v>
      </c>
      <c r="E78771">
        <v>-7.58</v>
      </c>
      <c r="F78771">
        <v>121.67</v>
      </c>
      <c r="G78771">
        <v>10</v>
      </c>
      <c r="H78771">
        <v>3.9</v>
      </c>
      <c r="I78771" t="s">
        <v>21</v>
      </c>
      <c r="J78771" t="s">
        <v>119</v>
      </c>
      <c r="K78771" t="s">
        <v>117</v>
      </c>
      <c r="L78771" t="s">
        <v>114</v>
      </c>
      <c r="M78771" t="s">
        <v>115</v>
      </c>
      <c r="N78771" t="s">
        <v>120</v>
      </c>
    </row>
    <row r="78772" spans="1:14" x14ac:dyDescent="0.25">
      <c r="A78772">
        <v>79837</v>
      </c>
      <c r="B78772" s="3">
        <v>44545.198843094135</v>
      </c>
      <c r="C78772" s="1">
        <v>44545</v>
      </c>
      <c r="D78772" s="4">
        <v>0.19884309413580248</v>
      </c>
      <c r="E78772">
        <v>-7.35</v>
      </c>
      <c r="F78772">
        <v>121.09</v>
      </c>
      <c r="G78772">
        <v>10</v>
      </c>
      <c r="H78772">
        <v>3</v>
      </c>
      <c r="I78772" t="s">
        <v>21</v>
      </c>
      <c r="J78772" t="s">
        <v>119</v>
      </c>
      <c r="K78772" t="s">
        <v>117</v>
      </c>
      <c r="L78772" t="s">
        <v>114</v>
      </c>
      <c r="M78772" t="s">
        <v>115</v>
      </c>
      <c r="N78772" t="s">
        <v>120</v>
      </c>
    </row>
    <row r="78773" spans="1:14" x14ac:dyDescent="0.25">
      <c r="A78773">
        <v>79838</v>
      </c>
      <c r="B78773" s="3">
        <v>44545.198503896601</v>
      </c>
      <c r="C78773" s="1">
        <v>44545</v>
      </c>
      <c r="D78773" s="4">
        <v>0.19850389660493828</v>
      </c>
      <c r="E78773">
        <v>-7.04</v>
      </c>
      <c r="F78773">
        <v>111.84</v>
      </c>
      <c r="G78773">
        <v>10</v>
      </c>
      <c r="H78773">
        <v>3</v>
      </c>
      <c r="I78773" t="s">
        <v>31</v>
      </c>
      <c r="J78773" t="s">
        <v>112</v>
      </c>
      <c r="K78773" t="s">
        <v>117</v>
      </c>
      <c r="L78773" t="s">
        <v>114</v>
      </c>
      <c r="M78773" t="s">
        <v>115</v>
      </c>
      <c r="N78773" t="s">
        <v>121</v>
      </c>
    </row>
    <row r="78774" spans="1:14" x14ac:dyDescent="0.25">
      <c r="A78774">
        <v>79839</v>
      </c>
      <c r="B78774" s="3">
        <v>44545.195783641975</v>
      </c>
      <c r="C78774" s="1">
        <v>44545</v>
      </c>
      <c r="D78774" s="4">
        <v>0.19578364197530865</v>
      </c>
      <c r="E78774">
        <v>-8.99</v>
      </c>
      <c r="F78774">
        <v>116.72</v>
      </c>
      <c r="G78774">
        <v>10</v>
      </c>
      <c r="H78774">
        <v>2.6</v>
      </c>
      <c r="I78774" t="s">
        <v>41</v>
      </c>
      <c r="J78774" t="s">
        <v>112</v>
      </c>
      <c r="K78774" t="s">
        <v>117</v>
      </c>
      <c r="L78774" t="s">
        <v>126</v>
      </c>
      <c r="M78774" t="s">
        <v>115</v>
      </c>
      <c r="N78774" t="s">
        <v>120</v>
      </c>
    </row>
    <row r="78775" spans="1:14" x14ac:dyDescent="0.25">
      <c r="A78775">
        <v>79840</v>
      </c>
      <c r="B78775" s="3">
        <v>44545.186301080248</v>
      </c>
      <c r="C78775" s="1">
        <v>44545</v>
      </c>
      <c r="D78775" s="4">
        <v>0.18630108024691358</v>
      </c>
      <c r="E78775">
        <v>-7.25</v>
      </c>
      <c r="F78775">
        <v>121.18</v>
      </c>
      <c r="G78775">
        <v>11</v>
      </c>
      <c r="H78775">
        <v>2.9</v>
      </c>
      <c r="I78775" t="s">
        <v>21</v>
      </c>
      <c r="J78775" t="s">
        <v>119</v>
      </c>
      <c r="K78775" t="s">
        <v>117</v>
      </c>
      <c r="L78775" t="s">
        <v>126</v>
      </c>
      <c r="M78775" t="s">
        <v>115</v>
      </c>
      <c r="N78775" t="s">
        <v>120</v>
      </c>
    </row>
    <row r="78776" spans="1:14" x14ac:dyDescent="0.25">
      <c r="A78776">
        <v>79841</v>
      </c>
      <c r="B78776" s="3">
        <v>44545.174483449075</v>
      </c>
      <c r="C78776" s="1">
        <v>44545</v>
      </c>
      <c r="D78776" s="4">
        <v>0.17448344907407407</v>
      </c>
      <c r="E78776">
        <v>-7.57</v>
      </c>
      <c r="F78776">
        <v>122.18</v>
      </c>
      <c r="G78776">
        <v>10</v>
      </c>
      <c r="H78776">
        <v>3.5</v>
      </c>
      <c r="I78776" t="s">
        <v>21</v>
      </c>
      <c r="J78776" t="s">
        <v>119</v>
      </c>
      <c r="K78776" t="s">
        <v>117</v>
      </c>
      <c r="L78776" t="s">
        <v>114</v>
      </c>
      <c r="M78776" t="s">
        <v>115</v>
      </c>
      <c r="N78776" t="s">
        <v>120</v>
      </c>
    </row>
    <row r="78777" spans="1:14" x14ac:dyDescent="0.25">
      <c r="A78777">
        <v>79842</v>
      </c>
      <c r="B78777" s="3">
        <v>44545.169990625</v>
      </c>
      <c r="C78777" s="1">
        <v>44545</v>
      </c>
      <c r="D78777" s="4">
        <v>0.16999062500000001</v>
      </c>
      <c r="E78777">
        <v>-7.48</v>
      </c>
      <c r="F78777">
        <v>122.23</v>
      </c>
      <c r="G78777">
        <v>10</v>
      </c>
      <c r="H78777">
        <v>3</v>
      </c>
      <c r="I78777" t="s">
        <v>21</v>
      </c>
      <c r="J78777" t="s">
        <v>119</v>
      </c>
      <c r="K78777" t="s">
        <v>117</v>
      </c>
      <c r="L78777" t="s">
        <v>114</v>
      </c>
      <c r="M78777" t="s">
        <v>115</v>
      </c>
      <c r="N78777" t="s">
        <v>120</v>
      </c>
    </row>
    <row r="78778" spans="1:14" x14ac:dyDescent="0.25">
      <c r="A78778">
        <v>79843</v>
      </c>
      <c r="B78778" s="3">
        <v>44545.161520100308</v>
      </c>
      <c r="C78778" s="1">
        <v>44545</v>
      </c>
      <c r="D78778" s="4">
        <v>0.16152010030864197</v>
      </c>
      <c r="E78778">
        <v>-7.27</v>
      </c>
      <c r="F78778">
        <v>121.19</v>
      </c>
      <c r="G78778">
        <v>10</v>
      </c>
      <c r="H78778">
        <v>4.4000000000000004</v>
      </c>
      <c r="I78778" t="s">
        <v>21</v>
      </c>
      <c r="J78778" t="s">
        <v>119</v>
      </c>
      <c r="K78778" t="s">
        <v>117</v>
      </c>
      <c r="L78778" t="s">
        <v>114</v>
      </c>
      <c r="M78778" t="s">
        <v>115</v>
      </c>
      <c r="N78778" t="s">
        <v>120</v>
      </c>
    </row>
    <row r="78779" spans="1:14" x14ac:dyDescent="0.25">
      <c r="A78779">
        <v>79844</v>
      </c>
      <c r="B78779" s="3">
        <v>44545.147136149688</v>
      </c>
      <c r="C78779" s="1">
        <v>44545</v>
      </c>
      <c r="D78779" s="4">
        <v>0.14713614969135802</v>
      </c>
      <c r="E78779">
        <v>-7.95</v>
      </c>
      <c r="F78779">
        <v>122.45</v>
      </c>
      <c r="G78779">
        <v>10</v>
      </c>
      <c r="H78779">
        <v>3.4</v>
      </c>
      <c r="I78779" t="s">
        <v>21</v>
      </c>
      <c r="J78779" t="s">
        <v>119</v>
      </c>
      <c r="K78779" t="s">
        <v>117</v>
      </c>
      <c r="L78779" t="s">
        <v>114</v>
      </c>
      <c r="M78779" t="s">
        <v>115</v>
      </c>
      <c r="N78779" t="s">
        <v>120</v>
      </c>
    </row>
    <row r="78780" spans="1:14" x14ac:dyDescent="0.25">
      <c r="A78780">
        <v>79845</v>
      </c>
      <c r="B78780" s="3">
        <v>44545.14442384259</v>
      </c>
      <c r="C78780" s="1">
        <v>44545</v>
      </c>
      <c r="D78780" s="4">
        <v>0.14442384259259258</v>
      </c>
      <c r="E78780">
        <v>-7.79</v>
      </c>
      <c r="F78780">
        <v>122.64</v>
      </c>
      <c r="G78780">
        <v>101</v>
      </c>
      <c r="H78780">
        <v>3</v>
      </c>
      <c r="I78780" t="s">
        <v>21</v>
      </c>
      <c r="J78780" t="s">
        <v>119</v>
      </c>
      <c r="K78780" t="s">
        <v>117</v>
      </c>
      <c r="L78780" t="s">
        <v>114</v>
      </c>
      <c r="M78780" t="s">
        <v>130</v>
      </c>
      <c r="N78780" t="s">
        <v>120</v>
      </c>
    </row>
    <row r="78781" spans="1:14" x14ac:dyDescent="0.25">
      <c r="A78781">
        <v>79846</v>
      </c>
      <c r="B78781" s="3">
        <v>44545.138969868829</v>
      </c>
      <c r="C78781" s="1">
        <v>44545</v>
      </c>
      <c r="D78781" s="4">
        <v>0.1389698688271605</v>
      </c>
      <c r="E78781">
        <v>-3.5</v>
      </c>
      <c r="F78781">
        <v>130.02000000000001</v>
      </c>
      <c r="G78781">
        <v>10</v>
      </c>
      <c r="H78781">
        <v>3</v>
      </c>
      <c r="I78781" t="s">
        <v>32</v>
      </c>
      <c r="J78781" t="s">
        <v>112</v>
      </c>
      <c r="K78781" t="s">
        <v>117</v>
      </c>
      <c r="L78781" t="s">
        <v>114</v>
      </c>
      <c r="M78781" t="s">
        <v>115</v>
      </c>
      <c r="N78781" t="s">
        <v>123</v>
      </c>
    </row>
    <row r="78782" spans="1:14" x14ac:dyDescent="0.25">
      <c r="A78782">
        <v>79847</v>
      </c>
      <c r="B78782" s="3">
        <v>44545.138169753089</v>
      </c>
      <c r="C78782" s="1">
        <v>44545</v>
      </c>
      <c r="D78782" s="4">
        <v>0.13816975308641977</v>
      </c>
      <c r="E78782">
        <v>-3.21</v>
      </c>
      <c r="F78782">
        <v>129.97</v>
      </c>
      <c r="G78782">
        <v>18</v>
      </c>
      <c r="H78782">
        <v>2.6</v>
      </c>
      <c r="I78782" t="s">
        <v>32</v>
      </c>
      <c r="J78782" t="s">
        <v>112</v>
      </c>
      <c r="K78782" t="s">
        <v>117</v>
      </c>
      <c r="L78782" t="s">
        <v>126</v>
      </c>
      <c r="M78782" t="s">
        <v>115</v>
      </c>
      <c r="N78782" t="s">
        <v>123</v>
      </c>
    </row>
    <row r="78783" spans="1:14" x14ac:dyDescent="0.25">
      <c r="A78783">
        <v>79848</v>
      </c>
      <c r="B78783" s="3">
        <v>44545.132427006174</v>
      </c>
      <c r="C78783" s="1">
        <v>44545</v>
      </c>
      <c r="D78783" s="4">
        <v>0.13242700617283951</v>
      </c>
      <c r="E78783">
        <v>-7.62</v>
      </c>
      <c r="F78783">
        <v>122.35</v>
      </c>
      <c r="G78783">
        <v>30</v>
      </c>
      <c r="H78783">
        <v>3.6</v>
      </c>
      <c r="I78783" t="s">
        <v>21</v>
      </c>
      <c r="J78783" t="s">
        <v>119</v>
      </c>
      <c r="K78783" t="s">
        <v>117</v>
      </c>
      <c r="L78783" t="s">
        <v>114</v>
      </c>
      <c r="M78783" t="s">
        <v>115</v>
      </c>
      <c r="N78783" t="s">
        <v>120</v>
      </c>
    </row>
    <row r="78784" spans="1:14" x14ac:dyDescent="0.25">
      <c r="A78784">
        <v>79849</v>
      </c>
      <c r="B78784" s="3">
        <v>44545.131460763892</v>
      </c>
      <c r="C78784" s="1">
        <v>44545</v>
      </c>
      <c r="D78784" s="4">
        <v>0.13146076388888889</v>
      </c>
      <c r="E78784">
        <v>-7.83</v>
      </c>
      <c r="F78784">
        <v>117.24</v>
      </c>
      <c r="G78784">
        <v>10</v>
      </c>
      <c r="H78784">
        <v>2.9</v>
      </c>
      <c r="I78784" t="s">
        <v>15</v>
      </c>
      <c r="J78784" t="s">
        <v>119</v>
      </c>
      <c r="K78784" t="s">
        <v>117</v>
      </c>
      <c r="L78784" t="s">
        <v>126</v>
      </c>
      <c r="M78784" t="s">
        <v>115</v>
      </c>
      <c r="N78784" t="s">
        <v>120</v>
      </c>
    </row>
    <row r="78785" spans="1:14" x14ac:dyDescent="0.25">
      <c r="A78785">
        <v>79850</v>
      </c>
      <c r="B78785" s="3">
        <v>44545.129801890434</v>
      </c>
      <c r="C78785" s="1">
        <v>44545</v>
      </c>
      <c r="D78785" s="4">
        <v>0.12980189043209878</v>
      </c>
      <c r="E78785">
        <v>-7.65</v>
      </c>
      <c r="F78785">
        <v>122.51</v>
      </c>
      <c r="G78785">
        <v>38</v>
      </c>
      <c r="H78785">
        <v>3.2</v>
      </c>
      <c r="I78785" t="s">
        <v>21</v>
      </c>
      <c r="J78785" t="s">
        <v>119</v>
      </c>
      <c r="K78785" t="s">
        <v>117</v>
      </c>
      <c r="L78785" t="s">
        <v>114</v>
      </c>
      <c r="M78785" t="s">
        <v>115</v>
      </c>
      <c r="N78785" t="s">
        <v>120</v>
      </c>
    </row>
    <row r="78786" spans="1:14" x14ac:dyDescent="0.25">
      <c r="A78786">
        <v>79851</v>
      </c>
      <c r="B78786" s="3">
        <v>44545.124462191357</v>
      </c>
      <c r="C78786" s="1">
        <v>44545</v>
      </c>
      <c r="D78786" s="4">
        <v>0.12446219135802469</v>
      </c>
      <c r="E78786">
        <v>-8.15</v>
      </c>
      <c r="F78786">
        <v>117.83</v>
      </c>
      <c r="G78786">
        <v>26</v>
      </c>
      <c r="H78786">
        <v>2.9</v>
      </c>
      <c r="I78786" t="s">
        <v>41</v>
      </c>
      <c r="J78786" t="s">
        <v>112</v>
      </c>
      <c r="K78786" t="s">
        <v>117</v>
      </c>
      <c r="L78786" t="s">
        <v>126</v>
      </c>
      <c r="M78786" t="s">
        <v>115</v>
      </c>
      <c r="N78786" t="s">
        <v>120</v>
      </c>
    </row>
    <row r="78787" spans="1:14" x14ac:dyDescent="0.25">
      <c r="A78787">
        <v>79852</v>
      </c>
      <c r="B78787" s="3">
        <v>44545.118976388891</v>
      </c>
      <c r="C78787" s="1">
        <v>44545</v>
      </c>
      <c r="D78787" s="4">
        <v>0.1189763888888889</v>
      </c>
      <c r="E78787">
        <v>-7.59</v>
      </c>
      <c r="F78787">
        <v>122.4</v>
      </c>
      <c r="G78787">
        <v>27</v>
      </c>
      <c r="H78787">
        <v>2.9</v>
      </c>
      <c r="I78787" t="s">
        <v>21</v>
      </c>
      <c r="J78787" t="s">
        <v>119</v>
      </c>
      <c r="K78787" t="s">
        <v>117</v>
      </c>
      <c r="L78787" t="s">
        <v>126</v>
      </c>
      <c r="M78787" t="s">
        <v>115</v>
      </c>
      <c r="N78787" t="s">
        <v>120</v>
      </c>
    </row>
    <row r="78788" spans="1:14" x14ac:dyDescent="0.25">
      <c r="A78788">
        <v>79853</v>
      </c>
      <c r="B78788" s="3">
        <v>44545.114165354935</v>
      </c>
      <c r="C78788" s="1">
        <v>44545</v>
      </c>
      <c r="D78788" s="4">
        <v>0.11416535493827161</v>
      </c>
      <c r="E78788">
        <v>-7.72</v>
      </c>
      <c r="F78788">
        <v>122.42</v>
      </c>
      <c r="G78788">
        <v>12</v>
      </c>
      <c r="H78788">
        <v>3</v>
      </c>
      <c r="I78788" t="s">
        <v>21</v>
      </c>
      <c r="J78788" t="s">
        <v>119</v>
      </c>
      <c r="K78788" t="s">
        <v>117</v>
      </c>
      <c r="L78788" t="s">
        <v>114</v>
      </c>
      <c r="M78788" t="s">
        <v>115</v>
      </c>
      <c r="N78788" t="s">
        <v>120</v>
      </c>
    </row>
    <row r="78789" spans="1:14" x14ac:dyDescent="0.25">
      <c r="A78789">
        <v>79854</v>
      </c>
      <c r="B78789" s="3">
        <v>44545.114152276234</v>
      </c>
      <c r="C78789" s="1">
        <v>44545</v>
      </c>
      <c r="D78789" s="4">
        <v>0.1141522762345679</v>
      </c>
      <c r="E78789">
        <v>2.79</v>
      </c>
      <c r="F78789">
        <v>128.1</v>
      </c>
      <c r="G78789">
        <v>111</v>
      </c>
      <c r="H78789">
        <v>4.4000000000000004</v>
      </c>
      <c r="I78789" t="s">
        <v>39</v>
      </c>
      <c r="J78789" t="s">
        <v>112</v>
      </c>
      <c r="K78789" t="s">
        <v>117</v>
      </c>
      <c r="L78789" t="s">
        <v>114</v>
      </c>
      <c r="M78789" t="s">
        <v>130</v>
      </c>
      <c r="N78789" t="s">
        <v>123</v>
      </c>
    </row>
    <row r="78790" spans="1:14" x14ac:dyDescent="0.25">
      <c r="A78790">
        <v>79855</v>
      </c>
      <c r="B78790" s="3">
        <v>44545.110406327163</v>
      </c>
      <c r="C78790" s="1">
        <v>44545</v>
      </c>
      <c r="D78790" s="4">
        <v>0.11040632716049383</v>
      </c>
      <c r="E78790">
        <v>-7.61</v>
      </c>
      <c r="F78790">
        <v>122.44</v>
      </c>
      <c r="G78790">
        <v>38</v>
      </c>
      <c r="H78790">
        <v>3</v>
      </c>
      <c r="I78790" t="s">
        <v>21</v>
      </c>
      <c r="J78790" t="s">
        <v>119</v>
      </c>
      <c r="K78790" t="s">
        <v>117</v>
      </c>
      <c r="L78790" t="s">
        <v>114</v>
      </c>
      <c r="M78790" t="s">
        <v>115</v>
      </c>
      <c r="N78790" t="s">
        <v>120</v>
      </c>
    </row>
    <row r="78791" spans="1:14" x14ac:dyDescent="0.25">
      <c r="A78791">
        <v>79856</v>
      </c>
      <c r="B78791" s="3">
        <v>44545.108320293213</v>
      </c>
      <c r="C78791" s="1">
        <v>44545</v>
      </c>
      <c r="D78791" s="4">
        <v>0.10832029320987654</v>
      </c>
      <c r="E78791">
        <v>-8.0399999999999991</v>
      </c>
      <c r="F78791">
        <v>122.42</v>
      </c>
      <c r="G78791">
        <v>11</v>
      </c>
      <c r="H78791">
        <v>2.9</v>
      </c>
      <c r="I78791" t="s">
        <v>47</v>
      </c>
      <c r="J78791" t="s">
        <v>112</v>
      </c>
      <c r="K78791" t="s">
        <v>117</v>
      </c>
      <c r="L78791" t="s">
        <v>126</v>
      </c>
      <c r="M78791" t="s">
        <v>115</v>
      </c>
      <c r="N78791" t="s">
        <v>120</v>
      </c>
    </row>
    <row r="78792" spans="1:14" x14ac:dyDescent="0.25">
      <c r="A78792">
        <v>79857</v>
      </c>
      <c r="B78792" s="3">
        <v>44545.105607523146</v>
      </c>
      <c r="C78792" s="1">
        <v>44545</v>
      </c>
      <c r="D78792" s="4">
        <v>0.10560752314814814</v>
      </c>
      <c r="E78792">
        <v>-8.02</v>
      </c>
      <c r="F78792">
        <v>122.41</v>
      </c>
      <c r="G78792">
        <v>10</v>
      </c>
      <c r="H78792">
        <v>2.9</v>
      </c>
      <c r="I78792" t="s">
        <v>47</v>
      </c>
      <c r="J78792" t="s">
        <v>112</v>
      </c>
      <c r="K78792" t="s">
        <v>117</v>
      </c>
      <c r="L78792" t="s">
        <v>126</v>
      </c>
      <c r="M78792" t="s">
        <v>115</v>
      </c>
      <c r="N78792" t="s">
        <v>120</v>
      </c>
    </row>
    <row r="78793" spans="1:14" x14ac:dyDescent="0.25">
      <c r="A78793">
        <v>79858</v>
      </c>
      <c r="B78793" s="3">
        <v>44545.102870138886</v>
      </c>
      <c r="C78793" s="1">
        <v>44545</v>
      </c>
      <c r="D78793" s="4">
        <v>0.10287013888888889</v>
      </c>
      <c r="E78793">
        <v>-0.25</v>
      </c>
      <c r="F78793">
        <v>98.66</v>
      </c>
      <c r="G78793">
        <v>40</v>
      </c>
      <c r="H78793">
        <v>3.6</v>
      </c>
      <c r="I78793" t="s">
        <v>34</v>
      </c>
      <c r="J78793" t="s">
        <v>112</v>
      </c>
      <c r="K78793" t="s">
        <v>117</v>
      </c>
      <c r="L78793" t="s">
        <v>114</v>
      </c>
      <c r="M78793" t="s">
        <v>115</v>
      </c>
      <c r="N78793" t="s">
        <v>125</v>
      </c>
    </row>
    <row r="78794" spans="1:14" x14ac:dyDescent="0.25">
      <c r="A78794">
        <v>79859</v>
      </c>
      <c r="B78794" s="3">
        <v>44545.102811111108</v>
      </c>
      <c r="C78794" s="1">
        <v>44545</v>
      </c>
      <c r="D78794" s="4">
        <v>0.10281111111111112</v>
      </c>
      <c r="E78794">
        <v>-8.0500000000000007</v>
      </c>
      <c r="F78794">
        <v>122.43</v>
      </c>
      <c r="G78794">
        <v>10</v>
      </c>
      <c r="H78794">
        <v>2.7</v>
      </c>
      <c r="I78794" t="s">
        <v>47</v>
      </c>
      <c r="J78794" t="s">
        <v>112</v>
      </c>
      <c r="K78794" t="s">
        <v>117</v>
      </c>
      <c r="L78794" t="s">
        <v>126</v>
      </c>
      <c r="M78794" t="s">
        <v>115</v>
      </c>
      <c r="N78794" t="s">
        <v>120</v>
      </c>
    </row>
    <row r="78795" spans="1:14" x14ac:dyDescent="0.25">
      <c r="A78795">
        <v>79860</v>
      </c>
      <c r="B78795" s="3">
        <v>44545.09549486883</v>
      </c>
      <c r="C78795" s="1">
        <v>44545</v>
      </c>
      <c r="D78795" s="4">
        <v>9.549486882716049E-2</v>
      </c>
      <c r="E78795">
        <v>-7.55</v>
      </c>
      <c r="F78795">
        <v>121.65</v>
      </c>
      <c r="G78795">
        <v>10</v>
      </c>
      <c r="H78795">
        <v>3.5</v>
      </c>
      <c r="I78795" t="s">
        <v>21</v>
      </c>
      <c r="J78795" t="s">
        <v>119</v>
      </c>
      <c r="K78795" t="s">
        <v>117</v>
      </c>
      <c r="L78795" t="s">
        <v>114</v>
      </c>
      <c r="M78795" t="s">
        <v>115</v>
      </c>
      <c r="N78795" t="s">
        <v>120</v>
      </c>
    </row>
    <row r="78796" spans="1:14" x14ac:dyDescent="0.25">
      <c r="A78796">
        <v>79861</v>
      </c>
      <c r="B78796" s="3">
        <v>44545.085815586419</v>
      </c>
      <c r="C78796" s="1">
        <v>44545</v>
      </c>
      <c r="D78796" s="4">
        <v>8.5815586419753093E-2</v>
      </c>
      <c r="E78796">
        <v>-7.59</v>
      </c>
      <c r="F78796">
        <v>122.03</v>
      </c>
      <c r="G78796">
        <v>10</v>
      </c>
      <c r="H78796">
        <v>2.9</v>
      </c>
      <c r="I78796" t="s">
        <v>21</v>
      </c>
      <c r="J78796" t="s">
        <v>119</v>
      </c>
      <c r="K78796" t="s">
        <v>117</v>
      </c>
      <c r="L78796" t="s">
        <v>126</v>
      </c>
      <c r="M78796" t="s">
        <v>115</v>
      </c>
      <c r="N78796" t="s">
        <v>120</v>
      </c>
    </row>
    <row r="78797" spans="1:14" x14ac:dyDescent="0.25">
      <c r="A78797">
        <v>79862</v>
      </c>
      <c r="B78797" s="3">
        <v>44545.085706095677</v>
      </c>
      <c r="C78797" s="1">
        <v>44545</v>
      </c>
      <c r="D78797" s="4">
        <v>8.5706095679012342E-2</v>
      </c>
      <c r="E78797">
        <v>-4.88</v>
      </c>
      <c r="F78797">
        <v>103.1</v>
      </c>
      <c r="G78797">
        <v>45</v>
      </c>
      <c r="H78797">
        <v>3.9</v>
      </c>
      <c r="I78797" t="s">
        <v>34</v>
      </c>
      <c r="J78797" t="s">
        <v>112</v>
      </c>
      <c r="K78797" t="s">
        <v>117</v>
      </c>
      <c r="L78797" t="s">
        <v>114</v>
      </c>
      <c r="M78797" t="s">
        <v>115</v>
      </c>
      <c r="N78797" t="s">
        <v>125</v>
      </c>
    </row>
    <row r="78798" spans="1:14" x14ac:dyDescent="0.25">
      <c r="A78798">
        <v>79863</v>
      </c>
      <c r="B78798" s="3">
        <v>44545.076366975307</v>
      </c>
      <c r="C78798" s="1">
        <v>44545</v>
      </c>
      <c r="D78798" s="4">
        <v>7.6366975308641977E-2</v>
      </c>
      <c r="E78798">
        <v>-7.34</v>
      </c>
      <c r="F78798">
        <v>121.22</v>
      </c>
      <c r="G78798">
        <v>10</v>
      </c>
      <c r="H78798">
        <v>3.2</v>
      </c>
      <c r="I78798" t="s">
        <v>21</v>
      </c>
      <c r="J78798" t="s">
        <v>119</v>
      </c>
      <c r="K78798" t="s">
        <v>117</v>
      </c>
      <c r="L78798" t="s">
        <v>114</v>
      </c>
      <c r="M78798" t="s">
        <v>115</v>
      </c>
      <c r="N78798" t="s">
        <v>120</v>
      </c>
    </row>
    <row r="78799" spans="1:14" x14ac:dyDescent="0.25">
      <c r="A78799">
        <v>79864</v>
      </c>
      <c r="B78799" s="3">
        <v>44545.06537611883</v>
      </c>
      <c r="C78799" s="1">
        <v>44545</v>
      </c>
      <c r="D78799" s="4">
        <v>6.537611882716049E-2</v>
      </c>
      <c r="E78799">
        <v>-7.62</v>
      </c>
      <c r="F78799">
        <v>122.44</v>
      </c>
      <c r="G78799">
        <v>29</v>
      </c>
      <c r="H78799">
        <v>2.8</v>
      </c>
      <c r="I78799" t="s">
        <v>21</v>
      </c>
      <c r="J78799" t="s">
        <v>119</v>
      </c>
      <c r="K78799" t="s">
        <v>117</v>
      </c>
      <c r="L78799" t="s">
        <v>126</v>
      </c>
      <c r="M78799" t="s">
        <v>115</v>
      </c>
      <c r="N78799" t="s">
        <v>120</v>
      </c>
    </row>
    <row r="78800" spans="1:14" x14ac:dyDescent="0.25">
      <c r="A78800">
        <v>79865</v>
      </c>
      <c r="B78800" s="3">
        <v>44545.061904861112</v>
      </c>
      <c r="C78800" s="1">
        <v>44545</v>
      </c>
      <c r="D78800" s="4">
        <v>6.1904861111111112E-2</v>
      </c>
      <c r="E78800">
        <v>-7.52</v>
      </c>
      <c r="F78800">
        <v>122.15</v>
      </c>
      <c r="G78800">
        <v>15</v>
      </c>
      <c r="H78800">
        <v>3.3</v>
      </c>
      <c r="I78800" t="s">
        <v>21</v>
      </c>
      <c r="J78800" t="s">
        <v>119</v>
      </c>
      <c r="K78800" t="s">
        <v>117</v>
      </c>
      <c r="L78800" t="s">
        <v>114</v>
      </c>
      <c r="M78800" t="s">
        <v>115</v>
      </c>
      <c r="N78800" t="s">
        <v>120</v>
      </c>
    </row>
    <row r="78801" spans="1:14" x14ac:dyDescent="0.25">
      <c r="A78801">
        <v>79866</v>
      </c>
      <c r="B78801" s="3">
        <v>44545.051643557097</v>
      </c>
      <c r="C78801" s="1">
        <v>44545</v>
      </c>
      <c r="D78801" s="4">
        <v>5.1643557098765433E-2</v>
      </c>
      <c r="E78801">
        <v>-7.56</v>
      </c>
      <c r="F78801">
        <v>122.06</v>
      </c>
      <c r="G78801">
        <v>13</v>
      </c>
      <c r="H78801">
        <v>3.2</v>
      </c>
      <c r="I78801" t="s">
        <v>21</v>
      </c>
      <c r="J78801" t="s">
        <v>119</v>
      </c>
      <c r="K78801" t="s">
        <v>117</v>
      </c>
      <c r="L78801" t="s">
        <v>114</v>
      </c>
      <c r="M78801" t="s">
        <v>115</v>
      </c>
      <c r="N78801" t="s">
        <v>120</v>
      </c>
    </row>
    <row r="78802" spans="1:14" x14ac:dyDescent="0.25">
      <c r="A78802">
        <v>79867</v>
      </c>
      <c r="B78802" s="3">
        <v>44545.049966820989</v>
      </c>
      <c r="C78802" s="1">
        <v>44545</v>
      </c>
      <c r="D78802" s="4">
        <v>4.9966820987654322E-2</v>
      </c>
      <c r="E78802">
        <v>-7.53</v>
      </c>
      <c r="F78802">
        <v>122.09</v>
      </c>
      <c r="G78802">
        <v>18</v>
      </c>
      <c r="H78802">
        <v>2.9</v>
      </c>
      <c r="I78802" t="s">
        <v>21</v>
      </c>
      <c r="J78802" t="s">
        <v>119</v>
      </c>
      <c r="K78802" t="s">
        <v>117</v>
      </c>
      <c r="L78802" t="s">
        <v>126</v>
      </c>
      <c r="M78802" t="s">
        <v>115</v>
      </c>
      <c r="N78802" t="s">
        <v>120</v>
      </c>
    </row>
    <row r="78803" spans="1:14" x14ac:dyDescent="0.25">
      <c r="A78803">
        <v>79868</v>
      </c>
      <c r="B78803" s="3">
        <v>44545.040152507718</v>
      </c>
      <c r="C78803" s="1">
        <v>44545</v>
      </c>
      <c r="D78803" s="4">
        <v>4.0152507716049383E-2</v>
      </c>
      <c r="E78803">
        <v>-7.53</v>
      </c>
      <c r="F78803">
        <v>121.88</v>
      </c>
      <c r="G78803">
        <v>25</v>
      </c>
      <c r="H78803">
        <v>3.1</v>
      </c>
      <c r="I78803" t="s">
        <v>21</v>
      </c>
      <c r="J78803" t="s">
        <v>119</v>
      </c>
      <c r="K78803" t="s">
        <v>117</v>
      </c>
      <c r="L78803" t="s">
        <v>114</v>
      </c>
      <c r="M78803" t="s">
        <v>115</v>
      </c>
      <c r="N78803" t="s">
        <v>120</v>
      </c>
    </row>
    <row r="78804" spans="1:14" x14ac:dyDescent="0.25">
      <c r="A78804">
        <v>79869</v>
      </c>
      <c r="B78804" s="3">
        <v>44545.035173263888</v>
      </c>
      <c r="C78804" s="1">
        <v>44545</v>
      </c>
      <c r="D78804" s="4">
        <v>3.5173263888888889E-2</v>
      </c>
      <c r="E78804">
        <v>-2.98</v>
      </c>
      <c r="F78804">
        <v>130</v>
      </c>
      <c r="G78804">
        <v>10</v>
      </c>
      <c r="H78804">
        <v>3.9</v>
      </c>
      <c r="I78804" t="s">
        <v>32</v>
      </c>
      <c r="J78804" t="s">
        <v>112</v>
      </c>
      <c r="K78804" t="s">
        <v>117</v>
      </c>
      <c r="L78804" t="s">
        <v>114</v>
      </c>
      <c r="M78804" t="s">
        <v>115</v>
      </c>
      <c r="N78804" t="s">
        <v>123</v>
      </c>
    </row>
    <row r="78805" spans="1:14" x14ac:dyDescent="0.25">
      <c r="A78805">
        <v>79870</v>
      </c>
      <c r="B78805" s="3">
        <v>44545.016987808645</v>
      </c>
      <c r="C78805" s="1">
        <v>44545</v>
      </c>
      <c r="D78805" s="4">
        <v>1.698780864197531E-2</v>
      </c>
      <c r="E78805">
        <v>-7.54</v>
      </c>
      <c r="F78805">
        <v>122.45</v>
      </c>
      <c r="G78805">
        <v>28</v>
      </c>
      <c r="H78805">
        <v>3.2</v>
      </c>
      <c r="I78805" t="s">
        <v>21</v>
      </c>
      <c r="J78805" t="s">
        <v>119</v>
      </c>
      <c r="K78805" t="s">
        <v>117</v>
      </c>
      <c r="L78805" t="s">
        <v>114</v>
      </c>
      <c r="M78805" t="s">
        <v>115</v>
      </c>
      <c r="N78805" t="s">
        <v>120</v>
      </c>
    </row>
    <row r="78806" spans="1:14" x14ac:dyDescent="0.25">
      <c r="A78806">
        <v>79871</v>
      </c>
      <c r="B78806" s="3">
        <v>44545.00345941358</v>
      </c>
      <c r="C78806" s="1">
        <v>44545</v>
      </c>
      <c r="D78806" s="4">
        <v>3.459452160493827E-3</v>
      </c>
      <c r="E78806">
        <v>-9.7100000000000009</v>
      </c>
      <c r="F78806">
        <v>114.18</v>
      </c>
      <c r="G78806">
        <v>10</v>
      </c>
      <c r="H78806">
        <v>4.3</v>
      </c>
      <c r="I78806" t="s">
        <v>51</v>
      </c>
      <c r="J78806" t="s">
        <v>112</v>
      </c>
      <c r="K78806" t="s">
        <v>117</v>
      </c>
      <c r="L78806" t="s">
        <v>114</v>
      </c>
      <c r="M78806" t="s">
        <v>115</v>
      </c>
      <c r="N78806" t="s">
        <v>120</v>
      </c>
    </row>
    <row r="78807" spans="1:14" x14ac:dyDescent="0.25">
      <c r="A78807">
        <v>79872</v>
      </c>
      <c r="B78807" s="3">
        <v>44545.002617438273</v>
      </c>
      <c r="C78807" s="1">
        <v>44545</v>
      </c>
      <c r="D78807" s="4">
        <v>2.6174382716049383E-3</v>
      </c>
      <c r="E78807">
        <v>-4.33</v>
      </c>
      <c r="F78807">
        <v>103.44</v>
      </c>
      <c r="G78807">
        <v>10</v>
      </c>
      <c r="H78807">
        <v>2.5</v>
      </c>
      <c r="I78807" t="s">
        <v>34</v>
      </c>
      <c r="J78807" t="s">
        <v>112</v>
      </c>
      <c r="K78807" t="s">
        <v>117</v>
      </c>
      <c r="L78807" t="s">
        <v>126</v>
      </c>
      <c r="M78807" t="s">
        <v>115</v>
      </c>
      <c r="N78807" t="s">
        <v>125</v>
      </c>
    </row>
    <row r="78808" spans="1:14" x14ac:dyDescent="0.25">
      <c r="A78808">
        <v>79873</v>
      </c>
      <c r="B78808" s="3">
        <v>44546.989331057099</v>
      </c>
      <c r="C78808" s="1">
        <v>44546</v>
      </c>
      <c r="D78808" s="4">
        <v>0.98933105709876545</v>
      </c>
      <c r="E78808">
        <v>-7.71</v>
      </c>
      <c r="F78808">
        <v>121.8</v>
      </c>
      <c r="G78808">
        <v>133</v>
      </c>
      <c r="H78808">
        <v>3.1</v>
      </c>
      <c r="I78808" t="s">
        <v>21</v>
      </c>
      <c r="J78808" t="s">
        <v>119</v>
      </c>
      <c r="K78808" t="s">
        <v>116</v>
      </c>
      <c r="L78808" t="s">
        <v>114</v>
      </c>
      <c r="M78808" t="s">
        <v>130</v>
      </c>
      <c r="N78808" t="s">
        <v>120</v>
      </c>
    </row>
    <row r="78809" spans="1:14" x14ac:dyDescent="0.25">
      <c r="A78809">
        <v>79874</v>
      </c>
      <c r="B78809" s="3">
        <v>44546.955180555553</v>
      </c>
      <c r="C78809" s="1">
        <v>44546</v>
      </c>
      <c r="D78809" s="4">
        <v>0.95518055555555559</v>
      </c>
      <c r="E78809">
        <v>-7.54</v>
      </c>
      <c r="F78809">
        <v>121.72</v>
      </c>
      <c r="G78809">
        <v>10</v>
      </c>
      <c r="H78809">
        <v>3.5</v>
      </c>
      <c r="I78809" t="s">
        <v>21</v>
      </c>
      <c r="J78809" t="s">
        <v>119</v>
      </c>
      <c r="K78809" t="s">
        <v>116</v>
      </c>
      <c r="L78809" t="s">
        <v>114</v>
      </c>
      <c r="M78809" t="s">
        <v>115</v>
      </c>
      <c r="N78809" t="s">
        <v>120</v>
      </c>
    </row>
    <row r="78810" spans="1:14" x14ac:dyDescent="0.25">
      <c r="A78810">
        <v>79875</v>
      </c>
      <c r="B78810" s="3">
        <v>44546.919845447534</v>
      </c>
      <c r="C78810" s="1">
        <v>44546</v>
      </c>
      <c r="D78810" s="4">
        <v>0.91984544753086417</v>
      </c>
      <c r="E78810">
        <v>-0.06</v>
      </c>
      <c r="F78810">
        <v>123.76</v>
      </c>
      <c r="G78810">
        <v>117</v>
      </c>
      <c r="H78810">
        <v>3.6</v>
      </c>
      <c r="I78810" t="s">
        <v>37</v>
      </c>
      <c r="J78810" t="s">
        <v>112</v>
      </c>
      <c r="K78810" t="s">
        <v>116</v>
      </c>
      <c r="L78810" t="s">
        <v>114</v>
      </c>
      <c r="M78810" t="s">
        <v>130</v>
      </c>
      <c r="N78810" t="s">
        <v>42</v>
      </c>
    </row>
    <row r="78811" spans="1:14" x14ac:dyDescent="0.25">
      <c r="A78811">
        <v>79876</v>
      </c>
      <c r="B78811" s="3">
        <v>44546.915196836417</v>
      </c>
      <c r="C78811" s="1">
        <v>44546</v>
      </c>
      <c r="D78811" s="4">
        <v>0.91519683641975313</v>
      </c>
      <c r="E78811">
        <v>-9.44</v>
      </c>
      <c r="F78811">
        <v>122.78</v>
      </c>
      <c r="G78811">
        <v>13</v>
      </c>
      <c r="H78811">
        <v>3.5</v>
      </c>
      <c r="I78811" t="s">
        <v>26</v>
      </c>
      <c r="J78811" t="s">
        <v>119</v>
      </c>
      <c r="K78811" t="s">
        <v>116</v>
      </c>
      <c r="L78811" t="s">
        <v>114</v>
      </c>
      <c r="M78811" t="s">
        <v>115</v>
      </c>
      <c r="N78811" t="s">
        <v>120</v>
      </c>
    </row>
    <row r="78812" spans="1:14" x14ac:dyDescent="0.25">
      <c r="A78812">
        <v>79877</v>
      </c>
      <c r="B78812" s="3">
        <v>44546.911753587963</v>
      </c>
      <c r="C78812" s="1">
        <v>44546</v>
      </c>
      <c r="D78812" s="4">
        <v>0.91175358796296291</v>
      </c>
      <c r="E78812">
        <v>-1.37</v>
      </c>
      <c r="F78812">
        <v>120.53</v>
      </c>
      <c r="G78812">
        <v>10</v>
      </c>
      <c r="H78812">
        <v>1.9</v>
      </c>
      <c r="I78812" t="s">
        <v>42</v>
      </c>
      <c r="J78812" t="s">
        <v>112</v>
      </c>
      <c r="K78812" t="s">
        <v>116</v>
      </c>
      <c r="L78812" t="s">
        <v>126</v>
      </c>
      <c r="M78812" t="s">
        <v>115</v>
      </c>
      <c r="N78812" t="s">
        <v>42</v>
      </c>
    </row>
    <row r="78813" spans="1:14" x14ac:dyDescent="0.25">
      <c r="A78813">
        <v>79878</v>
      </c>
      <c r="B78813" s="3">
        <v>44546.90680760031</v>
      </c>
      <c r="C78813" s="1">
        <v>44546</v>
      </c>
      <c r="D78813" s="4">
        <v>0.90680760030864194</v>
      </c>
      <c r="E78813">
        <v>-7.91</v>
      </c>
      <c r="F78813">
        <v>117.26</v>
      </c>
      <c r="G78813">
        <v>295</v>
      </c>
      <c r="H78813">
        <v>3.7</v>
      </c>
      <c r="I78813" t="s">
        <v>15</v>
      </c>
      <c r="J78813" t="s">
        <v>119</v>
      </c>
      <c r="K78813" t="s">
        <v>116</v>
      </c>
      <c r="L78813" t="s">
        <v>114</v>
      </c>
      <c r="M78813" t="s">
        <v>130</v>
      </c>
      <c r="N78813" t="s">
        <v>120</v>
      </c>
    </row>
    <row r="78814" spans="1:14" x14ac:dyDescent="0.25">
      <c r="A78814">
        <v>79879</v>
      </c>
      <c r="B78814" s="3">
        <v>44546.899368287035</v>
      </c>
      <c r="C78814" s="1">
        <v>44546</v>
      </c>
      <c r="D78814" s="4">
        <v>0.89936828703703708</v>
      </c>
      <c r="E78814">
        <v>-9.3800000000000008</v>
      </c>
      <c r="F78814">
        <v>114.1</v>
      </c>
      <c r="G78814">
        <v>13</v>
      </c>
      <c r="H78814">
        <v>2.9</v>
      </c>
      <c r="I78814" t="s">
        <v>51</v>
      </c>
      <c r="J78814" t="s">
        <v>112</v>
      </c>
      <c r="K78814" t="s">
        <v>116</v>
      </c>
      <c r="L78814" t="s">
        <v>126</v>
      </c>
      <c r="M78814" t="s">
        <v>115</v>
      </c>
      <c r="N78814" t="s">
        <v>120</v>
      </c>
    </row>
    <row r="78815" spans="1:14" x14ac:dyDescent="0.25">
      <c r="A78815">
        <v>79880</v>
      </c>
      <c r="B78815" s="3">
        <v>44546.847647067902</v>
      </c>
      <c r="C78815" s="1">
        <v>44546</v>
      </c>
      <c r="D78815" s="4">
        <v>0.84764706790123456</v>
      </c>
      <c r="E78815">
        <v>-7.21</v>
      </c>
      <c r="F78815">
        <v>121.28</v>
      </c>
      <c r="G78815">
        <v>18</v>
      </c>
      <c r="H78815">
        <v>2.7</v>
      </c>
      <c r="I78815" t="s">
        <v>21</v>
      </c>
      <c r="J78815" t="s">
        <v>119</v>
      </c>
      <c r="K78815" t="s">
        <v>116</v>
      </c>
      <c r="L78815" t="s">
        <v>126</v>
      </c>
      <c r="M78815" t="s">
        <v>115</v>
      </c>
      <c r="N78815" t="s">
        <v>120</v>
      </c>
    </row>
    <row r="78816" spans="1:14" x14ac:dyDescent="0.25">
      <c r="A78816">
        <v>79881</v>
      </c>
      <c r="B78816" s="3">
        <v>44546.845691396607</v>
      </c>
      <c r="C78816" s="1">
        <v>44546</v>
      </c>
      <c r="D78816" s="4">
        <v>0.84569139660493831</v>
      </c>
      <c r="E78816">
        <v>-7.54</v>
      </c>
      <c r="F78816">
        <v>122.13</v>
      </c>
      <c r="G78816">
        <v>15</v>
      </c>
      <c r="H78816">
        <v>2.9</v>
      </c>
      <c r="I78816" t="s">
        <v>21</v>
      </c>
      <c r="J78816" t="s">
        <v>119</v>
      </c>
      <c r="K78816" t="s">
        <v>116</v>
      </c>
      <c r="L78816" t="s">
        <v>126</v>
      </c>
      <c r="M78816" t="s">
        <v>115</v>
      </c>
      <c r="N78816" t="s">
        <v>120</v>
      </c>
    </row>
    <row r="78817" spans="1:14" x14ac:dyDescent="0.25">
      <c r="A78817">
        <v>79882</v>
      </c>
      <c r="B78817" s="3">
        <v>44546.842173186727</v>
      </c>
      <c r="C78817" s="1">
        <v>44546</v>
      </c>
      <c r="D78817" s="4">
        <v>0.84217318672839503</v>
      </c>
      <c r="E78817">
        <v>-7.31</v>
      </c>
      <c r="F78817">
        <v>121.18</v>
      </c>
      <c r="G78817">
        <v>10</v>
      </c>
      <c r="H78817">
        <v>3.8</v>
      </c>
      <c r="I78817" t="s">
        <v>21</v>
      </c>
      <c r="J78817" t="s">
        <v>119</v>
      </c>
      <c r="K78817" t="s">
        <v>116</v>
      </c>
      <c r="L78817" t="s">
        <v>114</v>
      </c>
      <c r="M78817" t="s">
        <v>115</v>
      </c>
      <c r="N78817" t="s">
        <v>120</v>
      </c>
    </row>
    <row r="78818" spans="1:14" x14ac:dyDescent="0.25">
      <c r="A78818">
        <v>79883</v>
      </c>
      <c r="B78818" s="3">
        <v>44546.827138425928</v>
      </c>
      <c r="C78818" s="1">
        <v>44546</v>
      </c>
      <c r="D78818" s="4">
        <v>0.8271384259259259</v>
      </c>
      <c r="E78818">
        <v>-7.66</v>
      </c>
      <c r="F78818">
        <v>122.5</v>
      </c>
      <c r="G78818">
        <v>22</v>
      </c>
      <c r="H78818">
        <v>3</v>
      </c>
      <c r="I78818" t="s">
        <v>21</v>
      </c>
      <c r="J78818" t="s">
        <v>119</v>
      </c>
      <c r="K78818" t="s">
        <v>116</v>
      </c>
      <c r="L78818" t="s">
        <v>114</v>
      </c>
      <c r="M78818" t="s">
        <v>115</v>
      </c>
      <c r="N78818" t="s">
        <v>120</v>
      </c>
    </row>
    <row r="78819" spans="1:14" x14ac:dyDescent="0.25">
      <c r="A78819">
        <v>79884</v>
      </c>
      <c r="B78819" s="3">
        <v>44546.822721836419</v>
      </c>
      <c r="C78819" s="1">
        <v>44546</v>
      </c>
      <c r="D78819" s="4">
        <v>0.82272183641975305</v>
      </c>
      <c r="E78819">
        <v>-9.5399999999999991</v>
      </c>
      <c r="F78819">
        <v>124</v>
      </c>
      <c r="G78819">
        <v>10</v>
      </c>
      <c r="H78819">
        <v>3.1</v>
      </c>
      <c r="I78819" t="s">
        <v>25</v>
      </c>
      <c r="J78819" t="s">
        <v>119</v>
      </c>
      <c r="K78819" t="s">
        <v>116</v>
      </c>
      <c r="L78819" t="s">
        <v>114</v>
      </c>
      <c r="M78819" t="s">
        <v>115</v>
      </c>
      <c r="N78819" t="s">
        <v>120</v>
      </c>
    </row>
    <row r="78820" spans="1:14" x14ac:dyDescent="0.25">
      <c r="A78820">
        <v>79885</v>
      </c>
      <c r="B78820" s="3">
        <v>44546.814277391975</v>
      </c>
      <c r="C78820" s="1">
        <v>44546</v>
      </c>
      <c r="D78820" s="4">
        <v>0.81427739197530868</v>
      </c>
      <c r="E78820">
        <v>-7.51</v>
      </c>
      <c r="F78820">
        <v>121.85</v>
      </c>
      <c r="G78820">
        <v>10</v>
      </c>
      <c r="H78820">
        <v>3.6</v>
      </c>
      <c r="I78820" t="s">
        <v>21</v>
      </c>
      <c r="J78820" t="s">
        <v>119</v>
      </c>
      <c r="K78820" t="s">
        <v>116</v>
      </c>
      <c r="L78820" t="s">
        <v>114</v>
      </c>
      <c r="M78820" t="s">
        <v>115</v>
      </c>
      <c r="N78820" t="s">
        <v>120</v>
      </c>
    </row>
    <row r="78821" spans="1:14" x14ac:dyDescent="0.25">
      <c r="A78821">
        <v>79886</v>
      </c>
      <c r="B78821" s="3">
        <v>44546.807844830248</v>
      </c>
      <c r="C78821" s="1">
        <v>44546</v>
      </c>
      <c r="D78821" s="4">
        <v>0.80784486882716044</v>
      </c>
      <c r="E78821">
        <v>-7.23</v>
      </c>
      <c r="F78821">
        <v>121.94</v>
      </c>
      <c r="G78821">
        <v>10</v>
      </c>
      <c r="H78821">
        <v>2.8</v>
      </c>
      <c r="I78821" t="s">
        <v>21</v>
      </c>
      <c r="J78821" t="s">
        <v>119</v>
      </c>
      <c r="K78821" t="s">
        <v>116</v>
      </c>
      <c r="L78821" t="s">
        <v>126</v>
      </c>
      <c r="M78821" t="s">
        <v>115</v>
      </c>
      <c r="N78821" t="s">
        <v>120</v>
      </c>
    </row>
    <row r="78822" spans="1:14" x14ac:dyDescent="0.25">
      <c r="A78822">
        <v>79887</v>
      </c>
      <c r="B78822" s="3">
        <v>44546.796232175926</v>
      </c>
      <c r="C78822" s="1">
        <v>44546</v>
      </c>
      <c r="D78822" s="4">
        <v>0.79623217592592588</v>
      </c>
      <c r="E78822">
        <v>-6.43</v>
      </c>
      <c r="F78822">
        <v>131.19999999999999</v>
      </c>
      <c r="G78822">
        <v>10</v>
      </c>
      <c r="H78822">
        <v>3.3</v>
      </c>
      <c r="I78822" t="s">
        <v>46</v>
      </c>
      <c r="J78822" t="s">
        <v>112</v>
      </c>
      <c r="K78822" t="s">
        <v>116</v>
      </c>
      <c r="L78822" t="s">
        <v>114</v>
      </c>
      <c r="M78822" t="s">
        <v>115</v>
      </c>
      <c r="N78822" t="s">
        <v>123</v>
      </c>
    </row>
    <row r="78823" spans="1:14" x14ac:dyDescent="0.25">
      <c r="A78823">
        <v>79888</v>
      </c>
      <c r="B78823" s="3">
        <v>44546.791785378089</v>
      </c>
      <c r="C78823" s="1">
        <v>44546</v>
      </c>
      <c r="D78823" s="4">
        <v>0.7917853780864198</v>
      </c>
      <c r="E78823">
        <v>-1.47</v>
      </c>
      <c r="F78823">
        <v>120.42</v>
      </c>
      <c r="G78823">
        <v>10</v>
      </c>
      <c r="H78823">
        <v>1.9</v>
      </c>
      <c r="I78823" t="s">
        <v>42</v>
      </c>
      <c r="J78823" t="s">
        <v>112</v>
      </c>
      <c r="K78823" t="s">
        <v>116</v>
      </c>
      <c r="L78823" t="s">
        <v>126</v>
      </c>
      <c r="M78823" t="s">
        <v>115</v>
      </c>
      <c r="N78823" t="s">
        <v>42</v>
      </c>
    </row>
    <row r="78824" spans="1:14" x14ac:dyDescent="0.25">
      <c r="A78824">
        <v>79889</v>
      </c>
      <c r="B78824" s="3">
        <v>44546.790497608024</v>
      </c>
      <c r="C78824" s="1">
        <v>44546</v>
      </c>
      <c r="D78824" s="4">
        <v>0.79049760802469138</v>
      </c>
      <c r="E78824">
        <v>-7.77</v>
      </c>
      <c r="F78824">
        <v>122.52</v>
      </c>
      <c r="G78824">
        <v>10</v>
      </c>
      <c r="H78824">
        <v>3.1</v>
      </c>
      <c r="I78824" t="s">
        <v>21</v>
      </c>
      <c r="J78824" t="s">
        <v>119</v>
      </c>
      <c r="K78824" t="s">
        <v>116</v>
      </c>
      <c r="L78824" t="s">
        <v>114</v>
      </c>
      <c r="M78824" t="s">
        <v>115</v>
      </c>
      <c r="N78824" t="s">
        <v>120</v>
      </c>
    </row>
    <row r="78825" spans="1:14" x14ac:dyDescent="0.25">
      <c r="A78825">
        <v>79890</v>
      </c>
      <c r="B78825" s="3">
        <v>44546.7864970679</v>
      </c>
      <c r="C78825" s="1">
        <v>44546</v>
      </c>
      <c r="D78825" s="4">
        <v>0.78649706790123453</v>
      </c>
      <c r="E78825">
        <v>-7.87</v>
      </c>
      <c r="F78825">
        <v>122.45</v>
      </c>
      <c r="G78825">
        <v>10</v>
      </c>
      <c r="H78825">
        <v>3.7</v>
      </c>
      <c r="I78825" t="s">
        <v>21</v>
      </c>
      <c r="J78825" t="s">
        <v>119</v>
      </c>
      <c r="K78825" t="s">
        <v>116</v>
      </c>
      <c r="L78825" t="s">
        <v>114</v>
      </c>
      <c r="M78825" t="s">
        <v>115</v>
      </c>
      <c r="N78825" t="s">
        <v>120</v>
      </c>
    </row>
    <row r="78826" spans="1:14" x14ac:dyDescent="0.25">
      <c r="A78826">
        <v>79891</v>
      </c>
      <c r="B78826" s="3">
        <v>44546.779132291667</v>
      </c>
      <c r="C78826" s="1">
        <v>44546</v>
      </c>
      <c r="D78826" s="4">
        <v>0.77913229166666664</v>
      </c>
      <c r="E78826">
        <v>-8.98</v>
      </c>
      <c r="F78826">
        <v>124.16</v>
      </c>
      <c r="G78826">
        <v>40</v>
      </c>
      <c r="H78826">
        <v>2.5</v>
      </c>
      <c r="I78826" t="s">
        <v>25</v>
      </c>
      <c r="J78826" t="s">
        <v>119</v>
      </c>
      <c r="K78826" t="s">
        <v>116</v>
      </c>
      <c r="L78826" t="s">
        <v>126</v>
      </c>
      <c r="M78826" t="s">
        <v>115</v>
      </c>
      <c r="N78826" t="s">
        <v>120</v>
      </c>
    </row>
    <row r="78827" spans="1:14" x14ac:dyDescent="0.25">
      <c r="A78827">
        <v>79892</v>
      </c>
      <c r="B78827" s="3">
        <v>44546.771596566359</v>
      </c>
      <c r="C78827" s="1">
        <v>44546</v>
      </c>
      <c r="D78827" s="4">
        <v>0.77159656635802465</v>
      </c>
      <c r="E78827">
        <v>-1.89</v>
      </c>
      <c r="F78827">
        <v>120.13</v>
      </c>
      <c r="G78827">
        <v>10</v>
      </c>
      <c r="H78827">
        <v>2.1</v>
      </c>
      <c r="I78827" t="s">
        <v>42</v>
      </c>
      <c r="J78827" t="s">
        <v>112</v>
      </c>
      <c r="K78827" t="s">
        <v>116</v>
      </c>
      <c r="L78827" t="s">
        <v>126</v>
      </c>
      <c r="M78827" t="s">
        <v>115</v>
      </c>
      <c r="N78827" t="s">
        <v>42</v>
      </c>
    </row>
    <row r="78828" spans="1:14" x14ac:dyDescent="0.25">
      <c r="A78828">
        <v>79893</v>
      </c>
      <c r="B78828" s="3">
        <v>44546.75493904321</v>
      </c>
      <c r="C78828" s="1">
        <v>44546</v>
      </c>
      <c r="D78828" s="4">
        <v>0.75493904320987659</v>
      </c>
      <c r="E78828">
        <v>-8.24</v>
      </c>
      <c r="F78828">
        <v>122.17</v>
      </c>
      <c r="G78828">
        <v>10</v>
      </c>
      <c r="H78828">
        <v>2.2000000000000002</v>
      </c>
      <c r="I78828" t="s">
        <v>47</v>
      </c>
      <c r="J78828" t="s">
        <v>112</v>
      </c>
      <c r="K78828" t="s">
        <v>116</v>
      </c>
      <c r="L78828" t="s">
        <v>126</v>
      </c>
      <c r="M78828" t="s">
        <v>115</v>
      </c>
      <c r="N78828" t="s">
        <v>120</v>
      </c>
    </row>
    <row r="78829" spans="1:14" x14ac:dyDescent="0.25">
      <c r="A78829">
        <v>79894</v>
      </c>
      <c r="B78829" s="3">
        <v>44546.715304050929</v>
      </c>
      <c r="C78829" s="1">
        <v>44546</v>
      </c>
      <c r="D78829" s="4">
        <v>0.71530405092592597</v>
      </c>
      <c r="E78829">
        <v>-8.52</v>
      </c>
      <c r="F78829">
        <v>121.72</v>
      </c>
      <c r="G78829">
        <v>10</v>
      </c>
      <c r="H78829">
        <v>2.2999999999999998</v>
      </c>
      <c r="I78829" t="s">
        <v>47</v>
      </c>
      <c r="J78829" t="s">
        <v>112</v>
      </c>
      <c r="K78829" t="s">
        <v>113</v>
      </c>
      <c r="L78829" t="s">
        <v>126</v>
      </c>
      <c r="M78829" t="s">
        <v>115</v>
      </c>
      <c r="N78829" t="s">
        <v>120</v>
      </c>
    </row>
    <row r="78830" spans="1:14" x14ac:dyDescent="0.25">
      <c r="A78830">
        <v>79895</v>
      </c>
      <c r="B78830" s="3">
        <v>44546.71171030093</v>
      </c>
      <c r="C78830" s="1">
        <v>44546</v>
      </c>
      <c r="D78830" s="4">
        <v>0.71171030092592591</v>
      </c>
      <c r="E78830">
        <v>-7.52</v>
      </c>
      <c r="F78830">
        <v>122.05</v>
      </c>
      <c r="G78830">
        <v>10</v>
      </c>
      <c r="H78830">
        <v>3</v>
      </c>
      <c r="I78830" t="s">
        <v>21</v>
      </c>
      <c r="J78830" t="s">
        <v>119</v>
      </c>
      <c r="K78830" t="s">
        <v>113</v>
      </c>
      <c r="L78830" t="s">
        <v>114</v>
      </c>
      <c r="M78830" t="s">
        <v>115</v>
      </c>
      <c r="N78830" t="s">
        <v>120</v>
      </c>
    </row>
    <row r="78831" spans="1:14" x14ac:dyDescent="0.25">
      <c r="A78831">
        <v>79896</v>
      </c>
      <c r="B78831" s="3">
        <v>44546.706363233025</v>
      </c>
      <c r="C78831" s="1">
        <v>44546</v>
      </c>
      <c r="D78831" s="4">
        <v>0.70636323302469139</v>
      </c>
      <c r="E78831">
        <v>-8.08</v>
      </c>
      <c r="F78831">
        <v>122.67</v>
      </c>
      <c r="G78831">
        <v>72</v>
      </c>
      <c r="H78831">
        <v>2.5</v>
      </c>
      <c r="I78831" t="s">
        <v>47</v>
      </c>
      <c r="J78831" t="s">
        <v>112</v>
      </c>
      <c r="K78831" t="s">
        <v>113</v>
      </c>
      <c r="L78831" t="s">
        <v>126</v>
      </c>
      <c r="M78831" t="s">
        <v>130</v>
      </c>
      <c r="N78831" t="s">
        <v>120</v>
      </c>
    </row>
    <row r="78832" spans="1:14" x14ac:dyDescent="0.25">
      <c r="A78832">
        <v>79897</v>
      </c>
      <c r="B78832" s="3">
        <v>44546.700272723763</v>
      </c>
      <c r="C78832" s="1">
        <v>44546</v>
      </c>
      <c r="D78832" s="4">
        <v>0.70027272376543215</v>
      </c>
      <c r="E78832">
        <v>-7.52</v>
      </c>
      <c r="F78832">
        <v>122.01</v>
      </c>
      <c r="G78832">
        <v>10</v>
      </c>
      <c r="H78832">
        <v>3.5</v>
      </c>
      <c r="I78832" t="s">
        <v>21</v>
      </c>
      <c r="J78832" t="s">
        <v>119</v>
      </c>
      <c r="K78832" t="s">
        <v>113</v>
      </c>
      <c r="L78832" t="s">
        <v>114</v>
      </c>
      <c r="M78832" t="s">
        <v>115</v>
      </c>
      <c r="N78832" t="s">
        <v>120</v>
      </c>
    </row>
    <row r="78833" spans="1:14" x14ac:dyDescent="0.25">
      <c r="A78833">
        <v>79898</v>
      </c>
      <c r="B78833" s="3">
        <v>44546.693918634257</v>
      </c>
      <c r="C78833" s="1">
        <v>44546</v>
      </c>
      <c r="D78833" s="4">
        <v>0.69391863425925926</v>
      </c>
      <c r="E78833">
        <v>-7.82</v>
      </c>
      <c r="F78833">
        <v>122.46</v>
      </c>
      <c r="G78833">
        <v>14</v>
      </c>
      <c r="H78833">
        <v>3.3</v>
      </c>
      <c r="I78833" t="s">
        <v>21</v>
      </c>
      <c r="J78833" t="s">
        <v>119</v>
      </c>
      <c r="K78833" t="s">
        <v>113</v>
      </c>
      <c r="L78833" t="s">
        <v>114</v>
      </c>
      <c r="M78833" t="s">
        <v>115</v>
      </c>
      <c r="N78833" t="s">
        <v>120</v>
      </c>
    </row>
    <row r="78834" spans="1:14" x14ac:dyDescent="0.25">
      <c r="A78834">
        <v>79899</v>
      </c>
      <c r="B78834" s="3">
        <v>44546.689086188271</v>
      </c>
      <c r="C78834" s="1">
        <v>44546</v>
      </c>
      <c r="D78834" s="4">
        <v>0.68908618827160495</v>
      </c>
      <c r="E78834">
        <v>-7.43</v>
      </c>
      <c r="F78834">
        <v>121.44</v>
      </c>
      <c r="G78834">
        <v>10</v>
      </c>
      <c r="H78834">
        <v>3.3</v>
      </c>
      <c r="I78834" t="s">
        <v>21</v>
      </c>
      <c r="J78834" t="s">
        <v>119</v>
      </c>
      <c r="K78834" t="s">
        <v>113</v>
      </c>
      <c r="L78834" t="s">
        <v>114</v>
      </c>
      <c r="M78834" t="s">
        <v>115</v>
      </c>
      <c r="N78834" t="s">
        <v>120</v>
      </c>
    </row>
    <row r="78835" spans="1:14" x14ac:dyDescent="0.25">
      <c r="A78835">
        <v>79900</v>
      </c>
      <c r="B78835" s="3">
        <v>44546.68057669753</v>
      </c>
      <c r="C78835" s="1">
        <v>44546</v>
      </c>
      <c r="D78835" s="4">
        <v>0.68057669753086425</v>
      </c>
      <c r="E78835">
        <v>-8.01</v>
      </c>
      <c r="F78835">
        <v>122.54</v>
      </c>
      <c r="G78835">
        <v>10</v>
      </c>
      <c r="H78835">
        <v>3</v>
      </c>
      <c r="I78835" t="s">
        <v>47</v>
      </c>
      <c r="J78835" t="s">
        <v>112</v>
      </c>
      <c r="K78835" t="s">
        <v>113</v>
      </c>
      <c r="L78835" t="s">
        <v>114</v>
      </c>
      <c r="M78835" t="s">
        <v>115</v>
      </c>
      <c r="N78835" t="s">
        <v>120</v>
      </c>
    </row>
    <row r="78836" spans="1:14" x14ac:dyDescent="0.25">
      <c r="A78836">
        <v>79901</v>
      </c>
      <c r="B78836" s="3">
        <v>44546.666168595679</v>
      </c>
      <c r="C78836" s="1">
        <v>44546</v>
      </c>
      <c r="D78836" s="4">
        <v>0.66616859567901232</v>
      </c>
      <c r="E78836">
        <v>-8.02</v>
      </c>
      <c r="F78836">
        <v>122.58</v>
      </c>
      <c r="G78836">
        <v>85</v>
      </c>
      <c r="H78836">
        <v>2.8</v>
      </c>
      <c r="I78836" t="s">
        <v>47</v>
      </c>
      <c r="J78836" t="s">
        <v>112</v>
      </c>
      <c r="K78836" t="s">
        <v>113</v>
      </c>
      <c r="L78836" t="s">
        <v>126</v>
      </c>
      <c r="M78836" t="s">
        <v>130</v>
      </c>
      <c r="N78836" t="s">
        <v>120</v>
      </c>
    </row>
    <row r="78837" spans="1:14" x14ac:dyDescent="0.25">
      <c r="A78837">
        <v>79902</v>
      </c>
      <c r="B78837" s="3">
        <v>44546.657222260801</v>
      </c>
      <c r="C78837" s="1">
        <v>44546</v>
      </c>
      <c r="D78837" s="4">
        <v>0.65722226080246915</v>
      </c>
      <c r="E78837">
        <v>-7.41</v>
      </c>
      <c r="F78837">
        <v>121.6</v>
      </c>
      <c r="G78837">
        <v>10</v>
      </c>
      <c r="H78837">
        <v>3</v>
      </c>
      <c r="I78837" t="s">
        <v>21</v>
      </c>
      <c r="J78837" t="s">
        <v>119</v>
      </c>
      <c r="K78837" t="s">
        <v>113</v>
      </c>
      <c r="L78837" t="s">
        <v>114</v>
      </c>
      <c r="M78837" t="s">
        <v>115</v>
      </c>
      <c r="N78837" t="s">
        <v>120</v>
      </c>
    </row>
    <row r="78838" spans="1:14" x14ac:dyDescent="0.25">
      <c r="A78838">
        <v>79903</v>
      </c>
      <c r="B78838" s="3">
        <v>44546.651155208332</v>
      </c>
      <c r="C78838" s="1">
        <v>44546</v>
      </c>
      <c r="D78838" s="4">
        <v>0.65115520833333329</v>
      </c>
      <c r="E78838">
        <v>-5.12</v>
      </c>
      <c r="F78838">
        <v>102.46</v>
      </c>
      <c r="G78838">
        <v>10</v>
      </c>
      <c r="H78838">
        <v>3.5</v>
      </c>
      <c r="I78838" t="s">
        <v>34</v>
      </c>
      <c r="J78838" t="s">
        <v>112</v>
      </c>
      <c r="K78838" t="s">
        <v>113</v>
      </c>
      <c r="L78838" t="s">
        <v>114</v>
      </c>
      <c r="M78838" t="s">
        <v>115</v>
      </c>
      <c r="N78838" t="s">
        <v>125</v>
      </c>
    </row>
    <row r="78839" spans="1:14" x14ac:dyDescent="0.25">
      <c r="A78839">
        <v>79904</v>
      </c>
      <c r="B78839" s="3">
        <v>44546.649343557096</v>
      </c>
      <c r="C78839" s="1">
        <v>44546</v>
      </c>
      <c r="D78839" s="4">
        <v>0.64934355709876546</v>
      </c>
      <c r="E78839">
        <v>-8.1300000000000008</v>
      </c>
      <c r="F78839">
        <v>122.39</v>
      </c>
      <c r="G78839">
        <v>10</v>
      </c>
      <c r="H78839">
        <v>2.9</v>
      </c>
      <c r="I78839" t="s">
        <v>47</v>
      </c>
      <c r="J78839" t="s">
        <v>112</v>
      </c>
      <c r="K78839" t="s">
        <v>113</v>
      </c>
      <c r="L78839" t="s">
        <v>126</v>
      </c>
      <c r="M78839" t="s">
        <v>115</v>
      </c>
      <c r="N78839" t="s">
        <v>120</v>
      </c>
    </row>
    <row r="78840" spans="1:14" x14ac:dyDescent="0.25">
      <c r="A78840">
        <v>79905</v>
      </c>
      <c r="B78840" s="3">
        <v>44546.64469050926</v>
      </c>
      <c r="C78840" s="1">
        <v>44546</v>
      </c>
      <c r="D78840" s="4">
        <v>0.6446905092592593</v>
      </c>
      <c r="E78840">
        <v>-8.1</v>
      </c>
      <c r="F78840">
        <v>122.46</v>
      </c>
      <c r="G78840">
        <v>10</v>
      </c>
      <c r="H78840">
        <v>3.1</v>
      </c>
      <c r="I78840" t="s">
        <v>47</v>
      </c>
      <c r="J78840" t="s">
        <v>112</v>
      </c>
      <c r="K78840" t="s">
        <v>113</v>
      </c>
      <c r="L78840" t="s">
        <v>114</v>
      </c>
      <c r="M78840" t="s">
        <v>115</v>
      </c>
      <c r="N78840" t="s">
        <v>120</v>
      </c>
    </row>
    <row r="78841" spans="1:14" x14ac:dyDescent="0.25">
      <c r="A78841">
        <v>79906</v>
      </c>
      <c r="B78841" s="3">
        <v>44546.6112935571</v>
      </c>
      <c r="C78841" s="1">
        <v>44546</v>
      </c>
      <c r="D78841" s="4">
        <v>0.61129355709876543</v>
      </c>
      <c r="E78841">
        <v>-0.21</v>
      </c>
      <c r="F78841">
        <v>135.75</v>
      </c>
      <c r="G78841">
        <v>10</v>
      </c>
      <c r="H78841">
        <v>4.3</v>
      </c>
      <c r="I78841" t="s">
        <v>44</v>
      </c>
      <c r="J78841" t="s">
        <v>112</v>
      </c>
      <c r="K78841" t="s">
        <v>113</v>
      </c>
      <c r="L78841" t="s">
        <v>114</v>
      </c>
      <c r="M78841" t="s">
        <v>115</v>
      </c>
      <c r="N78841" t="s">
        <v>124</v>
      </c>
    </row>
    <row r="78842" spans="1:14" x14ac:dyDescent="0.25">
      <c r="A78842">
        <v>79907</v>
      </c>
      <c r="B78842" s="3">
        <v>44546.570856404323</v>
      </c>
      <c r="C78842" s="1">
        <v>44546</v>
      </c>
      <c r="D78842" s="4">
        <v>0.57085640432098761</v>
      </c>
      <c r="E78842">
        <v>-7.58</v>
      </c>
      <c r="F78842">
        <v>122.43</v>
      </c>
      <c r="G78842">
        <v>20</v>
      </c>
      <c r="H78842">
        <v>3.1</v>
      </c>
      <c r="I78842" t="s">
        <v>21</v>
      </c>
      <c r="J78842" t="s">
        <v>119</v>
      </c>
      <c r="K78842" t="s">
        <v>113</v>
      </c>
      <c r="L78842" t="s">
        <v>114</v>
      </c>
      <c r="M78842" t="s">
        <v>115</v>
      </c>
      <c r="N78842" t="s">
        <v>120</v>
      </c>
    </row>
    <row r="78843" spans="1:14" x14ac:dyDescent="0.25">
      <c r="A78843">
        <v>79908</v>
      </c>
      <c r="B78843" s="3">
        <v>44546.558178202162</v>
      </c>
      <c r="C78843" s="1">
        <v>44546</v>
      </c>
      <c r="D78843" s="4">
        <v>0.55817820216049385</v>
      </c>
      <c r="E78843">
        <v>-8.31</v>
      </c>
      <c r="F78843">
        <v>119.54</v>
      </c>
      <c r="G78843">
        <v>153</v>
      </c>
      <c r="H78843">
        <v>4.5</v>
      </c>
      <c r="I78843" t="s">
        <v>47</v>
      </c>
      <c r="J78843" t="s">
        <v>112</v>
      </c>
      <c r="K78843" t="s">
        <v>113</v>
      </c>
      <c r="L78843" t="s">
        <v>114</v>
      </c>
      <c r="M78843" t="s">
        <v>130</v>
      </c>
      <c r="N78843" t="s">
        <v>120</v>
      </c>
    </row>
    <row r="78844" spans="1:14" x14ac:dyDescent="0.25">
      <c r="A78844">
        <v>79909</v>
      </c>
      <c r="B78844" s="3">
        <v>44546.554494135802</v>
      </c>
      <c r="C78844" s="1">
        <v>44546</v>
      </c>
      <c r="D78844" s="4">
        <v>0.55449413580246909</v>
      </c>
      <c r="E78844">
        <v>-8.09</v>
      </c>
      <c r="F78844">
        <v>122.73</v>
      </c>
      <c r="G78844">
        <v>110</v>
      </c>
      <c r="H78844">
        <v>2.4</v>
      </c>
      <c r="I78844" t="s">
        <v>47</v>
      </c>
      <c r="J78844" t="s">
        <v>112</v>
      </c>
      <c r="K78844" t="s">
        <v>113</v>
      </c>
      <c r="L78844" t="s">
        <v>126</v>
      </c>
      <c r="M78844" t="s">
        <v>130</v>
      </c>
      <c r="N78844" t="s">
        <v>120</v>
      </c>
    </row>
    <row r="78845" spans="1:14" x14ac:dyDescent="0.25">
      <c r="A78845">
        <v>79910</v>
      </c>
      <c r="B78845" s="3">
        <v>44546.540556404318</v>
      </c>
      <c r="C78845" s="1">
        <v>44546</v>
      </c>
      <c r="D78845" s="4">
        <v>0.54055640432098762</v>
      </c>
      <c r="E78845">
        <v>-8.07</v>
      </c>
      <c r="F78845">
        <v>122.44</v>
      </c>
      <c r="G78845">
        <v>12</v>
      </c>
      <c r="H78845">
        <v>3.2</v>
      </c>
      <c r="I78845" t="s">
        <v>47</v>
      </c>
      <c r="J78845" t="s">
        <v>112</v>
      </c>
      <c r="K78845" t="s">
        <v>113</v>
      </c>
      <c r="L78845" t="s">
        <v>114</v>
      </c>
      <c r="M78845" t="s">
        <v>115</v>
      </c>
      <c r="N78845" t="s">
        <v>120</v>
      </c>
    </row>
    <row r="78846" spans="1:14" x14ac:dyDescent="0.25">
      <c r="A78846">
        <v>79911</v>
      </c>
      <c r="B78846" s="3">
        <v>44546.538695524694</v>
      </c>
      <c r="C78846" s="1">
        <v>44546</v>
      </c>
      <c r="D78846" s="4">
        <v>0.53869552469135806</v>
      </c>
      <c r="E78846">
        <v>-9.66</v>
      </c>
      <c r="F78846">
        <v>119.33</v>
      </c>
      <c r="G78846">
        <v>36</v>
      </c>
      <c r="H78846">
        <v>4</v>
      </c>
      <c r="I78846" t="s">
        <v>30</v>
      </c>
      <c r="J78846" t="s">
        <v>112</v>
      </c>
      <c r="K78846" t="s">
        <v>113</v>
      </c>
      <c r="L78846" t="s">
        <v>114</v>
      </c>
      <c r="M78846" t="s">
        <v>115</v>
      </c>
      <c r="N78846" t="s">
        <v>120</v>
      </c>
    </row>
    <row r="78847" spans="1:14" x14ac:dyDescent="0.25">
      <c r="A78847">
        <v>79912</v>
      </c>
      <c r="B78847" s="3">
        <v>44546.526370408952</v>
      </c>
      <c r="C78847" s="1">
        <v>44546</v>
      </c>
      <c r="D78847" s="4">
        <v>0.52637040895061726</v>
      </c>
      <c r="E78847">
        <v>-8.0399999999999991</v>
      </c>
      <c r="F78847">
        <v>122.44</v>
      </c>
      <c r="G78847">
        <v>17</v>
      </c>
      <c r="H78847">
        <v>2.9</v>
      </c>
      <c r="I78847" t="s">
        <v>47</v>
      </c>
      <c r="J78847" t="s">
        <v>112</v>
      </c>
      <c r="K78847" t="s">
        <v>113</v>
      </c>
      <c r="L78847" t="s">
        <v>126</v>
      </c>
      <c r="M78847" t="s">
        <v>115</v>
      </c>
      <c r="N78847" t="s">
        <v>120</v>
      </c>
    </row>
    <row r="78848" spans="1:14" x14ac:dyDescent="0.25">
      <c r="A78848">
        <v>79913</v>
      </c>
      <c r="B78848" s="3">
        <v>44546.524044405865</v>
      </c>
      <c r="C78848" s="1">
        <v>44546</v>
      </c>
      <c r="D78848" s="4">
        <v>0.52404440586419754</v>
      </c>
      <c r="E78848">
        <v>-7.61</v>
      </c>
      <c r="F78848">
        <v>122.68</v>
      </c>
      <c r="G78848">
        <v>23</v>
      </c>
      <c r="H78848">
        <v>3.1</v>
      </c>
      <c r="I78848" t="s">
        <v>21</v>
      </c>
      <c r="J78848" t="s">
        <v>119</v>
      </c>
      <c r="K78848" t="s">
        <v>113</v>
      </c>
      <c r="L78848" t="s">
        <v>114</v>
      </c>
      <c r="M78848" t="s">
        <v>115</v>
      </c>
      <c r="N78848" t="s">
        <v>120</v>
      </c>
    </row>
    <row r="78849" spans="1:14" x14ac:dyDescent="0.25">
      <c r="A78849">
        <v>79914</v>
      </c>
      <c r="B78849" s="3">
        <v>44546.522591589506</v>
      </c>
      <c r="C78849" s="1">
        <v>44546</v>
      </c>
      <c r="D78849" s="4">
        <v>0.52259158950617279</v>
      </c>
      <c r="E78849">
        <v>-7.6</v>
      </c>
      <c r="F78849">
        <v>122.68</v>
      </c>
      <c r="G78849">
        <v>26</v>
      </c>
      <c r="H78849">
        <v>3.3</v>
      </c>
      <c r="I78849" t="s">
        <v>21</v>
      </c>
      <c r="J78849" t="s">
        <v>119</v>
      </c>
      <c r="K78849" t="s">
        <v>113</v>
      </c>
      <c r="L78849" t="s">
        <v>114</v>
      </c>
      <c r="M78849" t="s">
        <v>115</v>
      </c>
      <c r="N78849" t="s">
        <v>120</v>
      </c>
    </row>
    <row r="78850" spans="1:14" x14ac:dyDescent="0.25">
      <c r="A78850">
        <v>79915</v>
      </c>
      <c r="B78850" s="3">
        <v>44546.519673341048</v>
      </c>
      <c r="C78850" s="1">
        <v>44546</v>
      </c>
      <c r="D78850" s="4">
        <v>0.51967334104938268</v>
      </c>
      <c r="E78850">
        <v>-8.1199999999999992</v>
      </c>
      <c r="F78850">
        <v>120.36</v>
      </c>
      <c r="G78850">
        <v>11</v>
      </c>
      <c r="H78850">
        <v>2.8</v>
      </c>
      <c r="I78850" t="s">
        <v>47</v>
      </c>
      <c r="J78850" t="s">
        <v>112</v>
      </c>
      <c r="K78850" t="s">
        <v>113</v>
      </c>
      <c r="L78850" t="s">
        <v>126</v>
      </c>
      <c r="M78850" t="s">
        <v>115</v>
      </c>
      <c r="N78850" t="s">
        <v>120</v>
      </c>
    </row>
    <row r="78851" spans="1:14" x14ac:dyDescent="0.25">
      <c r="A78851">
        <v>79916</v>
      </c>
      <c r="B78851" s="3">
        <v>44546.507517746912</v>
      </c>
      <c r="C78851" s="1">
        <v>44546</v>
      </c>
      <c r="D78851" s="4">
        <v>0.5075177854938272</v>
      </c>
      <c r="E78851">
        <v>-7.55</v>
      </c>
      <c r="F78851">
        <v>122.36</v>
      </c>
      <c r="G78851">
        <v>23</v>
      </c>
      <c r="H78851">
        <v>3.2</v>
      </c>
      <c r="I78851" t="s">
        <v>21</v>
      </c>
      <c r="J78851" t="s">
        <v>119</v>
      </c>
      <c r="K78851" t="s">
        <v>113</v>
      </c>
      <c r="L78851" t="s">
        <v>114</v>
      </c>
      <c r="M78851" t="s">
        <v>115</v>
      </c>
      <c r="N78851" t="s">
        <v>120</v>
      </c>
    </row>
    <row r="78852" spans="1:14" x14ac:dyDescent="0.25">
      <c r="A78852">
        <v>79917</v>
      </c>
      <c r="B78852" s="3">
        <v>44546.497662499998</v>
      </c>
      <c r="C78852" s="1">
        <v>44546</v>
      </c>
      <c r="D78852" s="4">
        <v>0.49766250000000001</v>
      </c>
      <c r="E78852">
        <v>-8.01</v>
      </c>
      <c r="F78852">
        <v>122.41</v>
      </c>
      <c r="G78852">
        <v>11</v>
      </c>
      <c r="H78852">
        <v>2.9</v>
      </c>
      <c r="I78852" t="s">
        <v>47</v>
      </c>
      <c r="J78852" t="s">
        <v>112</v>
      </c>
      <c r="K78852" t="s">
        <v>118</v>
      </c>
      <c r="L78852" t="s">
        <v>126</v>
      </c>
      <c r="M78852" t="s">
        <v>115</v>
      </c>
      <c r="N78852" t="s">
        <v>120</v>
      </c>
    </row>
    <row r="78853" spans="1:14" x14ac:dyDescent="0.25">
      <c r="A78853">
        <v>79918</v>
      </c>
      <c r="B78853" s="3">
        <v>44546.489138695986</v>
      </c>
      <c r="C78853" s="1">
        <v>44546</v>
      </c>
      <c r="D78853" s="4">
        <v>0.4891386959876543</v>
      </c>
      <c r="E78853">
        <v>-7.67</v>
      </c>
      <c r="F78853">
        <v>121.77</v>
      </c>
      <c r="G78853">
        <v>78</v>
      </c>
      <c r="H78853">
        <v>2.8</v>
      </c>
      <c r="I78853" t="s">
        <v>21</v>
      </c>
      <c r="J78853" t="s">
        <v>119</v>
      </c>
      <c r="K78853" t="s">
        <v>118</v>
      </c>
      <c r="L78853" t="s">
        <v>126</v>
      </c>
      <c r="M78853" t="s">
        <v>130</v>
      </c>
      <c r="N78853" t="s">
        <v>120</v>
      </c>
    </row>
    <row r="78854" spans="1:14" x14ac:dyDescent="0.25">
      <c r="A78854">
        <v>79919</v>
      </c>
      <c r="B78854" s="3">
        <v>44546.479528626543</v>
      </c>
      <c r="C78854" s="1">
        <v>44546</v>
      </c>
      <c r="D78854" s="4">
        <v>0.47952862654320988</v>
      </c>
      <c r="E78854">
        <v>-7.75</v>
      </c>
      <c r="F78854">
        <v>122.44</v>
      </c>
      <c r="G78854">
        <v>55</v>
      </c>
      <c r="H78854">
        <v>3.7</v>
      </c>
      <c r="I78854" t="s">
        <v>21</v>
      </c>
      <c r="J78854" t="s">
        <v>119</v>
      </c>
      <c r="K78854" t="s">
        <v>118</v>
      </c>
      <c r="L78854" t="s">
        <v>114</v>
      </c>
      <c r="M78854" t="s">
        <v>115</v>
      </c>
      <c r="N78854" t="s">
        <v>120</v>
      </c>
    </row>
    <row r="78855" spans="1:14" x14ac:dyDescent="0.25">
      <c r="A78855">
        <v>79920</v>
      </c>
      <c r="B78855" s="3">
        <v>44546.461230131172</v>
      </c>
      <c r="C78855" s="1">
        <v>44546</v>
      </c>
      <c r="D78855" s="4">
        <v>0.46123016975308639</v>
      </c>
      <c r="E78855">
        <v>0.92</v>
      </c>
      <c r="F78855">
        <v>98.41</v>
      </c>
      <c r="G78855">
        <v>13</v>
      </c>
      <c r="H78855">
        <v>4.0999999999999996</v>
      </c>
      <c r="I78855" t="s">
        <v>33</v>
      </c>
      <c r="J78855" t="s">
        <v>112</v>
      </c>
      <c r="K78855" t="s">
        <v>118</v>
      </c>
      <c r="L78855" t="s">
        <v>114</v>
      </c>
      <c r="M78855" t="s">
        <v>115</v>
      </c>
      <c r="N78855" t="s">
        <v>125</v>
      </c>
    </row>
    <row r="78856" spans="1:14" x14ac:dyDescent="0.25">
      <c r="A78856">
        <v>79921</v>
      </c>
      <c r="B78856" s="3">
        <v>44546.460798804015</v>
      </c>
      <c r="C78856" s="1">
        <v>44546</v>
      </c>
      <c r="D78856" s="4">
        <v>0.46079880401234569</v>
      </c>
      <c r="E78856">
        <v>-6.25</v>
      </c>
      <c r="F78856">
        <v>128</v>
      </c>
      <c r="G78856">
        <v>353</v>
      </c>
      <c r="H78856">
        <v>5.3</v>
      </c>
      <c r="I78856" t="s">
        <v>12</v>
      </c>
      <c r="J78856" t="s">
        <v>119</v>
      </c>
      <c r="K78856" t="s">
        <v>118</v>
      </c>
      <c r="L78856" t="s">
        <v>127</v>
      </c>
      <c r="M78856" t="s">
        <v>129</v>
      </c>
      <c r="N78856" t="s">
        <v>122</v>
      </c>
    </row>
    <row r="78857" spans="1:14" x14ac:dyDescent="0.25">
      <c r="A78857">
        <v>79922</v>
      </c>
      <c r="B78857" s="3">
        <v>44546.460798804015</v>
      </c>
      <c r="C78857" s="1">
        <v>44546</v>
      </c>
      <c r="D78857" s="4">
        <v>0.46079880401234569</v>
      </c>
      <c r="E78857">
        <v>-6.25</v>
      </c>
      <c r="F78857">
        <v>128</v>
      </c>
      <c r="G78857">
        <v>353</v>
      </c>
      <c r="H78857">
        <v>5.3</v>
      </c>
      <c r="I78857" t="s">
        <v>12</v>
      </c>
      <c r="J78857" t="s">
        <v>119</v>
      </c>
      <c r="K78857" t="s">
        <v>118</v>
      </c>
      <c r="L78857" t="s">
        <v>127</v>
      </c>
      <c r="M78857" t="s">
        <v>129</v>
      </c>
      <c r="N78857" t="s">
        <v>122</v>
      </c>
    </row>
    <row r="78858" spans="1:14" x14ac:dyDescent="0.25">
      <c r="A78858">
        <v>79923</v>
      </c>
      <c r="B78858" s="3">
        <v>44546.435536304016</v>
      </c>
      <c r="C78858" s="1">
        <v>44546</v>
      </c>
      <c r="D78858" s="4">
        <v>0.43553630401234567</v>
      </c>
      <c r="E78858">
        <v>-7.48</v>
      </c>
      <c r="F78858">
        <v>122.9</v>
      </c>
      <c r="G78858">
        <v>15</v>
      </c>
      <c r="H78858">
        <v>2.6</v>
      </c>
      <c r="I78858" t="s">
        <v>21</v>
      </c>
      <c r="J78858" t="s">
        <v>119</v>
      </c>
      <c r="K78858" t="s">
        <v>118</v>
      </c>
      <c r="L78858" t="s">
        <v>126</v>
      </c>
      <c r="M78858" t="s">
        <v>115</v>
      </c>
      <c r="N78858" t="s">
        <v>120</v>
      </c>
    </row>
    <row r="78859" spans="1:14" x14ac:dyDescent="0.25">
      <c r="A78859">
        <v>79924</v>
      </c>
      <c r="B78859" s="3">
        <v>44546.42941882716</v>
      </c>
      <c r="C78859" s="1">
        <v>44546</v>
      </c>
      <c r="D78859" s="4">
        <v>0.42941882716049384</v>
      </c>
      <c r="E78859">
        <v>-7.52</v>
      </c>
      <c r="F78859">
        <v>122.11</v>
      </c>
      <c r="G78859">
        <v>30</v>
      </c>
      <c r="H78859">
        <v>3.4</v>
      </c>
      <c r="I78859" t="s">
        <v>21</v>
      </c>
      <c r="J78859" t="s">
        <v>119</v>
      </c>
      <c r="K78859" t="s">
        <v>118</v>
      </c>
      <c r="L78859" t="s">
        <v>114</v>
      </c>
      <c r="M78859" t="s">
        <v>115</v>
      </c>
      <c r="N78859" t="s">
        <v>120</v>
      </c>
    </row>
    <row r="78860" spans="1:14" x14ac:dyDescent="0.25">
      <c r="A78860">
        <v>79925</v>
      </c>
      <c r="B78860" s="3">
        <v>44546.412131249999</v>
      </c>
      <c r="C78860" s="1">
        <v>44546</v>
      </c>
      <c r="D78860" s="4">
        <v>0.41213125</v>
      </c>
      <c r="E78860">
        <v>-7.82</v>
      </c>
      <c r="F78860">
        <v>121.87</v>
      </c>
      <c r="G78860">
        <v>10</v>
      </c>
      <c r="H78860">
        <v>2.8</v>
      </c>
      <c r="I78860" t="s">
        <v>21</v>
      </c>
      <c r="J78860" t="s">
        <v>119</v>
      </c>
      <c r="K78860" t="s">
        <v>118</v>
      </c>
      <c r="L78860" t="s">
        <v>126</v>
      </c>
      <c r="M78860" t="s">
        <v>115</v>
      </c>
      <c r="N78860" t="s">
        <v>120</v>
      </c>
    </row>
    <row r="78861" spans="1:14" x14ac:dyDescent="0.25">
      <c r="A78861">
        <v>79926</v>
      </c>
      <c r="B78861" s="3">
        <v>44546.40959540895</v>
      </c>
      <c r="C78861" s="1">
        <v>44546</v>
      </c>
      <c r="D78861" s="4">
        <v>0.4095954089506173</v>
      </c>
      <c r="E78861">
        <v>-7.55</v>
      </c>
      <c r="F78861">
        <v>122.09</v>
      </c>
      <c r="G78861">
        <v>93</v>
      </c>
      <c r="H78861">
        <v>3.1</v>
      </c>
      <c r="I78861" t="s">
        <v>21</v>
      </c>
      <c r="J78861" t="s">
        <v>119</v>
      </c>
      <c r="K78861" t="s">
        <v>118</v>
      </c>
      <c r="L78861" t="s">
        <v>114</v>
      </c>
      <c r="M78861" t="s">
        <v>130</v>
      </c>
      <c r="N78861" t="s">
        <v>120</v>
      </c>
    </row>
    <row r="78862" spans="1:14" x14ac:dyDescent="0.25">
      <c r="A78862">
        <v>79927</v>
      </c>
      <c r="B78862" s="3">
        <v>44546.399165547838</v>
      </c>
      <c r="C78862" s="1">
        <v>44546</v>
      </c>
      <c r="D78862" s="4">
        <v>0.3991655478395062</v>
      </c>
      <c r="E78862">
        <v>-6.9</v>
      </c>
      <c r="F78862">
        <v>121.64</v>
      </c>
      <c r="G78862">
        <v>14</v>
      </c>
      <c r="H78862">
        <v>3.1</v>
      </c>
      <c r="I78862" t="s">
        <v>21</v>
      </c>
      <c r="J78862" t="s">
        <v>119</v>
      </c>
      <c r="K78862" t="s">
        <v>118</v>
      </c>
      <c r="L78862" t="s">
        <v>114</v>
      </c>
      <c r="M78862" t="s">
        <v>115</v>
      </c>
      <c r="N78862" t="s">
        <v>120</v>
      </c>
    </row>
    <row r="78863" spans="1:14" x14ac:dyDescent="0.25">
      <c r="A78863">
        <v>79928</v>
      </c>
      <c r="B78863" s="3">
        <v>44546.376905169753</v>
      </c>
      <c r="C78863" s="1">
        <v>44546</v>
      </c>
      <c r="D78863" s="4">
        <v>0.37690516975308641</v>
      </c>
      <c r="E78863">
        <v>-7.69</v>
      </c>
      <c r="F78863">
        <v>121.73</v>
      </c>
      <c r="G78863">
        <v>97</v>
      </c>
      <c r="H78863">
        <v>3</v>
      </c>
      <c r="I78863" t="s">
        <v>21</v>
      </c>
      <c r="J78863" t="s">
        <v>119</v>
      </c>
      <c r="K78863" t="s">
        <v>118</v>
      </c>
      <c r="L78863" t="s">
        <v>114</v>
      </c>
      <c r="M78863" t="s">
        <v>130</v>
      </c>
      <c r="N78863" t="s">
        <v>120</v>
      </c>
    </row>
    <row r="78864" spans="1:14" x14ac:dyDescent="0.25">
      <c r="A78864">
        <v>79929</v>
      </c>
      <c r="B78864" s="3">
        <v>44546.374226157408</v>
      </c>
      <c r="C78864" s="1">
        <v>44546</v>
      </c>
      <c r="D78864" s="4">
        <v>0.37422615740740739</v>
      </c>
      <c r="E78864">
        <v>-7.75</v>
      </c>
      <c r="F78864">
        <v>122.3</v>
      </c>
      <c r="G78864">
        <v>15</v>
      </c>
      <c r="H78864">
        <v>2.2999999999999998</v>
      </c>
      <c r="I78864" t="s">
        <v>21</v>
      </c>
      <c r="J78864" t="s">
        <v>119</v>
      </c>
      <c r="K78864" t="s">
        <v>118</v>
      </c>
      <c r="L78864" t="s">
        <v>126</v>
      </c>
      <c r="M78864" t="s">
        <v>115</v>
      </c>
      <c r="N78864" t="s">
        <v>120</v>
      </c>
    </row>
    <row r="78865" spans="1:14" x14ac:dyDescent="0.25">
      <c r="A78865">
        <v>79930</v>
      </c>
      <c r="B78865" s="3">
        <v>44546.347072222219</v>
      </c>
      <c r="C78865" s="1">
        <v>44546</v>
      </c>
      <c r="D78865" s="4">
        <v>0.34707222222222223</v>
      </c>
      <c r="E78865">
        <v>-7.22</v>
      </c>
      <c r="F78865">
        <v>121.16</v>
      </c>
      <c r="G78865">
        <v>10</v>
      </c>
      <c r="H78865">
        <v>2.9</v>
      </c>
      <c r="I78865" t="s">
        <v>21</v>
      </c>
      <c r="J78865" t="s">
        <v>119</v>
      </c>
      <c r="K78865" t="s">
        <v>118</v>
      </c>
      <c r="L78865" t="s">
        <v>126</v>
      </c>
      <c r="M78865" t="s">
        <v>115</v>
      </c>
      <c r="N78865" t="s">
        <v>120</v>
      </c>
    </row>
    <row r="78866" spans="1:14" x14ac:dyDescent="0.25">
      <c r="A78866">
        <v>79931</v>
      </c>
      <c r="B78866" s="3">
        <v>44546.337277854938</v>
      </c>
      <c r="C78866" s="1">
        <v>44546</v>
      </c>
      <c r="D78866" s="4">
        <v>0.33727785493827162</v>
      </c>
      <c r="E78866">
        <v>-7.56</v>
      </c>
      <c r="F78866">
        <v>122.5</v>
      </c>
      <c r="G78866">
        <v>10</v>
      </c>
      <c r="H78866">
        <v>2.9</v>
      </c>
      <c r="I78866" t="s">
        <v>21</v>
      </c>
      <c r="J78866" t="s">
        <v>119</v>
      </c>
      <c r="K78866" t="s">
        <v>118</v>
      </c>
      <c r="L78866" t="s">
        <v>126</v>
      </c>
      <c r="M78866" t="s">
        <v>115</v>
      </c>
      <c r="N78866" t="s">
        <v>120</v>
      </c>
    </row>
    <row r="78867" spans="1:14" x14ac:dyDescent="0.25">
      <c r="A78867">
        <v>79932</v>
      </c>
      <c r="B78867" s="3">
        <v>44546.335798109569</v>
      </c>
      <c r="C78867" s="1">
        <v>44546</v>
      </c>
      <c r="D78867" s="4">
        <v>0.33579810956790124</v>
      </c>
      <c r="E78867">
        <v>-8.35</v>
      </c>
      <c r="F78867">
        <v>122.45</v>
      </c>
      <c r="G78867">
        <v>10</v>
      </c>
      <c r="H78867">
        <v>2.7</v>
      </c>
      <c r="I78867" t="s">
        <v>47</v>
      </c>
      <c r="J78867" t="s">
        <v>112</v>
      </c>
      <c r="K78867" t="s">
        <v>118</v>
      </c>
      <c r="L78867" t="s">
        <v>126</v>
      </c>
      <c r="M78867" t="s">
        <v>115</v>
      </c>
      <c r="N78867" t="s">
        <v>120</v>
      </c>
    </row>
    <row r="78868" spans="1:14" x14ac:dyDescent="0.25">
      <c r="A78868">
        <v>79933</v>
      </c>
      <c r="B78868" s="3">
        <v>44546.333565470683</v>
      </c>
      <c r="C78868" s="1">
        <v>44546</v>
      </c>
      <c r="D78868" s="4">
        <v>0.33356547067901232</v>
      </c>
      <c r="E78868">
        <v>-8.09</v>
      </c>
      <c r="F78868">
        <v>122.63</v>
      </c>
      <c r="G78868">
        <v>44</v>
      </c>
      <c r="H78868">
        <v>3</v>
      </c>
      <c r="I78868" t="s">
        <v>47</v>
      </c>
      <c r="J78868" t="s">
        <v>112</v>
      </c>
      <c r="K78868" t="s">
        <v>118</v>
      </c>
      <c r="L78868" t="s">
        <v>114</v>
      </c>
      <c r="M78868" t="s">
        <v>115</v>
      </c>
      <c r="N78868" t="s">
        <v>120</v>
      </c>
    </row>
    <row r="78869" spans="1:14" x14ac:dyDescent="0.25">
      <c r="A78869">
        <v>79934</v>
      </c>
      <c r="B78869" s="3">
        <v>44546.329407214507</v>
      </c>
      <c r="C78869" s="1">
        <v>44546</v>
      </c>
      <c r="D78869" s="4">
        <v>0.32940721450617283</v>
      </c>
      <c r="E78869">
        <v>-7.19</v>
      </c>
      <c r="F78869">
        <v>120.73</v>
      </c>
      <c r="G78869">
        <v>10</v>
      </c>
      <c r="H78869">
        <v>3.6</v>
      </c>
      <c r="I78869" t="s">
        <v>21</v>
      </c>
      <c r="J78869" t="s">
        <v>119</v>
      </c>
      <c r="K78869" t="s">
        <v>118</v>
      </c>
      <c r="L78869" t="s">
        <v>114</v>
      </c>
      <c r="M78869" t="s">
        <v>115</v>
      </c>
      <c r="N78869" t="s">
        <v>120</v>
      </c>
    </row>
    <row r="78870" spans="1:14" x14ac:dyDescent="0.25">
      <c r="A78870">
        <v>79935</v>
      </c>
      <c r="B78870" s="3">
        <v>44546.321888233026</v>
      </c>
      <c r="C78870" s="1">
        <v>44546</v>
      </c>
      <c r="D78870" s="4">
        <v>0.32188823302469138</v>
      </c>
      <c r="E78870">
        <v>-8.83</v>
      </c>
      <c r="F78870">
        <v>110.33</v>
      </c>
      <c r="G78870">
        <v>10</v>
      </c>
      <c r="H78870">
        <v>3.6</v>
      </c>
      <c r="I78870" t="s">
        <v>31</v>
      </c>
      <c r="J78870" t="s">
        <v>112</v>
      </c>
      <c r="K78870" t="s">
        <v>118</v>
      </c>
      <c r="L78870" t="s">
        <v>114</v>
      </c>
      <c r="M78870" t="s">
        <v>115</v>
      </c>
      <c r="N78870" t="s">
        <v>121</v>
      </c>
    </row>
    <row r="78871" spans="1:14" x14ac:dyDescent="0.25">
      <c r="A78871">
        <v>79936</v>
      </c>
      <c r="B78871" s="3">
        <v>44546.300886574078</v>
      </c>
      <c r="C78871" s="1">
        <v>44546</v>
      </c>
      <c r="D78871" s="4">
        <v>0.3008865740740741</v>
      </c>
      <c r="E78871">
        <v>-8.16</v>
      </c>
      <c r="F78871">
        <v>122.54</v>
      </c>
      <c r="G78871">
        <v>38</v>
      </c>
      <c r="H78871">
        <v>2.8</v>
      </c>
      <c r="I78871" t="s">
        <v>47</v>
      </c>
      <c r="J78871" t="s">
        <v>112</v>
      </c>
      <c r="K78871" t="s">
        <v>118</v>
      </c>
      <c r="L78871" t="s">
        <v>126</v>
      </c>
      <c r="M78871" t="s">
        <v>115</v>
      </c>
      <c r="N78871" t="s">
        <v>120</v>
      </c>
    </row>
    <row r="78872" spans="1:14" x14ac:dyDescent="0.25">
      <c r="A78872">
        <v>79937</v>
      </c>
      <c r="B78872" s="3">
        <v>44546.29532021605</v>
      </c>
      <c r="C78872" s="1">
        <v>44546</v>
      </c>
      <c r="D78872" s="4">
        <v>0.29532021604938269</v>
      </c>
      <c r="E78872">
        <v>-7.1</v>
      </c>
      <c r="F78872">
        <v>120.76</v>
      </c>
      <c r="G78872">
        <v>10</v>
      </c>
      <c r="H78872">
        <v>3.2</v>
      </c>
      <c r="I78872" t="s">
        <v>21</v>
      </c>
      <c r="J78872" t="s">
        <v>119</v>
      </c>
      <c r="K78872" t="s">
        <v>118</v>
      </c>
      <c r="L78872" t="s">
        <v>114</v>
      </c>
      <c r="M78872" t="s">
        <v>115</v>
      </c>
      <c r="N78872" t="s">
        <v>120</v>
      </c>
    </row>
    <row r="78873" spans="1:14" x14ac:dyDescent="0.25">
      <c r="A78873">
        <v>79938</v>
      </c>
      <c r="B78873" s="3">
        <v>44546.28729270833</v>
      </c>
      <c r="C78873" s="1">
        <v>44546</v>
      </c>
      <c r="D78873" s="4">
        <v>0.28729270833333331</v>
      </c>
      <c r="E78873">
        <v>-7.76</v>
      </c>
      <c r="F78873">
        <v>122.32</v>
      </c>
      <c r="G78873">
        <v>10</v>
      </c>
      <c r="H78873">
        <v>3.1</v>
      </c>
      <c r="I78873" t="s">
        <v>21</v>
      </c>
      <c r="J78873" t="s">
        <v>119</v>
      </c>
      <c r="K78873" t="s">
        <v>118</v>
      </c>
      <c r="L78873" t="s">
        <v>114</v>
      </c>
      <c r="M78873" t="s">
        <v>115</v>
      </c>
      <c r="N78873" t="s">
        <v>120</v>
      </c>
    </row>
    <row r="78874" spans="1:14" x14ac:dyDescent="0.25">
      <c r="A78874">
        <v>79939</v>
      </c>
      <c r="B78874" s="3">
        <v>44546.278788040123</v>
      </c>
      <c r="C78874" s="1">
        <v>44546</v>
      </c>
      <c r="D78874" s="4">
        <v>0.27878804012345682</v>
      </c>
      <c r="E78874">
        <v>-7.72</v>
      </c>
      <c r="F78874">
        <v>121.51</v>
      </c>
      <c r="G78874">
        <v>92</v>
      </c>
      <c r="H78874">
        <v>3.5</v>
      </c>
      <c r="I78874" t="s">
        <v>21</v>
      </c>
      <c r="J78874" t="s">
        <v>119</v>
      </c>
      <c r="K78874" t="s">
        <v>118</v>
      </c>
      <c r="L78874" t="s">
        <v>114</v>
      </c>
      <c r="M78874" t="s">
        <v>130</v>
      </c>
      <c r="N78874" t="s">
        <v>120</v>
      </c>
    </row>
    <row r="78875" spans="1:14" x14ac:dyDescent="0.25">
      <c r="A78875">
        <v>79940</v>
      </c>
      <c r="B78875" s="3">
        <v>44546.252385455249</v>
      </c>
      <c r="C78875" s="1">
        <v>44546</v>
      </c>
      <c r="D78875" s="4">
        <v>0.25238545524691358</v>
      </c>
      <c r="E78875">
        <v>-7.52</v>
      </c>
      <c r="F78875">
        <v>121.59</v>
      </c>
      <c r="G78875">
        <v>10</v>
      </c>
      <c r="H78875">
        <v>3.5</v>
      </c>
      <c r="I78875" t="s">
        <v>21</v>
      </c>
      <c r="J78875" t="s">
        <v>119</v>
      </c>
      <c r="K78875" t="s">
        <v>118</v>
      </c>
      <c r="L78875" t="s">
        <v>114</v>
      </c>
      <c r="M78875" t="s">
        <v>115</v>
      </c>
      <c r="N78875" t="s">
        <v>120</v>
      </c>
    </row>
    <row r="78876" spans="1:14" x14ac:dyDescent="0.25">
      <c r="A78876">
        <v>79941</v>
      </c>
      <c r="B78876" s="3">
        <v>44546.247649614197</v>
      </c>
      <c r="C78876" s="1">
        <v>44546</v>
      </c>
      <c r="D78876" s="4">
        <v>0.24764961419753087</v>
      </c>
      <c r="E78876">
        <v>-7.16</v>
      </c>
      <c r="F78876">
        <v>121.33</v>
      </c>
      <c r="G78876">
        <v>10</v>
      </c>
      <c r="H78876">
        <v>3.4</v>
      </c>
      <c r="I78876" t="s">
        <v>21</v>
      </c>
      <c r="J78876" t="s">
        <v>119</v>
      </c>
      <c r="K78876" t="s">
        <v>117</v>
      </c>
      <c r="L78876" t="s">
        <v>114</v>
      </c>
      <c r="M78876" t="s">
        <v>115</v>
      </c>
      <c r="N78876" t="s">
        <v>120</v>
      </c>
    </row>
    <row r="78877" spans="1:14" x14ac:dyDescent="0.25">
      <c r="A78877">
        <v>79942</v>
      </c>
      <c r="B78877" s="3">
        <v>44546.226161072533</v>
      </c>
      <c r="C78877" s="1">
        <v>44546</v>
      </c>
      <c r="D78877" s="4">
        <v>0.2261610725308642</v>
      </c>
      <c r="E78877">
        <v>-10.93</v>
      </c>
      <c r="F78877">
        <v>123.25</v>
      </c>
      <c r="G78877">
        <v>33</v>
      </c>
      <c r="H78877">
        <v>4.5</v>
      </c>
      <c r="I78877" t="s">
        <v>25</v>
      </c>
      <c r="J78877" t="s">
        <v>119</v>
      </c>
      <c r="K78877" t="s">
        <v>117</v>
      </c>
      <c r="L78877" t="s">
        <v>114</v>
      </c>
      <c r="M78877" t="s">
        <v>115</v>
      </c>
      <c r="N78877" t="s">
        <v>120</v>
      </c>
    </row>
    <row r="78878" spans="1:14" x14ac:dyDescent="0.25">
      <c r="A78878">
        <v>79943</v>
      </c>
      <c r="B78878" s="3">
        <v>44546.213291975306</v>
      </c>
      <c r="C78878" s="1">
        <v>44546</v>
      </c>
      <c r="D78878" s="4">
        <v>0.21329197530864197</v>
      </c>
      <c r="E78878">
        <v>-6.75</v>
      </c>
      <c r="F78878">
        <v>128.65</v>
      </c>
      <c r="G78878">
        <v>10</v>
      </c>
      <c r="H78878">
        <v>4.3</v>
      </c>
      <c r="I78878" t="s">
        <v>12</v>
      </c>
      <c r="J78878" t="s">
        <v>119</v>
      </c>
      <c r="K78878" t="s">
        <v>117</v>
      </c>
      <c r="L78878" t="s">
        <v>114</v>
      </c>
      <c r="M78878" t="s">
        <v>115</v>
      </c>
      <c r="N78878" t="s">
        <v>122</v>
      </c>
    </row>
    <row r="78879" spans="1:14" x14ac:dyDescent="0.25">
      <c r="A78879">
        <v>79944</v>
      </c>
      <c r="B78879" s="3">
        <v>44546.208792322534</v>
      </c>
      <c r="C78879" s="1">
        <v>44546</v>
      </c>
      <c r="D78879" s="4">
        <v>0.20879232253086419</v>
      </c>
      <c r="E78879">
        <v>-7.53</v>
      </c>
      <c r="F78879">
        <v>121.86</v>
      </c>
      <c r="G78879">
        <v>10</v>
      </c>
      <c r="H78879">
        <v>3.4</v>
      </c>
      <c r="I78879" t="s">
        <v>21</v>
      </c>
      <c r="J78879" t="s">
        <v>119</v>
      </c>
      <c r="K78879" t="s">
        <v>117</v>
      </c>
      <c r="L78879" t="s">
        <v>114</v>
      </c>
      <c r="M78879" t="s">
        <v>115</v>
      </c>
      <c r="N78879" t="s">
        <v>120</v>
      </c>
    </row>
    <row r="78880" spans="1:14" x14ac:dyDescent="0.25">
      <c r="A78880">
        <v>79945</v>
      </c>
      <c r="B78880" s="3">
        <v>44546.196938271605</v>
      </c>
      <c r="C78880" s="1">
        <v>44546</v>
      </c>
      <c r="D78880" s="4">
        <v>0.19693827160493826</v>
      </c>
      <c r="E78880">
        <v>-6.88</v>
      </c>
      <c r="F78880">
        <v>128.65</v>
      </c>
      <c r="G78880">
        <v>18</v>
      </c>
      <c r="H78880">
        <v>4.8</v>
      </c>
      <c r="I78880" t="s">
        <v>12</v>
      </c>
      <c r="J78880" t="s">
        <v>119</v>
      </c>
      <c r="K78880" t="s">
        <v>117</v>
      </c>
      <c r="L78880" t="s">
        <v>114</v>
      </c>
      <c r="M78880" t="s">
        <v>115</v>
      </c>
      <c r="N78880" t="s">
        <v>122</v>
      </c>
    </row>
    <row r="78881" spans="1:14" x14ac:dyDescent="0.25">
      <c r="A78881">
        <v>79946</v>
      </c>
      <c r="B78881" s="3">
        <v>44546.187849459879</v>
      </c>
      <c r="C78881" s="1">
        <v>44546</v>
      </c>
      <c r="D78881" s="4">
        <v>0.18784945987654322</v>
      </c>
      <c r="E78881">
        <v>-1.4</v>
      </c>
      <c r="F78881">
        <v>120.54</v>
      </c>
      <c r="G78881">
        <v>26</v>
      </c>
      <c r="H78881">
        <v>3.4</v>
      </c>
      <c r="I78881" t="s">
        <v>42</v>
      </c>
      <c r="J78881" t="s">
        <v>112</v>
      </c>
      <c r="K78881" t="s">
        <v>117</v>
      </c>
      <c r="L78881" t="s">
        <v>114</v>
      </c>
      <c r="M78881" t="s">
        <v>115</v>
      </c>
      <c r="N78881" t="s">
        <v>42</v>
      </c>
    </row>
    <row r="78882" spans="1:14" x14ac:dyDescent="0.25">
      <c r="A78882">
        <v>79947</v>
      </c>
      <c r="B78882" s="3">
        <v>44546.184806597223</v>
      </c>
      <c r="C78882" s="1">
        <v>44546</v>
      </c>
      <c r="D78882" s="4">
        <v>0.18480659722222223</v>
      </c>
      <c r="E78882">
        <v>-7.1</v>
      </c>
      <c r="F78882">
        <v>128.69999999999999</v>
      </c>
      <c r="G78882">
        <v>20</v>
      </c>
      <c r="H78882">
        <v>5.6</v>
      </c>
      <c r="I78882" t="s">
        <v>12</v>
      </c>
      <c r="J78882" t="s">
        <v>119</v>
      </c>
      <c r="K78882" t="s">
        <v>117</v>
      </c>
      <c r="L78882" t="s">
        <v>127</v>
      </c>
      <c r="M78882" t="s">
        <v>115</v>
      </c>
      <c r="N78882" t="s">
        <v>122</v>
      </c>
    </row>
    <row r="78883" spans="1:14" x14ac:dyDescent="0.25">
      <c r="A78883">
        <v>79948</v>
      </c>
      <c r="B78883" s="3">
        <v>44546.184806597223</v>
      </c>
      <c r="C78883" s="1">
        <v>44546</v>
      </c>
      <c r="D78883" s="4">
        <v>0.18480659722222223</v>
      </c>
      <c r="E78883">
        <v>-7.1</v>
      </c>
      <c r="F78883">
        <v>128.69999999999999</v>
      </c>
      <c r="G78883">
        <v>20</v>
      </c>
      <c r="H78883">
        <v>5.6</v>
      </c>
      <c r="I78883" t="s">
        <v>12</v>
      </c>
      <c r="J78883" t="s">
        <v>119</v>
      </c>
      <c r="K78883" t="s">
        <v>117</v>
      </c>
      <c r="L78883" t="s">
        <v>127</v>
      </c>
      <c r="M78883" t="s">
        <v>115</v>
      </c>
      <c r="N78883" t="s">
        <v>122</v>
      </c>
    </row>
    <row r="78884" spans="1:14" x14ac:dyDescent="0.25">
      <c r="A78884">
        <v>79949</v>
      </c>
      <c r="B78884" s="3">
        <v>44546.17876766975</v>
      </c>
      <c r="C78884" s="1">
        <v>44546</v>
      </c>
      <c r="D78884" s="4">
        <v>0.17876766975308642</v>
      </c>
      <c r="E78884">
        <v>-7.58</v>
      </c>
      <c r="F78884">
        <v>121.78</v>
      </c>
      <c r="G78884">
        <v>10</v>
      </c>
      <c r="H78884">
        <v>3.3</v>
      </c>
      <c r="I78884" t="s">
        <v>21</v>
      </c>
      <c r="J78884" t="s">
        <v>119</v>
      </c>
      <c r="K78884" t="s">
        <v>117</v>
      </c>
      <c r="L78884" t="s">
        <v>114</v>
      </c>
      <c r="M78884" t="s">
        <v>115</v>
      </c>
      <c r="N78884" t="s">
        <v>120</v>
      </c>
    </row>
    <row r="78885" spans="1:14" x14ac:dyDescent="0.25">
      <c r="A78885">
        <v>79950</v>
      </c>
      <c r="B78885" s="3">
        <v>44546.16986114969</v>
      </c>
      <c r="C78885" s="1">
        <v>44546</v>
      </c>
      <c r="D78885" s="4">
        <v>0.16986114969135802</v>
      </c>
      <c r="E78885">
        <v>-7.63</v>
      </c>
      <c r="F78885">
        <v>121.88</v>
      </c>
      <c r="G78885">
        <v>10</v>
      </c>
      <c r="H78885">
        <v>3.4</v>
      </c>
      <c r="I78885" t="s">
        <v>21</v>
      </c>
      <c r="J78885" t="s">
        <v>119</v>
      </c>
      <c r="K78885" t="s">
        <v>117</v>
      </c>
      <c r="L78885" t="s">
        <v>114</v>
      </c>
      <c r="M78885" t="s">
        <v>115</v>
      </c>
      <c r="N78885" t="s">
        <v>120</v>
      </c>
    </row>
    <row r="78886" spans="1:14" x14ac:dyDescent="0.25">
      <c r="A78886">
        <v>79951</v>
      </c>
      <c r="B78886" s="3">
        <v>44546.166852507718</v>
      </c>
      <c r="C78886" s="1">
        <v>44546</v>
      </c>
      <c r="D78886" s="4">
        <v>0.16685250771604937</v>
      </c>
      <c r="E78886">
        <v>-6.77</v>
      </c>
      <c r="F78886">
        <v>122.92</v>
      </c>
      <c r="G78886">
        <v>10</v>
      </c>
      <c r="H78886">
        <v>3.8</v>
      </c>
      <c r="I78886" t="s">
        <v>21</v>
      </c>
      <c r="J78886" t="s">
        <v>119</v>
      </c>
      <c r="K78886" t="s">
        <v>117</v>
      </c>
      <c r="L78886" t="s">
        <v>114</v>
      </c>
      <c r="M78886" t="s">
        <v>115</v>
      </c>
      <c r="N78886" t="s">
        <v>120</v>
      </c>
    </row>
    <row r="78887" spans="1:14" x14ac:dyDescent="0.25">
      <c r="A78887">
        <v>79952</v>
      </c>
      <c r="B78887" s="3">
        <v>44546.16141867284</v>
      </c>
      <c r="C78887" s="1">
        <v>44546</v>
      </c>
      <c r="D78887" s="4">
        <v>0.16141867283950617</v>
      </c>
      <c r="E78887">
        <v>-2.04</v>
      </c>
      <c r="F78887">
        <v>121.72</v>
      </c>
      <c r="G78887">
        <v>10</v>
      </c>
      <c r="H78887">
        <v>3.7</v>
      </c>
      <c r="I78887" t="s">
        <v>42</v>
      </c>
      <c r="J78887" t="s">
        <v>112</v>
      </c>
      <c r="K78887" t="s">
        <v>117</v>
      </c>
      <c r="L78887" t="s">
        <v>114</v>
      </c>
      <c r="M78887" t="s">
        <v>115</v>
      </c>
      <c r="N78887" t="s">
        <v>42</v>
      </c>
    </row>
    <row r="78888" spans="1:14" x14ac:dyDescent="0.25">
      <c r="A78888">
        <v>79953</v>
      </c>
      <c r="B78888" s="3">
        <v>44546.151021797843</v>
      </c>
      <c r="C78888" s="1">
        <v>44546</v>
      </c>
      <c r="D78888" s="4">
        <v>0.15102179783950617</v>
      </c>
      <c r="E78888">
        <v>5.08</v>
      </c>
      <c r="F78888">
        <v>95.54</v>
      </c>
      <c r="G78888">
        <v>13</v>
      </c>
      <c r="H78888">
        <v>3.3</v>
      </c>
      <c r="I78888" t="s">
        <v>33</v>
      </c>
      <c r="J78888" t="s">
        <v>112</v>
      </c>
      <c r="K78888" t="s">
        <v>117</v>
      </c>
      <c r="L78888" t="s">
        <v>114</v>
      </c>
      <c r="M78888" t="s">
        <v>115</v>
      </c>
      <c r="N78888" t="s">
        <v>125</v>
      </c>
    </row>
    <row r="78889" spans="1:14" x14ac:dyDescent="0.25">
      <c r="A78889">
        <v>79954</v>
      </c>
      <c r="B78889" s="3">
        <v>44546.149487229937</v>
      </c>
      <c r="C78889" s="1">
        <v>44546</v>
      </c>
      <c r="D78889" s="4">
        <v>0.1494872299382716</v>
      </c>
      <c r="E78889">
        <v>-7.48</v>
      </c>
      <c r="F78889">
        <v>121.52</v>
      </c>
      <c r="G78889">
        <v>26</v>
      </c>
      <c r="H78889">
        <v>3.3</v>
      </c>
      <c r="I78889" t="s">
        <v>21</v>
      </c>
      <c r="J78889" t="s">
        <v>119</v>
      </c>
      <c r="K78889" t="s">
        <v>117</v>
      </c>
      <c r="L78889" t="s">
        <v>114</v>
      </c>
      <c r="M78889" t="s">
        <v>115</v>
      </c>
      <c r="N78889" t="s">
        <v>120</v>
      </c>
    </row>
    <row r="78890" spans="1:14" x14ac:dyDescent="0.25">
      <c r="A78890">
        <v>79955</v>
      </c>
      <c r="B78890" s="3">
        <v>44546.134198263891</v>
      </c>
      <c r="C78890" s="1">
        <v>44546</v>
      </c>
      <c r="D78890" s="4">
        <v>0.13419826388888889</v>
      </c>
      <c r="E78890">
        <v>-7.62</v>
      </c>
      <c r="F78890">
        <v>122.49</v>
      </c>
      <c r="G78890">
        <v>11</v>
      </c>
      <c r="H78890">
        <v>3.2</v>
      </c>
      <c r="I78890" t="s">
        <v>21</v>
      </c>
      <c r="J78890" t="s">
        <v>119</v>
      </c>
      <c r="K78890" t="s">
        <v>117</v>
      </c>
      <c r="L78890" t="s">
        <v>114</v>
      </c>
      <c r="M78890" t="s">
        <v>115</v>
      </c>
      <c r="N78890" t="s">
        <v>120</v>
      </c>
    </row>
    <row r="78891" spans="1:14" x14ac:dyDescent="0.25">
      <c r="A78891">
        <v>79956</v>
      </c>
      <c r="B78891" s="3">
        <v>44546.124240316356</v>
      </c>
      <c r="C78891" s="1">
        <v>44546</v>
      </c>
      <c r="D78891" s="4">
        <v>0.1242403163580247</v>
      </c>
      <c r="E78891">
        <v>-8.5</v>
      </c>
      <c r="F78891">
        <v>113.51</v>
      </c>
      <c r="G78891">
        <v>10</v>
      </c>
      <c r="H78891">
        <v>2.9</v>
      </c>
      <c r="I78891" t="s">
        <v>31</v>
      </c>
      <c r="J78891" t="s">
        <v>112</v>
      </c>
      <c r="K78891" t="s">
        <v>117</v>
      </c>
      <c r="L78891" t="s">
        <v>126</v>
      </c>
      <c r="M78891" t="s">
        <v>115</v>
      </c>
      <c r="N78891" t="s">
        <v>121</v>
      </c>
    </row>
    <row r="78892" spans="1:14" x14ac:dyDescent="0.25">
      <c r="A78892">
        <v>79957</v>
      </c>
      <c r="B78892" s="3">
        <v>44546.117829745373</v>
      </c>
      <c r="C78892" s="1">
        <v>44546</v>
      </c>
      <c r="D78892" s="4">
        <v>0.11782974537037037</v>
      </c>
      <c r="E78892">
        <v>-8.3000000000000007</v>
      </c>
      <c r="F78892">
        <v>118.63</v>
      </c>
      <c r="G78892">
        <v>19</v>
      </c>
      <c r="H78892">
        <v>2.7</v>
      </c>
      <c r="I78892" t="s">
        <v>41</v>
      </c>
      <c r="J78892" t="s">
        <v>112</v>
      </c>
      <c r="K78892" t="s">
        <v>117</v>
      </c>
      <c r="L78892" t="s">
        <v>126</v>
      </c>
      <c r="M78892" t="s">
        <v>115</v>
      </c>
      <c r="N78892" t="s">
        <v>120</v>
      </c>
    </row>
    <row r="78893" spans="1:14" x14ac:dyDescent="0.25">
      <c r="A78893">
        <v>79958</v>
      </c>
      <c r="B78893" s="3">
        <v>44546.115079398151</v>
      </c>
      <c r="C78893" s="1">
        <v>44546</v>
      </c>
      <c r="D78893" s="4">
        <v>0.11507939814814815</v>
      </c>
      <c r="E78893">
        <v>-5.17</v>
      </c>
      <c r="F78893">
        <v>131.21</v>
      </c>
      <c r="G78893">
        <v>69</v>
      </c>
      <c r="H78893">
        <v>4.5999999999999996</v>
      </c>
      <c r="I78893" t="s">
        <v>12</v>
      </c>
      <c r="J78893" t="s">
        <v>119</v>
      </c>
      <c r="K78893" t="s">
        <v>117</v>
      </c>
      <c r="L78893" t="s">
        <v>114</v>
      </c>
      <c r="M78893" t="s">
        <v>115</v>
      </c>
      <c r="N78893" t="s">
        <v>122</v>
      </c>
    </row>
    <row r="78894" spans="1:14" x14ac:dyDescent="0.25">
      <c r="A78894">
        <v>79959</v>
      </c>
      <c r="B78894" s="3">
        <v>44546.107037461421</v>
      </c>
      <c r="C78894" s="1">
        <v>44546</v>
      </c>
      <c r="D78894" s="4">
        <v>0.10703746141975308</v>
      </c>
      <c r="E78894">
        <v>-7.74</v>
      </c>
      <c r="F78894">
        <v>122.49</v>
      </c>
      <c r="G78894">
        <v>28</v>
      </c>
      <c r="H78894">
        <v>2.9</v>
      </c>
      <c r="I78894" t="s">
        <v>21</v>
      </c>
      <c r="J78894" t="s">
        <v>119</v>
      </c>
      <c r="K78894" t="s">
        <v>117</v>
      </c>
      <c r="L78894" t="s">
        <v>126</v>
      </c>
      <c r="M78894" t="s">
        <v>115</v>
      </c>
      <c r="N78894" t="s">
        <v>120</v>
      </c>
    </row>
    <row r="78895" spans="1:14" x14ac:dyDescent="0.25">
      <c r="A78895">
        <v>79960</v>
      </c>
      <c r="B78895" s="3">
        <v>44546.094284259256</v>
      </c>
      <c r="C78895" s="1">
        <v>44546</v>
      </c>
      <c r="D78895" s="4">
        <v>9.4284259259259262E-2</v>
      </c>
      <c r="E78895">
        <v>-3.02</v>
      </c>
      <c r="F78895">
        <v>119.72</v>
      </c>
      <c r="G78895">
        <v>10</v>
      </c>
      <c r="H78895">
        <v>3.4</v>
      </c>
      <c r="I78895" t="s">
        <v>42</v>
      </c>
      <c r="J78895" t="s">
        <v>112</v>
      </c>
      <c r="K78895" t="s">
        <v>117</v>
      </c>
      <c r="L78895" t="s">
        <v>114</v>
      </c>
      <c r="M78895" t="s">
        <v>115</v>
      </c>
      <c r="N78895" t="s">
        <v>42</v>
      </c>
    </row>
    <row r="78896" spans="1:14" x14ac:dyDescent="0.25">
      <c r="A78896">
        <v>79961</v>
      </c>
      <c r="B78896" s="3">
        <v>44546.065449421294</v>
      </c>
      <c r="C78896" s="1">
        <v>44546</v>
      </c>
      <c r="D78896" s="4">
        <v>6.5449421296296301E-2</v>
      </c>
      <c r="E78896">
        <v>-7.65</v>
      </c>
      <c r="F78896">
        <v>122.45</v>
      </c>
      <c r="G78896">
        <v>34</v>
      </c>
      <c r="H78896">
        <v>2.7</v>
      </c>
      <c r="I78896" t="s">
        <v>21</v>
      </c>
      <c r="J78896" t="s">
        <v>119</v>
      </c>
      <c r="K78896" t="s">
        <v>117</v>
      </c>
      <c r="L78896" t="s">
        <v>126</v>
      </c>
      <c r="M78896" t="s">
        <v>115</v>
      </c>
      <c r="N78896" t="s">
        <v>120</v>
      </c>
    </row>
    <row r="78897" spans="1:14" x14ac:dyDescent="0.25">
      <c r="A78897">
        <v>79962</v>
      </c>
      <c r="B78897" s="3">
        <v>44546.038296219136</v>
      </c>
      <c r="C78897" s="1">
        <v>44546</v>
      </c>
      <c r="D78897" s="4">
        <v>3.8296219135802466E-2</v>
      </c>
      <c r="E78897">
        <v>0.21</v>
      </c>
      <c r="F78897">
        <v>97.97</v>
      </c>
      <c r="G78897">
        <v>10</v>
      </c>
      <c r="H78897">
        <v>4.2</v>
      </c>
      <c r="I78897" t="s">
        <v>33</v>
      </c>
      <c r="J78897" t="s">
        <v>112</v>
      </c>
      <c r="K78897" t="s">
        <v>117</v>
      </c>
      <c r="L78897" t="s">
        <v>114</v>
      </c>
      <c r="M78897" t="s">
        <v>115</v>
      </c>
      <c r="N78897" t="s">
        <v>125</v>
      </c>
    </row>
    <row r="78898" spans="1:14" x14ac:dyDescent="0.25">
      <c r="A78898">
        <v>79963</v>
      </c>
      <c r="B78898" s="3">
        <v>44546.02291674383</v>
      </c>
      <c r="C78898" s="1">
        <v>44546</v>
      </c>
      <c r="D78898" s="4">
        <v>2.2916743827160493E-2</v>
      </c>
      <c r="E78898">
        <v>-3.07</v>
      </c>
      <c r="F78898">
        <v>130.97</v>
      </c>
      <c r="G78898">
        <v>10</v>
      </c>
      <c r="H78898">
        <v>3.1</v>
      </c>
      <c r="I78898" t="s">
        <v>32</v>
      </c>
      <c r="J78898" t="s">
        <v>112</v>
      </c>
      <c r="K78898" t="s">
        <v>117</v>
      </c>
      <c r="L78898" t="s">
        <v>114</v>
      </c>
      <c r="M78898" t="s">
        <v>115</v>
      </c>
      <c r="N78898" t="s">
        <v>123</v>
      </c>
    </row>
    <row r="78899" spans="1:14" x14ac:dyDescent="0.25">
      <c r="A78899">
        <v>79964</v>
      </c>
      <c r="B78899" s="3">
        <v>44546.015125231483</v>
      </c>
      <c r="C78899" s="1">
        <v>44546</v>
      </c>
      <c r="D78899" s="4">
        <v>1.5125231481481481E-2</v>
      </c>
      <c r="E78899">
        <v>-3.14</v>
      </c>
      <c r="F78899">
        <v>130.56</v>
      </c>
      <c r="G78899">
        <v>10</v>
      </c>
      <c r="H78899">
        <v>2.8</v>
      </c>
      <c r="I78899" t="s">
        <v>32</v>
      </c>
      <c r="J78899" t="s">
        <v>112</v>
      </c>
      <c r="K78899" t="s">
        <v>117</v>
      </c>
      <c r="L78899" t="s">
        <v>126</v>
      </c>
      <c r="M78899" t="s">
        <v>115</v>
      </c>
      <c r="N78899" t="s">
        <v>123</v>
      </c>
    </row>
    <row r="78900" spans="1:14" x14ac:dyDescent="0.25">
      <c r="A78900">
        <v>79965</v>
      </c>
      <c r="B78900" s="3">
        <v>44546.002846257717</v>
      </c>
      <c r="C78900" s="1">
        <v>44546</v>
      </c>
      <c r="D78900" s="4">
        <v>2.8462577160493826E-3</v>
      </c>
      <c r="E78900">
        <v>-7.2</v>
      </c>
      <c r="F78900">
        <v>121.01</v>
      </c>
      <c r="G78900">
        <v>22</v>
      </c>
      <c r="H78900">
        <v>3.1</v>
      </c>
      <c r="I78900" t="s">
        <v>21</v>
      </c>
      <c r="J78900" t="s">
        <v>119</v>
      </c>
      <c r="K78900" t="s">
        <v>117</v>
      </c>
      <c r="L78900" t="s">
        <v>114</v>
      </c>
      <c r="M78900" t="s">
        <v>115</v>
      </c>
      <c r="N78900" t="s">
        <v>120</v>
      </c>
    </row>
    <row r="78901" spans="1:14" x14ac:dyDescent="0.25">
      <c r="A78901">
        <v>79966</v>
      </c>
      <c r="B78901" s="3">
        <v>44547.997843441357</v>
      </c>
      <c r="C78901" s="1">
        <v>44547</v>
      </c>
      <c r="D78901" s="4">
        <v>0.99784344135802472</v>
      </c>
      <c r="E78901">
        <v>-8.3000000000000007</v>
      </c>
      <c r="F78901">
        <v>115.66</v>
      </c>
      <c r="G78901">
        <v>10</v>
      </c>
      <c r="H78901">
        <v>3</v>
      </c>
      <c r="I78901" t="s">
        <v>52</v>
      </c>
      <c r="J78901" t="s">
        <v>112</v>
      </c>
      <c r="K78901" t="s">
        <v>116</v>
      </c>
      <c r="L78901" t="s">
        <v>114</v>
      </c>
      <c r="M78901" t="s">
        <v>115</v>
      </c>
      <c r="N78901" t="s">
        <v>120</v>
      </c>
    </row>
    <row r="78902" spans="1:14" x14ac:dyDescent="0.25">
      <c r="A78902">
        <v>79967</v>
      </c>
      <c r="B78902" s="3">
        <v>44547.986172415127</v>
      </c>
      <c r="C78902" s="1">
        <v>44547</v>
      </c>
      <c r="D78902" s="4">
        <v>0.98617241512345677</v>
      </c>
      <c r="E78902">
        <v>-7.5</v>
      </c>
      <c r="F78902">
        <v>121.86</v>
      </c>
      <c r="G78902">
        <v>10</v>
      </c>
      <c r="H78902">
        <v>3.3</v>
      </c>
      <c r="I78902" t="s">
        <v>21</v>
      </c>
      <c r="J78902" t="s">
        <v>119</v>
      </c>
      <c r="K78902" t="s">
        <v>116</v>
      </c>
      <c r="L78902" t="s">
        <v>114</v>
      </c>
      <c r="M78902" t="s">
        <v>115</v>
      </c>
      <c r="N78902" t="s">
        <v>120</v>
      </c>
    </row>
    <row r="78903" spans="1:14" x14ac:dyDescent="0.25">
      <c r="A78903">
        <v>79968</v>
      </c>
      <c r="B78903" s="3">
        <v>44547.962958603392</v>
      </c>
      <c r="C78903" s="1">
        <v>44547</v>
      </c>
      <c r="D78903" s="4">
        <v>0.96295860339506167</v>
      </c>
      <c r="E78903">
        <v>-7.76</v>
      </c>
      <c r="F78903">
        <v>122.48</v>
      </c>
      <c r="G78903">
        <v>13</v>
      </c>
      <c r="H78903">
        <v>2.9</v>
      </c>
      <c r="I78903" t="s">
        <v>21</v>
      </c>
      <c r="J78903" t="s">
        <v>119</v>
      </c>
      <c r="K78903" t="s">
        <v>116</v>
      </c>
      <c r="L78903" t="s">
        <v>126</v>
      </c>
      <c r="M78903" t="s">
        <v>115</v>
      </c>
      <c r="N78903" t="s">
        <v>120</v>
      </c>
    </row>
    <row r="78904" spans="1:14" x14ac:dyDescent="0.25">
      <c r="A78904">
        <v>79969</v>
      </c>
      <c r="B78904" s="3">
        <v>44547.958282214509</v>
      </c>
      <c r="C78904" s="1">
        <v>44547</v>
      </c>
      <c r="D78904" s="4">
        <v>0.95828221450617279</v>
      </c>
      <c r="E78904">
        <v>-8.32</v>
      </c>
      <c r="F78904">
        <v>115.63</v>
      </c>
      <c r="G78904">
        <v>12</v>
      </c>
      <c r="H78904">
        <v>3.2</v>
      </c>
      <c r="I78904" t="s">
        <v>52</v>
      </c>
      <c r="J78904" t="s">
        <v>112</v>
      </c>
      <c r="K78904" t="s">
        <v>116</v>
      </c>
      <c r="L78904" t="s">
        <v>114</v>
      </c>
      <c r="M78904" t="s">
        <v>115</v>
      </c>
      <c r="N78904" t="s">
        <v>120</v>
      </c>
    </row>
    <row r="78905" spans="1:14" x14ac:dyDescent="0.25">
      <c r="A78905">
        <v>79970</v>
      </c>
      <c r="B78905" s="3">
        <v>44547.896852276237</v>
      </c>
      <c r="C78905" s="1">
        <v>44547</v>
      </c>
      <c r="D78905" s="4">
        <v>0.89685227623456787</v>
      </c>
      <c r="E78905">
        <v>-8.41</v>
      </c>
      <c r="F78905">
        <v>115.35</v>
      </c>
      <c r="G78905">
        <v>173</v>
      </c>
      <c r="H78905">
        <v>4</v>
      </c>
      <c r="I78905" t="s">
        <v>52</v>
      </c>
      <c r="J78905" t="s">
        <v>112</v>
      </c>
      <c r="K78905" t="s">
        <v>116</v>
      </c>
      <c r="L78905" t="s">
        <v>114</v>
      </c>
      <c r="M78905" t="s">
        <v>130</v>
      </c>
      <c r="N78905" t="s">
        <v>120</v>
      </c>
    </row>
    <row r="78906" spans="1:14" x14ac:dyDescent="0.25">
      <c r="A78906">
        <v>79971</v>
      </c>
      <c r="B78906" s="3">
        <v>44547.86187808642</v>
      </c>
      <c r="C78906" s="1">
        <v>44547</v>
      </c>
      <c r="D78906" s="4">
        <v>0.86187808641975305</v>
      </c>
      <c r="E78906">
        <v>-7.52</v>
      </c>
      <c r="F78906">
        <v>121.65</v>
      </c>
      <c r="G78906">
        <v>10</v>
      </c>
      <c r="H78906">
        <v>3.5</v>
      </c>
      <c r="I78906" t="s">
        <v>21</v>
      </c>
      <c r="J78906" t="s">
        <v>119</v>
      </c>
      <c r="K78906" t="s">
        <v>116</v>
      </c>
      <c r="L78906" t="s">
        <v>114</v>
      </c>
      <c r="M78906" t="s">
        <v>115</v>
      </c>
      <c r="N78906" t="s">
        <v>120</v>
      </c>
    </row>
    <row r="78907" spans="1:14" x14ac:dyDescent="0.25">
      <c r="A78907">
        <v>79972</v>
      </c>
      <c r="B78907" s="3">
        <v>44547.817389583332</v>
      </c>
      <c r="C78907" s="1">
        <v>44547</v>
      </c>
      <c r="D78907" s="4">
        <v>0.81738958333333334</v>
      </c>
      <c r="E78907">
        <v>-7.53</v>
      </c>
      <c r="F78907">
        <v>122.03</v>
      </c>
      <c r="G78907">
        <v>15</v>
      </c>
      <c r="H78907">
        <v>3.5</v>
      </c>
      <c r="I78907" t="s">
        <v>21</v>
      </c>
      <c r="J78907" t="s">
        <v>119</v>
      </c>
      <c r="K78907" t="s">
        <v>116</v>
      </c>
      <c r="L78907" t="s">
        <v>114</v>
      </c>
      <c r="M78907" t="s">
        <v>115</v>
      </c>
      <c r="N78907" t="s">
        <v>120</v>
      </c>
    </row>
    <row r="78908" spans="1:14" x14ac:dyDescent="0.25">
      <c r="A78908">
        <v>79973</v>
      </c>
      <c r="B78908" s="3">
        <v>44547.803295563273</v>
      </c>
      <c r="C78908" s="1">
        <v>44547</v>
      </c>
      <c r="D78908" s="4">
        <v>0.8032955632716049</v>
      </c>
      <c r="E78908">
        <v>-7.52</v>
      </c>
      <c r="F78908">
        <v>122.31</v>
      </c>
      <c r="G78908">
        <v>14</v>
      </c>
      <c r="H78908">
        <v>3.2</v>
      </c>
      <c r="I78908" t="s">
        <v>21</v>
      </c>
      <c r="J78908" t="s">
        <v>119</v>
      </c>
      <c r="K78908" t="s">
        <v>116</v>
      </c>
      <c r="L78908" t="s">
        <v>114</v>
      </c>
      <c r="M78908" t="s">
        <v>115</v>
      </c>
      <c r="N78908" t="s">
        <v>120</v>
      </c>
    </row>
    <row r="78909" spans="1:14" x14ac:dyDescent="0.25">
      <c r="A78909">
        <v>79974</v>
      </c>
      <c r="B78909" s="3">
        <v>44547.799453858024</v>
      </c>
      <c r="C78909" s="1">
        <v>44547</v>
      </c>
      <c r="D78909" s="4">
        <v>0.79945385802469138</v>
      </c>
      <c r="E78909">
        <v>-7.54</v>
      </c>
      <c r="F78909">
        <v>121.93</v>
      </c>
      <c r="G78909">
        <v>18</v>
      </c>
      <c r="H78909">
        <v>3.2</v>
      </c>
      <c r="I78909" t="s">
        <v>21</v>
      </c>
      <c r="J78909" t="s">
        <v>119</v>
      </c>
      <c r="K78909" t="s">
        <v>116</v>
      </c>
      <c r="L78909" t="s">
        <v>114</v>
      </c>
      <c r="M78909" t="s">
        <v>115</v>
      </c>
      <c r="N78909" t="s">
        <v>120</v>
      </c>
    </row>
    <row r="78910" spans="1:14" x14ac:dyDescent="0.25">
      <c r="A78910">
        <v>79975</v>
      </c>
      <c r="B78910" s="3">
        <v>44547.794005208336</v>
      </c>
      <c r="C78910" s="1">
        <v>44547</v>
      </c>
      <c r="D78910" s="4">
        <v>0.79400520833333332</v>
      </c>
      <c r="E78910">
        <v>-8.08</v>
      </c>
      <c r="F78910">
        <v>122.45</v>
      </c>
      <c r="G78910">
        <v>15</v>
      </c>
      <c r="H78910">
        <v>2.8</v>
      </c>
      <c r="I78910" t="s">
        <v>47</v>
      </c>
      <c r="J78910" t="s">
        <v>112</v>
      </c>
      <c r="K78910" t="s">
        <v>116</v>
      </c>
      <c r="L78910" t="s">
        <v>126</v>
      </c>
      <c r="M78910" t="s">
        <v>115</v>
      </c>
      <c r="N78910" t="s">
        <v>120</v>
      </c>
    </row>
    <row r="78911" spans="1:14" x14ac:dyDescent="0.25">
      <c r="A78911">
        <v>79976</v>
      </c>
      <c r="B78911" s="3">
        <v>44547.764007368831</v>
      </c>
      <c r="C78911" s="1">
        <v>44547</v>
      </c>
      <c r="D78911" s="4">
        <v>0.76400736882716047</v>
      </c>
      <c r="E78911">
        <v>-7.38</v>
      </c>
      <c r="F78911">
        <v>121.12</v>
      </c>
      <c r="G78911">
        <v>10</v>
      </c>
      <c r="H78911">
        <v>2.9</v>
      </c>
      <c r="I78911" t="s">
        <v>21</v>
      </c>
      <c r="J78911" t="s">
        <v>119</v>
      </c>
      <c r="K78911" t="s">
        <v>116</v>
      </c>
      <c r="L78911" t="s">
        <v>126</v>
      </c>
      <c r="M78911" t="s">
        <v>115</v>
      </c>
      <c r="N78911" t="s">
        <v>120</v>
      </c>
    </row>
    <row r="78912" spans="1:14" x14ac:dyDescent="0.25">
      <c r="A78912">
        <v>79977</v>
      </c>
      <c r="B78912" s="3">
        <v>44547.758172916663</v>
      </c>
      <c r="C78912" s="1">
        <v>44547</v>
      </c>
      <c r="D78912" s="4">
        <v>0.75817291666666664</v>
      </c>
      <c r="E78912">
        <v>-7.06</v>
      </c>
      <c r="F78912">
        <v>119.64</v>
      </c>
      <c r="G78912">
        <v>10</v>
      </c>
      <c r="H78912">
        <v>2.5</v>
      </c>
      <c r="I78912" t="s">
        <v>21</v>
      </c>
      <c r="J78912" t="s">
        <v>119</v>
      </c>
      <c r="K78912" t="s">
        <v>116</v>
      </c>
      <c r="L78912" t="s">
        <v>126</v>
      </c>
      <c r="M78912" t="s">
        <v>115</v>
      </c>
      <c r="N78912" t="s">
        <v>120</v>
      </c>
    </row>
    <row r="78913" spans="1:14" x14ac:dyDescent="0.25">
      <c r="A78913">
        <v>79978</v>
      </c>
      <c r="B78913" s="3">
        <v>44547.747890046296</v>
      </c>
      <c r="C78913" s="1">
        <v>44547</v>
      </c>
      <c r="D78913" s="4">
        <v>0.7478900462962963</v>
      </c>
      <c r="E78913">
        <v>-8.26</v>
      </c>
      <c r="F78913">
        <v>124.74</v>
      </c>
      <c r="G78913">
        <v>10</v>
      </c>
      <c r="H78913">
        <v>3.1</v>
      </c>
      <c r="I78913" t="s">
        <v>25</v>
      </c>
      <c r="J78913" t="s">
        <v>119</v>
      </c>
      <c r="K78913" t="s">
        <v>113</v>
      </c>
      <c r="L78913" t="s">
        <v>114</v>
      </c>
      <c r="M78913" t="s">
        <v>115</v>
      </c>
      <c r="N78913" t="s">
        <v>120</v>
      </c>
    </row>
    <row r="78914" spans="1:14" x14ac:dyDescent="0.25">
      <c r="A78914">
        <v>79979</v>
      </c>
      <c r="B78914" s="3">
        <v>44547.745055825617</v>
      </c>
      <c r="C78914" s="1">
        <v>44547</v>
      </c>
      <c r="D78914" s="4">
        <v>0.7450558256172839</v>
      </c>
      <c r="E78914">
        <v>-7.55</v>
      </c>
      <c r="F78914">
        <v>122.24</v>
      </c>
      <c r="G78914">
        <v>10</v>
      </c>
      <c r="H78914">
        <v>2.7</v>
      </c>
      <c r="I78914" t="s">
        <v>21</v>
      </c>
      <c r="J78914" t="s">
        <v>119</v>
      </c>
      <c r="K78914" t="s">
        <v>113</v>
      </c>
      <c r="L78914" t="s">
        <v>126</v>
      </c>
      <c r="M78914" t="s">
        <v>115</v>
      </c>
      <c r="N78914" t="s">
        <v>120</v>
      </c>
    </row>
    <row r="78915" spans="1:14" x14ac:dyDescent="0.25">
      <c r="A78915">
        <v>79980</v>
      </c>
      <c r="B78915" s="3">
        <v>44547.73685335648</v>
      </c>
      <c r="C78915" s="1">
        <v>44547</v>
      </c>
      <c r="D78915" s="4">
        <v>0.73685335648148154</v>
      </c>
      <c r="E78915">
        <v>-9.25</v>
      </c>
      <c r="F78915">
        <v>120.17</v>
      </c>
      <c r="G78915">
        <v>37</v>
      </c>
      <c r="H78915">
        <v>3.8</v>
      </c>
      <c r="I78915" t="s">
        <v>30</v>
      </c>
      <c r="J78915" t="s">
        <v>112</v>
      </c>
      <c r="K78915" t="s">
        <v>113</v>
      </c>
      <c r="L78915" t="s">
        <v>114</v>
      </c>
      <c r="M78915" t="s">
        <v>115</v>
      </c>
      <c r="N78915" t="s">
        <v>120</v>
      </c>
    </row>
    <row r="78916" spans="1:14" x14ac:dyDescent="0.25">
      <c r="A78916">
        <v>79981</v>
      </c>
      <c r="B78916" s="3">
        <v>44547.725525655864</v>
      </c>
      <c r="C78916" s="1">
        <v>44547</v>
      </c>
      <c r="D78916" s="4">
        <v>0.72552565586419748</v>
      </c>
      <c r="E78916">
        <v>-7.61</v>
      </c>
      <c r="F78916">
        <v>122.31</v>
      </c>
      <c r="G78916">
        <v>69</v>
      </c>
      <c r="H78916">
        <v>3.3</v>
      </c>
      <c r="I78916" t="s">
        <v>21</v>
      </c>
      <c r="J78916" t="s">
        <v>119</v>
      </c>
      <c r="K78916" t="s">
        <v>113</v>
      </c>
      <c r="L78916" t="s">
        <v>114</v>
      </c>
      <c r="M78916" t="s">
        <v>115</v>
      </c>
      <c r="N78916" t="s">
        <v>120</v>
      </c>
    </row>
    <row r="78917" spans="1:14" x14ac:dyDescent="0.25">
      <c r="A78917">
        <v>79982</v>
      </c>
      <c r="B78917" s="3">
        <v>44547.721762654321</v>
      </c>
      <c r="C78917" s="1">
        <v>44547</v>
      </c>
      <c r="D78917" s="4">
        <v>0.72176265432098763</v>
      </c>
      <c r="E78917">
        <v>-7.48</v>
      </c>
      <c r="F78917">
        <v>121.23</v>
      </c>
      <c r="G78917">
        <v>10</v>
      </c>
      <c r="H78917">
        <v>4</v>
      </c>
      <c r="I78917" t="s">
        <v>21</v>
      </c>
      <c r="J78917" t="s">
        <v>119</v>
      </c>
      <c r="K78917" t="s">
        <v>113</v>
      </c>
      <c r="L78917" t="s">
        <v>114</v>
      </c>
      <c r="M78917" t="s">
        <v>115</v>
      </c>
      <c r="N78917" t="s">
        <v>120</v>
      </c>
    </row>
    <row r="78918" spans="1:14" x14ac:dyDescent="0.25">
      <c r="A78918">
        <v>79983</v>
      </c>
      <c r="B78918" s="3">
        <v>44547.688669675925</v>
      </c>
      <c r="C78918" s="1">
        <v>44547</v>
      </c>
      <c r="D78918" s="4">
        <v>0.68866967592592587</v>
      </c>
      <c r="E78918">
        <v>-7.46</v>
      </c>
      <c r="F78918">
        <v>121.7</v>
      </c>
      <c r="G78918">
        <v>11</v>
      </c>
      <c r="H78918">
        <v>3.3</v>
      </c>
      <c r="I78918" t="s">
        <v>21</v>
      </c>
      <c r="J78918" t="s">
        <v>119</v>
      </c>
      <c r="K78918" t="s">
        <v>113</v>
      </c>
      <c r="L78918" t="s">
        <v>114</v>
      </c>
      <c r="M78918" t="s">
        <v>115</v>
      </c>
      <c r="N78918" t="s">
        <v>120</v>
      </c>
    </row>
    <row r="78919" spans="1:14" x14ac:dyDescent="0.25">
      <c r="A78919">
        <v>79984</v>
      </c>
      <c r="B78919" s="3">
        <v>44547.68685578704</v>
      </c>
      <c r="C78919" s="1">
        <v>44547</v>
      </c>
      <c r="D78919" s="4">
        <v>0.68685578703703709</v>
      </c>
      <c r="E78919">
        <v>-1.76</v>
      </c>
      <c r="F78919">
        <v>122.49</v>
      </c>
      <c r="G78919">
        <v>10</v>
      </c>
      <c r="H78919">
        <v>3.2</v>
      </c>
      <c r="I78919" t="s">
        <v>42</v>
      </c>
      <c r="J78919" t="s">
        <v>112</v>
      </c>
      <c r="K78919" t="s">
        <v>113</v>
      </c>
      <c r="L78919" t="s">
        <v>114</v>
      </c>
      <c r="M78919" t="s">
        <v>115</v>
      </c>
      <c r="N78919" t="s">
        <v>42</v>
      </c>
    </row>
    <row r="78920" spans="1:14" x14ac:dyDescent="0.25">
      <c r="A78920">
        <v>79985</v>
      </c>
      <c r="B78920" s="3">
        <v>44547.68133472222</v>
      </c>
      <c r="C78920" s="1">
        <v>44547</v>
      </c>
      <c r="D78920" s="4">
        <v>0.68133472222222224</v>
      </c>
      <c r="E78920">
        <v>-8.41</v>
      </c>
      <c r="F78920">
        <v>121.35</v>
      </c>
      <c r="G78920">
        <v>11</v>
      </c>
      <c r="H78920">
        <v>2.2000000000000002</v>
      </c>
      <c r="I78920" t="s">
        <v>47</v>
      </c>
      <c r="J78920" t="s">
        <v>112</v>
      </c>
      <c r="K78920" t="s">
        <v>113</v>
      </c>
      <c r="L78920" t="s">
        <v>126</v>
      </c>
      <c r="M78920" t="s">
        <v>115</v>
      </c>
      <c r="N78920" t="s">
        <v>120</v>
      </c>
    </row>
    <row r="78921" spans="1:14" x14ac:dyDescent="0.25">
      <c r="A78921">
        <v>79986</v>
      </c>
      <c r="B78921" s="3">
        <v>44547.674297453705</v>
      </c>
      <c r="C78921" s="1">
        <v>44547</v>
      </c>
      <c r="D78921" s="4">
        <v>0.67429745370370375</v>
      </c>
      <c r="E78921">
        <v>-8.14</v>
      </c>
      <c r="F78921">
        <v>120.4</v>
      </c>
      <c r="G78921">
        <v>10</v>
      </c>
      <c r="H78921">
        <v>2.1</v>
      </c>
      <c r="I78921" t="s">
        <v>47</v>
      </c>
      <c r="J78921" t="s">
        <v>112</v>
      </c>
      <c r="K78921" t="s">
        <v>113</v>
      </c>
      <c r="L78921" t="s">
        <v>126</v>
      </c>
      <c r="M78921" t="s">
        <v>115</v>
      </c>
      <c r="N78921" t="s">
        <v>120</v>
      </c>
    </row>
    <row r="78922" spans="1:14" x14ac:dyDescent="0.25">
      <c r="A78922">
        <v>79987</v>
      </c>
      <c r="B78922" s="3">
        <v>44547.655676427472</v>
      </c>
      <c r="C78922" s="1">
        <v>44547</v>
      </c>
      <c r="D78922" s="4">
        <v>0.65567642746913579</v>
      </c>
      <c r="E78922">
        <v>-0.39</v>
      </c>
      <c r="F78922">
        <v>125.75</v>
      </c>
      <c r="G78922">
        <v>12</v>
      </c>
      <c r="H78922">
        <v>3.2</v>
      </c>
      <c r="I78922" t="s">
        <v>17</v>
      </c>
      <c r="J78922" t="s">
        <v>119</v>
      </c>
      <c r="K78922" t="s">
        <v>113</v>
      </c>
      <c r="L78922" t="s">
        <v>114</v>
      </c>
      <c r="M78922" t="s">
        <v>115</v>
      </c>
      <c r="N78922" t="s">
        <v>123</v>
      </c>
    </row>
    <row r="78923" spans="1:14" x14ac:dyDescent="0.25">
      <c r="A78923">
        <v>79988</v>
      </c>
      <c r="B78923" s="3">
        <v>44547.652481057099</v>
      </c>
      <c r="C78923" s="1">
        <v>44547</v>
      </c>
      <c r="D78923" s="4">
        <v>0.65248105709876547</v>
      </c>
      <c r="E78923">
        <v>-7.94</v>
      </c>
      <c r="F78923">
        <v>120.56</v>
      </c>
      <c r="G78923">
        <v>13</v>
      </c>
      <c r="H78923">
        <v>2.6</v>
      </c>
      <c r="I78923" t="s">
        <v>21</v>
      </c>
      <c r="J78923" t="s">
        <v>119</v>
      </c>
      <c r="K78923" t="s">
        <v>113</v>
      </c>
      <c r="L78923" t="s">
        <v>126</v>
      </c>
      <c r="M78923" t="s">
        <v>115</v>
      </c>
      <c r="N78923" t="s">
        <v>120</v>
      </c>
    </row>
    <row r="78924" spans="1:14" x14ac:dyDescent="0.25">
      <c r="A78924">
        <v>79989</v>
      </c>
      <c r="B78924" s="3">
        <v>44547.647284529317</v>
      </c>
      <c r="C78924" s="1">
        <v>44547</v>
      </c>
      <c r="D78924" s="4">
        <v>0.64728452932098768</v>
      </c>
      <c r="E78924">
        <v>-7.67</v>
      </c>
      <c r="F78924">
        <v>122.36</v>
      </c>
      <c r="G78924">
        <v>19</v>
      </c>
      <c r="H78924">
        <v>2.6</v>
      </c>
      <c r="I78924" t="s">
        <v>21</v>
      </c>
      <c r="J78924" t="s">
        <v>119</v>
      </c>
      <c r="K78924" t="s">
        <v>113</v>
      </c>
      <c r="L78924" t="s">
        <v>126</v>
      </c>
      <c r="M78924" t="s">
        <v>115</v>
      </c>
      <c r="N78924" t="s">
        <v>120</v>
      </c>
    </row>
    <row r="78925" spans="1:14" x14ac:dyDescent="0.25">
      <c r="A78925">
        <v>79990</v>
      </c>
      <c r="B78925" s="3">
        <v>44547.61015459105</v>
      </c>
      <c r="C78925" s="1">
        <v>44547</v>
      </c>
      <c r="D78925" s="4">
        <v>0.61015459104938274</v>
      </c>
      <c r="E78925">
        <v>1.1100000000000001</v>
      </c>
      <c r="F78925">
        <v>97.73</v>
      </c>
      <c r="G78925">
        <v>10</v>
      </c>
      <c r="H78925">
        <v>4</v>
      </c>
      <c r="I78925" t="s">
        <v>33</v>
      </c>
      <c r="J78925" t="s">
        <v>112</v>
      </c>
      <c r="K78925" t="s">
        <v>113</v>
      </c>
      <c r="L78925" t="s">
        <v>114</v>
      </c>
      <c r="M78925" t="s">
        <v>115</v>
      </c>
      <c r="N78925" t="s">
        <v>125</v>
      </c>
    </row>
    <row r="78926" spans="1:14" x14ac:dyDescent="0.25">
      <c r="A78926">
        <v>79991</v>
      </c>
      <c r="B78926" s="3">
        <v>44547.607622222225</v>
      </c>
      <c r="C78926" s="1">
        <v>44547</v>
      </c>
      <c r="D78926" s="4">
        <v>0.60762222222222217</v>
      </c>
      <c r="E78926">
        <v>1.2</v>
      </c>
      <c r="F78926">
        <v>126.41</v>
      </c>
      <c r="G78926">
        <v>10</v>
      </c>
      <c r="H78926">
        <v>3.2</v>
      </c>
      <c r="I78926" t="s">
        <v>14</v>
      </c>
      <c r="J78926" t="s">
        <v>119</v>
      </c>
      <c r="K78926" t="s">
        <v>113</v>
      </c>
      <c r="L78926" t="s">
        <v>114</v>
      </c>
      <c r="M78926" t="s">
        <v>115</v>
      </c>
      <c r="N78926" t="s">
        <v>123</v>
      </c>
    </row>
    <row r="78927" spans="1:14" x14ac:dyDescent="0.25">
      <c r="A78927">
        <v>79992</v>
      </c>
      <c r="B78927" s="3">
        <v>44547.594148842596</v>
      </c>
      <c r="C78927" s="1">
        <v>44547</v>
      </c>
      <c r="D78927" s="4">
        <v>0.5941488425925926</v>
      </c>
      <c r="E78927">
        <v>-7.75</v>
      </c>
      <c r="F78927">
        <v>122.45</v>
      </c>
      <c r="G78927">
        <v>21</v>
      </c>
      <c r="H78927">
        <v>2.7</v>
      </c>
      <c r="I78927" t="s">
        <v>21</v>
      </c>
      <c r="J78927" t="s">
        <v>119</v>
      </c>
      <c r="K78927" t="s">
        <v>113</v>
      </c>
      <c r="L78927" t="s">
        <v>126</v>
      </c>
      <c r="M78927" t="s">
        <v>115</v>
      </c>
      <c r="N78927" t="s">
        <v>120</v>
      </c>
    </row>
    <row r="78928" spans="1:14" x14ac:dyDescent="0.25">
      <c r="A78928">
        <v>79993</v>
      </c>
      <c r="B78928" s="3">
        <v>44547.57631566358</v>
      </c>
      <c r="C78928" s="1">
        <v>44547</v>
      </c>
      <c r="D78928" s="4">
        <v>0.57631566358024688</v>
      </c>
      <c r="E78928">
        <v>-8.01</v>
      </c>
      <c r="F78928">
        <v>122.42</v>
      </c>
      <c r="G78928">
        <v>10</v>
      </c>
      <c r="H78928">
        <v>3.4</v>
      </c>
      <c r="I78928" t="s">
        <v>47</v>
      </c>
      <c r="J78928" t="s">
        <v>112</v>
      </c>
      <c r="K78928" t="s">
        <v>113</v>
      </c>
      <c r="L78928" t="s">
        <v>114</v>
      </c>
      <c r="M78928" t="s">
        <v>115</v>
      </c>
      <c r="N78928" t="s">
        <v>120</v>
      </c>
    </row>
    <row r="78929" spans="1:14" x14ac:dyDescent="0.25">
      <c r="A78929">
        <v>79994</v>
      </c>
      <c r="B78929" s="3">
        <v>44547.535572183639</v>
      </c>
      <c r="C78929" s="1">
        <v>44547</v>
      </c>
      <c r="D78929" s="4">
        <v>0.53557218364197534</v>
      </c>
      <c r="E78929">
        <v>-5.09</v>
      </c>
      <c r="F78929">
        <v>104.68</v>
      </c>
      <c r="G78929">
        <v>95</v>
      </c>
      <c r="H78929">
        <v>3.4</v>
      </c>
      <c r="I78929" t="s">
        <v>34</v>
      </c>
      <c r="J78929" t="s">
        <v>112</v>
      </c>
      <c r="K78929" t="s">
        <v>113</v>
      </c>
      <c r="L78929" t="s">
        <v>114</v>
      </c>
      <c r="M78929" t="s">
        <v>130</v>
      </c>
      <c r="N78929" t="s">
        <v>125</v>
      </c>
    </row>
    <row r="78930" spans="1:14" x14ac:dyDescent="0.25">
      <c r="A78930">
        <v>79995</v>
      </c>
      <c r="B78930" s="3">
        <v>44547.485833564817</v>
      </c>
      <c r="C78930" s="1">
        <v>44547</v>
      </c>
      <c r="D78930" s="4">
        <v>0.48583356481481482</v>
      </c>
      <c r="E78930">
        <v>-1.31</v>
      </c>
      <c r="F78930">
        <v>120.49</v>
      </c>
      <c r="G78930">
        <v>10</v>
      </c>
      <c r="H78930">
        <v>3.3</v>
      </c>
      <c r="I78930" t="s">
        <v>42</v>
      </c>
      <c r="J78930" t="s">
        <v>112</v>
      </c>
      <c r="K78930" t="s">
        <v>118</v>
      </c>
      <c r="L78930" t="s">
        <v>114</v>
      </c>
      <c r="M78930" t="s">
        <v>115</v>
      </c>
      <c r="N78930" t="s">
        <v>42</v>
      </c>
    </row>
    <row r="78931" spans="1:14" x14ac:dyDescent="0.25">
      <c r="A78931">
        <v>79996</v>
      </c>
      <c r="B78931" s="3">
        <v>44547.479464351854</v>
      </c>
      <c r="C78931" s="1">
        <v>44547</v>
      </c>
      <c r="D78931" s="4">
        <v>0.47946435185185188</v>
      </c>
      <c r="E78931">
        <v>-1.91</v>
      </c>
      <c r="F78931">
        <v>122.59</v>
      </c>
      <c r="G78931">
        <v>13</v>
      </c>
      <c r="H78931">
        <v>3</v>
      </c>
      <c r="I78931" t="s">
        <v>42</v>
      </c>
      <c r="J78931" t="s">
        <v>112</v>
      </c>
      <c r="K78931" t="s">
        <v>118</v>
      </c>
      <c r="L78931" t="s">
        <v>114</v>
      </c>
      <c r="M78931" t="s">
        <v>115</v>
      </c>
      <c r="N78931" t="s">
        <v>42</v>
      </c>
    </row>
    <row r="78932" spans="1:14" x14ac:dyDescent="0.25">
      <c r="A78932">
        <v>79997</v>
      </c>
      <c r="B78932" s="3">
        <v>44547.477035146607</v>
      </c>
      <c r="C78932" s="1">
        <v>44547</v>
      </c>
      <c r="D78932" s="4">
        <v>0.47703514660493829</v>
      </c>
      <c r="E78932">
        <v>-7.52</v>
      </c>
      <c r="F78932">
        <v>121.57</v>
      </c>
      <c r="G78932">
        <v>17</v>
      </c>
      <c r="H78932">
        <v>2.9</v>
      </c>
      <c r="I78932" t="s">
        <v>21</v>
      </c>
      <c r="J78932" t="s">
        <v>119</v>
      </c>
      <c r="K78932" t="s">
        <v>118</v>
      </c>
      <c r="L78932" t="s">
        <v>126</v>
      </c>
      <c r="M78932" t="s">
        <v>115</v>
      </c>
      <c r="N78932" t="s">
        <v>120</v>
      </c>
    </row>
    <row r="78933" spans="1:14" x14ac:dyDescent="0.25">
      <c r="A78933">
        <v>79998</v>
      </c>
      <c r="B78933" s="3">
        <v>44547.464783719137</v>
      </c>
      <c r="C78933" s="1">
        <v>44547</v>
      </c>
      <c r="D78933" s="4">
        <v>0.46478371913580246</v>
      </c>
      <c r="E78933">
        <v>-8.02</v>
      </c>
      <c r="F78933">
        <v>122.43</v>
      </c>
      <c r="G78933">
        <v>10</v>
      </c>
      <c r="H78933">
        <v>3.4</v>
      </c>
      <c r="I78933" t="s">
        <v>47</v>
      </c>
      <c r="J78933" t="s">
        <v>112</v>
      </c>
      <c r="K78933" t="s">
        <v>118</v>
      </c>
      <c r="L78933" t="s">
        <v>114</v>
      </c>
      <c r="M78933" t="s">
        <v>115</v>
      </c>
      <c r="N78933" t="s">
        <v>120</v>
      </c>
    </row>
    <row r="78934" spans="1:14" x14ac:dyDescent="0.25">
      <c r="A78934">
        <v>79999</v>
      </c>
      <c r="B78934" s="3">
        <v>44547.432770640429</v>
      </c>
      <c r="C78934" s="1">
        <v>44547</v>
      </c>
      <c r="D78934" s="4">
        <v>0.43277064043209879</v>
      </c>
      <c r="E78934">
        <v>-7.25</v>
      </c>
      <c r="F78934">
        <v>121.37</v>
      </c>
      <c r="G78934">
        <v>10</v>
      </c>
      <c r="H78934">
        <v>3.2</v>
      </c>
      <c r="I78934" t="s">
        <v>21</v>
      </c>
      <c r="J78934" t="s">
        <v>119</v>
      </c>
      <c r="K78934" t="s">
        <v>118</v>
      </c>
      <c r="L78934" t="s">
        <v>114</v>
      </c>
      <c r="M78934" t="s">
        <v>115</v>
      </c>
      <c r="N78934" t="s">
        <v>120</v>
      </c>
    </row>
    <row r="78935" spans="1:14" x14ac:dyDescent="0.25">
      <c r="A78935">
        <v>80000</v>
      </c>
      <c r="B78935" s="3">
        <v>44547.378890933644</v>
      </c>
      <c r="C78935" s="1">
        <v>44547</v>
      </c>
      <c r="D78935" s="4">
        <v>0.37889093364197529</v>
      </c>
      <c r="E78935">
        <v>-7.55</v>
      </c>
      <c r="F78935">
        <v>121.84</v>
      </c>
      <c r="G78935">
        <v>10</v>
      </c>
      <c r="H78935">
        <v>3.9</v>
      </c>
      <c r="I78935" t="s">
        <v>21</v>
      </c>
      <c r="J78935" t="s">
        <v>119</v>
      </c>
      <c r="K78935" t="s">
        <v>118</v>
      </c>
      <c r="L78935" t="s">
        <v>114</v>
      </c>
      <c r="M78935" t="s">
        <v>115</v>
      </c>
      <c r="N78935" t="s">
        <v>120</v>
      </c>
    </row>
    <row r="78936" spans="1:14" x14ac:dyDescent="0.25">
      <c r="A78936">
        <v>80001</v>
      </c>
      <c r="B78936" s="3">
        <v>44547.372874266977</v>
      </c>
      <c r="C78936" s="1">
        <v>44547</v>
      </c>
      <c r="D78936" s="4">
        <v>0.37287426697530862</v>
      </c>
      <c r="E78936">
        <v>-8.09</v>
      </c>
      <c r="F78936">
        <v>120.37</v>
      </c>
      <c r="G78936">
        <v>10</v>
      </c>
      <c r="H78936">
        <v>3.2</v>
      </c>
      <c r="I78936" t="s">
        <v>47</v>
      </c>
      <c r="J78936" t="s">
        <v>112</v>
      </c>
      <c r="K78936" t="s">
        <v>118</v>
      </c>
      <c r="L78936" t="s">
        <v>114</v>
      </c>
      <c r="M78936" t="s">
        <v>115</v>
      </c>
      <c r="N78936" t="s">
        <v>120</v>
      </c>
    </row>
    <row r="78937" spans="1:14" x14ac:dyDescent="0.25">
      <c r="A78937">
        <v>80002</v>
      </c>
      <c r="B78937" s="3">
        <v>44547.368511998458</v>
      </c>
      <c r="C78937" s="1">
        <v>44547</v>
      </c>
      <c r="D78937" s="4">
        <v>0.36851199845679011</v>
      </c>
      <c r="E78937">
        <v>-7.61</v>
      </c>
      <c r="F78937">
        <v>122.41</v>
      </c>
      <c r="G78937">
        <v>27</v>
      </c>
      <c r="H78937">
        <v>3.3</v>
      </c>
      <c r="I78937" t="s">
        <v>21</v>
      </c>
      <c r="J78937" t="s">
        <v>119</v>
      </c>
      <c r="K78937" t="s">
        <v>118</v>
      </c>
      <c r="L78937" t="s">
        <v>114</v>
      </c>
      <c r="M78937" t="s">
        <v>115</v>
      </c>
      <c r="N78937" t="s">
        <v>120</v>
      </c>
    </row>
    <row r="78938" spans="1:14" x14ac:dyDescent="0.25">
      <c r="A78938">
        <v>80003</v>
      </c>
      <c r="B78938" s="3">
        <v>44547.341453009256</v>
      </c>
      <c r="C78938" s="1">
        <v>44547</v>
      </c>
      <c r="D78938" s="4">
        <v>0.34145300925925925</v>
      </c>
      <c r="E78938">
        <v>-7.35</v>
      </c>
      <c r="F78938">
        <v>121.28</v>
      </c>
      <c r="G78938">
        <v>10</v>
      </c>
      <c r="H78938">
        <v>3.5</v>
      </c>
      <c r="I78938" t="s">
        <v>21</v>
      </c>
      <c r="J78938" t="s">
        <v>119</v>
      </c>
      <c r="K78938" t="s">
        <v>118</v>
      </c>
      <c r="L78938" t="s">
        <v>114</v>
      </c>
      <c r="M78938" t="s">
        <v>115</v>
      </c>
      <c r="N78938" t="s">
        <v>120</v>
      </c>
    </row>
    <row r="78939" spans="1:14" x14ac:dyDescent="0.25">
      <c r="A78939">
        <v>80004</v>
      </c>
      <c r="B78939" s="3">
        <v>44547.339225578704</v>
      </c>
      <c r="C78939" s="1">
        <v>44547</v>
      </c>
      <c r="D78939" s="4">
        <v>0.33922557870370368</v>
      </c>
      <c r="E78939">
        <v>-3.83</v>
      </c>
      <c r="F78939">
        <v>103.71</v>
      </c>
      <c r="G78939">
        <v>10</v>
      </c>
      <c r="H78939">
        <v>3</v>
      </c>
      <c r="I78939" t="s">
        <v>34</v>
      </c>
      <c r="J78939" t="s">
        <v>112</v>
      </c>
      <c r="K78939" t="s">
        <v>118</v>
      </c>
      <c r="L78939" t="s">
        <v>114</v>
      </c>
      <c r="M78939" t="s">
        <v>115</v>
      </c>
      <c r="N78939" t="s">
        <v>125</v>
      </c>
    </row>
    <row r="78940" spans="1:14" x14ac:dyDescent="0.25">
      <c r="A78940">
        <v>80005</v>
      </c>
      <c r="B78940" s="3">
        <v>44547.333076736111</v>
      </c>
      <c r="C78940" s="1">
        <v>44547</v>
      </c>
      <c r="D78940" s="4">
        <v>0.3330767361111111</v>
      </c>
      <c r="E78940">
        <v>-7.81</v>
      </c>
      <c r="F78940">
        <v>122.46</v>
      </c>
      <c r="G78940">
        <v>10</v>
      </c>
      <c r="H78940">
        <v>3.7</v>
      </c>
      <c r="I78940" t="s">
        <v>21</v>
      </c>
      <c r="J78940" t="s">
        <v>119</v>
      </c>
      <c r="K78940" t="s">
        <v>118</v>
      </c>
      <c r="L78940" t="s">
        <v>114</v>
      </c>
      <c r="M78940" t="s">
        <v>115</v>
      </c>
      <c r="N78940" t="s">
        <v>120</v>
      </c>
    </row>
    <row r="78941" spans="1:14" x14ac:dyDescent="0.25">
      <c r="A78941">
        <v>80006</v>
      </c>
      <c r="B78941" s="3">
        <v>44547.294714274693</v>
      </c>
      <c r="C78941" s="1">
        <v>44547</v>
      </c>
      <c r="D78941" s="4">
        <v>0.29471431327160491</v>
      </c>
      <c r="E78941">
        <v>3.36</v>
      </c>
      <c r="F78941">
        <v>121.99</v>
      </c>
      <c r="G78941">
        <v>606</v>
      </c>
      <c r="H78941">
        <v>4.3</v>
      </c>
      <c r="I78941" t="s">
        <v>13</v>
      </c>
      <c r="J78941" t="s">
        <v>119</v>
      </c>
      <c r="K78941" t="s">
        <v>118</v>
      </c>
      <c r="L78941" t="s">
        <v>114</v>
      </c>
      <c r="M78941" t="s">
        <v>129</v>
      </c>
      <c r="N78941" t="s">
        <v>42</v>
      </c>
    </row>
    <row r="78942" spans="1:14" x14ac:dyDescent="0.25">
      <c r="A78942">
        <v>80007</v>
      </c>
      <c r="B78942" s="3">
        <v>44547.259479822533</v>
      </c>
      <c r="C78942" s="1">
        <v>44547</v>
      </c>
      <c r="D78942" s="4">
        <v>0.25947982253086421</v>
      </c>
      <c r="E78942">
        <v>1.86</v>
      </c>
      <c r="F78942">
        <v>121.38</v>
      </c>
      <c r="G78942">
        <v>18</v>
      </c>
      <c r="H78942">
        <v>2.9</v>
      </c>
      <c r="I78942" t="s">
        <v>37</v>
      </c>
      <c r="J78942" t="s">
        <v>112</v>
      </c>
      <c r="K78942" t="s">
        <v>118</v>
      </c>
      <c r="L78942" t="s">
        <v>126</v>
      </c>
      <c r="M78942" t="s">
        <v>115</v>
      </c>
      <c r="N78942" t="s">
        <v>42</v>
      </c>
    </row>
    <row r="78943" spans="1:14" x14ac:dyDescent="0.25">
      <c r="A78943">
        <v>80008</v>
      </c>
      <c r="B78943" s="3">
        <v>44547.25446462191</v>
      </c>
      <c r="C78943" s="1">
        <v>44547</v>
      </c>
      <c r="D78943" s="4">
        <v>0.25446462191358027</v>
      </c>
      <c r="E78943">
        <v>-8.8800000000000008</v>
      </c>
      <c r="F78943">
        <v>110.94</v>
      </c>
      <c r="G78943">
        <v>10</v>
      </c>
      <c r="H78943">
        <v>3.9</v>
      </c>
      <c r="I78943" t="s">
        <v>31</v>
      </c>
      <c r="J78943" t="s">
        <v>112</v>
      </c>
      <c r="K78943" t="s">
        <v>118</v>
      </c>
      <c r="L78943" t="s">
        <v>114</v>
      </c>
      <c r="M78943" t="s">
        <v>115</v>
      </c>
      <c r="N78943" t="s">
        <v>121</v>
      </c>
    </row>
    <row r="78944" spans="1:14" x14ac:dyDescent="0.25">
      <c r="A78944">
        <v>80009</v>
      </c>
      <c r="B78944" s="3">
        <v>44547.246381790123</v>
      </c>
      <c r="C78944" s="1">
        <v>44547</v>
      </c>
      <c r="D78944" s="4">
        <v>0.24638179012345679</v>
      </c>
      <c r="E78944">
        <v>-8.4499999999999993</v>
      </c>
      <c r="F78944">
        <v>121.42</v>
      </c>
      <c r="G78944">
        <v>9</v>
      </c>
      <c r="H78944">
        <v>1.6</v>
      </c>
      <c r="I78944" t="s">
        <v>47</v>
      </c>
      <c r="J78944" t="s">
        <v>112</v>
      </c>
      <c r="K78944" t="s">
        <v>117</v>
      </c>
      <c r="L78944" t="s">
        <v>126</v>
      </c>
      <c r="M78944" t="s">
        <v>115</v>
      </c>
      <c r="N78944" t="s">
        <v>120</v>
      </c>
    </row>
    <row r="78945" spans="1:14" x14ac:dyDescent="0.25">
      <c r="A78945">
        <v>80010</v>
      </c>
      <c r="B78945" s="3">
        <v>44547.241008333331</v>
      </c>
      <c r="C78945" s="1">
        <v>44547</v>
      </c>
      <c r="D78945" s="4">
        <v>0.24100833333333332</v>
      </c>
      <c r="E78945">
        <v>-7.65</v>
      </c>
      <c r="F78945">
        <v>121.43</v>
      </c>
      <c r="G78945">
        <v>10</v>
      </c>
      <c r="H78945">
        <v>2</v>
      </c>
      <c r="I78945" t="s">
        <v>21</v>
      </c>
      <c r="J78945" t="s">
        <v>119</v>
      </c>
      <c r="K78945" t="s">
        <v>117</v>
      </c>
      <c r="L78945" t="s">
        <v>126</v>
      </c>
      <c r="M78945" t="s">
        <v>115</v>
      </c>
      <c r="N78945" t="s">
        <v>120</v>
      </c>
    </row>
    <row r="78946" spans="1:14" x14ac:dyDescent="0.25">
      <c r="A78946">
        <v>80011</v>
      </c>
      <c r="B78946" s="3">
        <v>44547.240055208335</v>
      </c>
      <c r="C78946" s="1">
        <v>44547</v>
      </c>
      <c r="D78946" s="4">
        <v>0.24005520833333333</v>
      </c>
      <c r="E78946">
        <v>-8.1999999999999993</v>
      </c>
      <c r="F78946">
        <v>117.78</v>
      </c>
      <c r="G78946">
        <v>12</v>
      </c>
      <c r="H78946">
        <v>3</v>
      </c>
      <c r="I78946" t="s">
        <v>41</v>
      </c>
      <c r="J78946" t="s">
        <v>112</v>
      </c>
      <c r="K78946" t="s">
        <v>117</v>
      </c>
      <c r="L78946" t="s">
        <v>114</v>
      </c>
      <c r="M78946" t="s">
        <v>115</v>
      </c>
      <c r="N78946" t="s">
        <v>120</v>
      </c>
    </row>
    <row r="78947" spans="1:14" x14ac:dyDescent="0.25">
      <c r="A78947">
        <v>80012</v>
      </c>
      <c r="B78947" s="3">
        <v>44547.238456674386</v>
      </c>
      <c r="C78947" s="1">
        <v>44547</v>
      </c>
      <c r="D78947" s="4">
        <v>0.23845667438271606</v>
      </c>
      <c r="E78947">
        <v>-8.3000000000000007</v>
      </c>
      <c r="F78947">
        <v>121.44</v>
      </c>
      <c r="G78947">
        <v>15</v>
      </c>
      <c r="H78947">
        <v>1.7</v>
      </c>
      <c r="I78947" t="s">
        <v>47</v>
      </c>
      <c r="J78947" t="s">
        <v>112</v>
      </c>
      <c r="K78947" t="s">
        <v>117</v>
      </c>
      <c r="L78947" t="s">
        <v>126</v>
      </c>
      <c r="M78947" t="s">
        <v>115</v>
      </c>
      <c r="N78947" t="s">
        <v>120</v>
      </c>
    </row>
    <row r="78948" spans="1:14" x14ac:dyDescent="0.25">
      <c r="A78948">
        <v>80013</v>
      </c>
      <c r="B78948" s="3">
        <v>44547.236604205245</v>
      </c>
      <c r="C78948" s="1">
        <v>44547</v>
      </c>
      <c r="D78948" s="4">
        <v>0.23660420524691358</v>
      </c>
      <c r="E78948">
        <v>-8.76</v>
      </c>
      <c r="F78948">
        <v>118.32</v>
      </c>
      <c r="G78948">
        <v>10</v>
      </c>
      <c r="H78948">
        <v>1.6</v>
      </c>
      <c r="I78948" t="s">
        <v>41</v>
      </c>
      <c r="J78948" t="s">
        <v>112</v>
      </c>
      <c r="K78948" t="s">
        <v>117</v>
      </c>
      <c r="L78948" t="s">
        <v>126</v>
      </c>
      <c r="M78948" t="s">
        <v>115</v>
      </c>
      <c r="N78948" t="s">
        <v>120</v>
      </c>
    </row>
    <row r="78949" spans="1:14" x14ac:dyDescent="0.25">
      <c r="A78949">
        <v>80014</v>
      </c>
      <c r="B78949" s="3">
        <v>44547.220572723767</v>
      </c>
      <c r="C78949" s="1">
        <v>44547</v>
      </c>
      <c r="D78949" s="4">
        <v>0.22057276234567902</v>
      </c>
      <c r="E78949">
        <v>-7.52</v>
      </c>
      <c r="F78949">
        <v>121.5</v>
      </c>
      <c r="G78949">
        <v>11</v>
      </c>
      <c r="H78949">
        <v>2.5</v>
      </c>
      <c r="I78949" t="s">
        <v>21</v>
      </c>
      <c r="J78949" t="s">
        <v>119</v>
      </c>
      <c r="K78949" t="s">
        <v>117</v>
      </c>
      <c r="L78949" t="s">
        <v>126</v>
      </c>
      <c r="M78949" t="s">
        <v>115</v>
      </c>
      <c r="N78949" t="s">
        <v>120</v>
      </c>
    </row>
    <row r="78950" spans="1:14" x14ac:dyDescent="0.25">
      <c r="A78950">
        <v>80015</v>
      </c>
      <c r="B78950" s="3">
        <v>44547.194327854937</v>
      </c>
      <c r="C78950" s="1">
        <v>44547</v>
      </c>
      <c r="D78950" s="4">
        <v>0.19432785493827159</v>
      </c>
      <c r="E78950">
        <v>-7.53</v>
      </c>
      <c r="F78950">
        <v>121.89</v>
      </c>
      <c r="G78950">
        <v>10</v>
      </c>
      <c r="H78950">
        <v>3.5</v>
      </c>
      <c r="I78950" t="s">
        <v>21</v>
      </c>
      <c r="J78950" t="s">
        <v>119</v>
      </c>
      <c r="K78950" t="s">
        <v>117</v>
      </c>
      <c r="L78950" t="s">
        <v>114</v>
      </c>
      <c r="M78950" t="s">
        <v>115</v>
      </c>
      <c r="N78950" t="s">
        <v>120</v>
      </c>
    </row>
    <row r="78951" spans="1:14" x14ac:dyDescent="0.25">
      <c r="A78951">
        <v>80016</v>
      </c>
      <c r="B78951" s="3">
        <v>44547.184646797839</v>
      </c>
      <c r="C78951" s="1">
        <v>44547</v>
      </c>
      <c r="D78951" s="4">
        <v>0.18464679783950616</v>
      </c>
      <c r="E78951">
        <v>-7.48</v>
      </c>
      <c r="F78951">
        <v>121.82</v>
      </c>
      <c r="G78951">
        <v>10</v>
      </c>
      <c r="H78951">
        <v>2.8</v>
      </c>
      <c r="I78951" t="s">
        <v>21</v>
      </c>
      <c r="J78951" t="s">
        <v>119</v>
      </c>
      <c r="K78951" t="s">
        <v>117</v>
      </c>
      <c r="L78951" t="s">
        <v>126</v>
      </c>
      <c r="M78951" t="s">
        <v>115</v>
      </c>
      <c r="N78951" t="s">
        <v>120</v>
      </c>
    </row>
    <row r="78952" spans="1:14" x14ac:dyDescent="0.25">
      <c r="A78952">
        <v>80017</v>
      </c>
      <c r="B78952" s="3">
        <v>44547.168976080247</v>
      </c>
      <c r="C78952" s="1">
        <v>44547</v>
      </c>
      <c r="D78952" s="4">
        <v>0.16897608024691357</v>
      </c>
      <c r="E78952">
        <v>-8.09</v>
      </c>
      <c r="F78952">
        <v>120.38</v>
      </c>
      <c r="G78952">
        <v>10</v>
      </c>
      <c r="H78952">
        <v>2.5</v>
      </c>
      <c r="I78952" t="s">
        <v>47</v>
      </c>
      <c r="J78952" t="s">
        <v>112</v>
      </c>
      <c r="K78952" t="s">
        <v>117</v>
      </c>
      <c r="L78952" t="s">
        <v>126</v>
      </c>
      <c r="M78952" t="s">
        <v>115</v>
      </c>
      <c r="N78952" t="s">
        <v>120</v>
      </c>
    </row>
    <row r="78953" spans="1:14" x14ac:dyDescent="0.25">
      <c r="A78953">
        <v>80018</v>
      </c>
      <c r="B78953" s="3">
        <v>44547.164413541665</v>
      </c>
      <c r="C78953" s="1">
        <v>44547</v>
      </c>
      <c r="D78953" s="4">
        <v>0.16441354166666666</v>
      </c>
      <c r="E78953">
        <v>-9.39</v>
      </c>
      <c r="F78953">
        <v>123.82</v>
      </c>
      <c r="G78953">
        <v>55</v>
      </c>
      <c r="H78953">
        <v>3.2</v>
      </c>
      <c r="I78953" t="s">
        <v>25</v>
      </c>
      <c r="J78953" t="s">
        <v>119</v>
      </c>
      <c r="K78953" t="s">
        <v>117</v>
      </c>
      <c r="L78953" t="s">
        <v>114</v>
      </c>
      <c r="M78953" t="s">
        <v>115</v>
      </c>
      <c r="N78953" t="s">
        <v>120</v>
      </c>
    </row>
    <row r="78954" spans="1:14" x14ac:dyDescent="0.25">
      <c r="A78954">
        <v>80019</v>
      </c>
      <c r="B78954" s="3">
        <v>44547.138424035496</v>
      </c>
      <c r="C78954" s="1">
        <v>44547</v>
      </c>
      <c r="D78954" s="4">
        <v>0.13842403549382715</v>
      </c>
      <c r="E78954">
        <v>-8.09</v>
      </c>
      <c r="F78954">
        <v>120.39</v>
      </c>
      <c r="G78954">
        <v>10</v>
      </c>
      <c r="H78954">
        <v>3.7</v>
      </c>
      <c r="I78954" t="s">
        <v>47</v>
      </c>
      <c r="J78954" t="s">
        <v>112</v>
      </c>
      <c r="K78954" t="s">
        <v>117</v>
      </c>
      <c r="L78954" t="s">
        <v>114</v>
      </c>
      <c r="M78954" t="s">
        <v>115</v>
      </c>
      <c r="N78954" t="s">
        <v>120</v>
      </c>
    </row>
    <row r="78955" spans="1:14" x14ac:dyDescent="0.25">
      <c r="A78955">
        <v>80020</v>
      </c>
      <c r="B78955" s="3">
        <v>44547.129526080244</v>
      </c>
      <c r="C78955" s="1">
        <v>44547</v>
      </c>
      <c r="D78955" s="4">
        <v>0.12952608024691359</v>
      </c>
      <c r="E78955">
        <v>-7.38</v>
      </c>
      <c r="F78955">
        <v>121.68</v>
      </c>
      <c r="G78955">
        <v>10</v>
      </c>
      <c r="H78955">
        <v>3.3</v>
      </c>
      <c r="I78955" t="s">
        <v>21</v>
      </c>
      <c r="J78955" t="s">
        <v>119</v>
      </c>
      <c r="K78955" t="s">
        <v>117</v>
      </c>
      <c r="L78955" t="s">
        <v>114</v>
      </c>
      <c r="M78955" t="s">
        <v>115</v>
      </c>
      <c r="N78955" t="s">
        <v>120</v>
      </c>
    </row>
    <row r="78956" spans="1:14" x14ac:dyDescent="0.25">
      <c r="A78956">
        <v>80021</v>
      </c>
      <c r="B78956" s="3">
        <v>44547.105069675927</v>
      </c>
      <c r="C78956" s="1">
        <v>44547</v>
      </c>
      <c r="D78956" s="4">
        <v>0.10506967592592592</v>
      </c>
      <c r="E78956">
        <v>-7.55</v>
      </c>
      <c r="F78956">
        <v>121.67</v>
      </c>
      <c r="G78956">
        <v>10</v>
      </c>
      <c r="H78956">
        <v>3.8</v>
      </c>
      <c r="I78956" t="s">
        <v>21</v>
      </c>
      <c r="J78956" t="s">
        <v>119</v>
      </c>
      <c r="K78956" t="s">
        <v>117</v>
      </c>
      <c r="L78956" t="s">
        <v>114</v>
      </c>
      <c r="M78956" t="s">
        <v>115</v>
      </c>
      <c r="N78956" t="s">
        <v>120</v>
      </c>
    </row>
    <row r="78957" spans="1:14" x14ac:dyDescent="0.25">
      <c r="A78957">
        <v>80022</v>
      </c>
      <c r="B78957" s="3">
        <v>44547.0821810571</v>
      </c>
      <c r="C78957" s="1">
        <v>44547</v>
      </c>
      <c r="D78957" s="4">
        <v>8.2181095679012342E-2</v>
      </c>
      <c r="E78957">
        <v>-9.3699999999999992</v>
      </c>
      <c r="F78957">
        <v>114.05</v>
      </c>
      <c r="G78957">
        <v>75</v>
      </c>
      <c r="H78957">
        <v>3.2</v>
      </c>
      <c r="I78957" t="s">
        <v>51</v>
      </c>
      <c r="J78957" t="s">
        <v>112</v>
      </c>
      <c r="K78957" t="s">
        <v>117</v>
      </c>
      <c r="L78957" t="s">
        <v>114</v>
      </c>
      <c r="M78957" t="s">
        <v>130</v>
      </c>
      <c r="N78957" t="s">
        <v>120</v>
      </c>
    </row>
    <row r="78958" spans="1:14" x14ac:dyDescent="0.25">
      <c r="A78958">
        <v>80023</v>
      </c>
      <c r="B78958" s="3">
        <v>44547.062881211423</v>
      </c>
      <c r="C78958" s="1">
        <v>44547</v>
      </c>
      <c r="D78958" s="4">
        <v>6.2881211419753086E-2</v>
      </c>
      <c r="E78958">
        <v>-7.53</v>
      </c>
      <c r="F78958">
        <v>121.67</v>
      </c>
      <c r="G78958">
        <v>10</v>
      </c>
      <c r="H78958">
        <v>3.7</v>
      </c>
      <c r="I78958" t="s">
        <v>21</v>
      </c>
      <c r="J78958" t="s">
        <v>119</v>
      </c>
      <c r="K78958" t="s">
        <v>117</v>
      </c>
      <c r="L78958" t="s">
        <v>114</v>
      </c>
      <c r="M78958" t="s">
        <v>115</v>
      </c>
      <c r="N78958" t="s">
        <v>120</v>
      </c>
    </row>
    <row r="78959" spans="1:14" x14ac:dyDescent="0.25">
      <c r="A78959">
        <v>80024</v>
      </c>
      <c r="B78959" s="3">
        <v>44547.032714776236</v>
      </c>
      <c r="C78959" s="1">
        <v>44547</v>
      </c>
      <c r="D78959" s="4">
        <v>3.2714776234567901E-2</v>
      </c>
      <c r="E78959">
        <v>-7.65</v>
      </c>
      <c r="F78959">
        <v>122.04</v>
      </c>
      <c r="G78959">
        <v>10</v>
      </c>
      <c r="H78959">
        <v>3.4</v>
      </c>
      <c r="I78959" t="s">
        <v>21</v>
      </c>
      <c r="J78959" t="s">
        <v>119</v>
      </c>
      <c r="K78959" t="s">
        <v>117</v>
      </c>
      <c r="L78959" t="s">
        <v>114</v>
      </c>
      <c r="M78959" t="s">
        <v>115</v>
      </c>
      <c r="N78959" t="s">
        <v>120</v>
      </c>
    </row>
    <row r="78960" spans="1:14" x14ac:dyDescent="0.25">
      <c r="A78960">
        <v>80025</v>
      </c>
      <c r="B78960" s="3">
        <v>44547.028146797842</v>
      </c>
      <c r="C78960" s="1">
        <v>44547</v>
      </c>
      <c r="D78960" s="4">
        <v>2.8146797839506174E-2</v>
      </c>
      <c r="E78960">
        <v>-0.85</v>
      </c>
      <c r="F78960">
        <v>121.52</v>
      </c>
      <c r="G78960">
        <v>10</v>
      </c>
      <c r="H78960">
        <v>4.2</v>
      </c>
      <c r="I78960" t="s">
        <v>37</v>
      </c>
      <c r="J78960" t="s">
        <v>112</v>
      </c>
      <c r="K78960" t="s">
        <v>117</v>
      </c>
      <c r="L78960" t="s">
        <v>114</v>
      </c>
      <c r="M78960" t="s">
        <v>115</v>
      </c>
      <c r="N78960" t="s">
        <v>42</v>
      </c>
    </row>
    <row r="78961" spans="1:14" x14ac:dyDescent="0.25">
      <c r="A78961">
        <v>80026</v>
      </c>
      <c r="B78961" s="3">
        <v>44547.022798186728</v>
      </c>
      <c r="C78961" s="1">
        <v>44547</v>
      </c>
      <c r="D78961" s="4">
        <v>2.2798225308641975E-2</v>
      </c>
      <c r="E78961">
        <v>-0.67</v>
      </c>
      <c r="F78961">
        <v>125.95</v>
      </c>
      <c r="G78961">
        <v>74</v>
      </c>
      <c r="H78961">
        <v>3.9</v>
      </c>
      <c r="I78961" t="s">
        <v>17</v>
      </c>
      <c r="J78961" t="s">
        <v>119</v>
      </c>
      <c r="K78961" t="s">
        <v>117</v>
      </c>
      <c r="L78961" t="s">
        <v>114</v>
      </c>
      <c r="M78961" t="s">
        <v>130</v>
      </c>
      <c r="N78961" t="s">
        <v>123</v>
      </c>
    </row>
    <row r="78962" spans="1:14" x14ac:dyDescent="0.25">
      <c r="A78962">
        <v>80027</v>
      </c>
      <c r="B78962" s="3">
        <v>44548.984026388891</v>
      </c>
      <c r="C78962" s="1">
        <v>44548</v>
      </c>
      <c r="D78962" s="4">
        <v>0.98402638888888894</v>
      </c>
      <c r="E78962">
        <v>-0.68</v>
      </c>
      <c r="F78962">
        <v>131.54</v>
      </c>
      <c r="G78962">
        <v>10</v>
      </c>
      <c r="H78962">
        <v>4.2</v>
      </c>
      <c r="I78962" t="s">
        <v>44</v>
      </c>
      <c r="J78962" t="s">
        <v>112</v>
      </c>
      <c r="K78962" t="s">
        <v>116</v>
      </c>
      <c r="L78962" t="s">
        <v>114</v>
      </c>
      <c r="M78962" t="s">
        <v>115</v>
      </c>
      <c r="N78962" t="s">
        <v>124</v>
      </c>
    </row>
    <row r="78963" spans="1:14" x14ac:dyDescent="0.25">
      <c r="A78963">
        <v>80028</v>
      </c>
      <c r="B78963" s="3">
        <v>44548.96933414352</v>
      </c>
      <c r="C78963" s="1">
        <v>44548</v>
      </c>
      <c r="D78963" s="4">
        <v>0.96933414351851854</v>
      </c>
      <c r="E78963">
        <v>-8.39</v>
      </c>
      <c r="F78963">
        <v>121.7</v>
      </c>
      <c r="G78963">
        <v>10</v>
      </c>
      <c r="H78963">
        <v>2.1</v>
      </c>
      <c r="I78963" t="s">
        <v>47</v>
      </c>
      <c r="J78963" t="s">
        <v>112</v>
      </c>
      <c r="K78963" t="s">
        <v>116</v>
      </c>
      <c r="L78963" t="s">
        <v>126</v>
      </c>
      <c r="M78963" t="s">
        <v>115</v>
      </c>
      <c r="N78963" t="s">
        <v>120</v>
      </c>
    </row>
    <row r="78964" spans="1:14" x14ac:dyDescent="0.25">
      <c r="A78964">
        <v>80029</v>
      </c>
      <c r="B78964" s="3">
        <v>44548.958422453703</v>
      </c>
      <c r="C78964" s="1">
        <v>44548</v>
      </c>
      <c r="D78964" s="4">
        <v>0.95842245370370371</v>
      </c>
      <c r="E78964">
        <v>-9.32</v>
      </c>
      <c r="F78964">
        <v>123.36</v>
      </c>
      <c r="G78964">
        <v>50</v>
      </c>
      <c r="H78964">
        <v>2.9</v>
      </c>
      <c r="I78964" t="s">
        <v>25</v>
      </c>
      <c r="J78964" t="s">
        <v>119</v>
      </c>
      <c r="K78964" t="s">
        <v>116</v>
      </c>
      <c r="L78964" t="s">
        <v>126</v>
      </c>
      <c r="M78964" t="s">
        <v>115</v>
      </c>
      <c r="N78964" t="s">
        <v>120</v>
      </c>
    </row>
    <row r="78965" spans="1:14" x14ac:dyDescent="0.25">
      <c r="A78965">
        <v>80030</v>
      </c>
      <c r="B78965" s="3">
        <v>44548.944532214504</v>
      </c>
      <c r="C78965" s="1">
        <v>44548</v>
      </c>
      <c r="D78965" s="4">
        <v>0.94453221450617286</v>
      </c>
      <c r="E78965">
        <v>-7.51</v>
      </c>
      <c r="F78965">
        <v>121.9</v>
      </c>
      <c r="G78965">
        <v>46</v>
      </c>
      <c r="H78965">
        <v>3.4</v>
      </c>
      <c r="I78965" t="s">
        <v>21</v>
      </c>
      <c r="J78965" t="s">
        <v>119</v>
      </c>
      <c r="K78965" t="s">
        <v>116</v>
      </c>
      <c r="L78965" t="s">
        <v>114</v>
      </c>
      <c r="M78965" t="s">
        <v>115</v>
      </c>
      <c r="N78965" t="s">
        <v>120</v>
      </c>
    </row>
    <row r="78966" spans="1:14" x14ac:dyDescent="0.25">
      <c r="A78966">
        <v>80031</v>
      </c>
      <c r="B78966" s="3">
        <v>44548.933160995373</v>
      </c>
      <c r="C78966" s="1">
        <v>44548</v>
      </c>
      <c r="D78966" s="4">
        <v>0.93316099537037034</v>
      </c>
      <c r="E78966">
        <v>-7.91</v>
      </c>
      <c r="F78966">
        <v>119.66</v>
      </c>
      <c r="G78966">
        <v>10</v>
      </c>
      <c r="H78966">
        <v>2.6</v>
      </c>
      <c r="I78966" t="s">
        <v>21</v>
      </c>
      <c r="J78966" t="s">
        <v>119</v>
      </c>
      <c r="K78966" t="s">
        <v>116</v>
      </c>
      <c r="L78966" t="s">
        <v>126</v>
      </c>
      <c r="M78966" t="s">
        <v>115</v>
      </c>
      <c r="N78966" t="s">
        <v>120</v>
      </c>
    </row>
    <row r="78967" spans="1:14" x14ac:dyDescent="0.25">
      <c r="A78967">
        <v>80032</v>
      </c>
      <c r="B78967" s="3">
        <v>44548.919104089509</v>
      </c>
      <c r="C78967" s="1">
        <v>44548</v>
      </c>
      <c r="D78967" s="4">
        <v>0.91910408950617284</v>
      </c>
      <c r="E78967">
        <v>-7.92</v>
      </c>
      <c r="F78967">
        <v>119.74</v>
      </c>
      <c r="G78967">
        <v>10</v>
      </c>
      <c r="H78967">
        <v>2.7</v>
      </c>
      <c r="I78967" t="s">
        <v>21</v>
      </c>
      <c r="J78967" t="s">
        <v>119</v>
      </c>
      <c r="K78967" t="s">
        <v>116</v>
      </c>
      <c r="L78967" t="s">
        <v>126</v>
      </c>
      <c r="M78967" t="s">
        <v>115</v>
      </c>
      <c r="N78967" t="s">
        <v>120</v>
      </c>
    </row>
    <row r="78968" spans="1:14" x14ac:dyDescent="0.25">
      <c r="A78968">
        <v>80033</v>
      </c>
      <c r="B78968" s="3">
        <v>44548.900908719137</v>
      </c>
      <c r="C78968" s="1">
        <v>44548</v>
      </c>
      <c r="D78968" s="4">
        <v>0.9009087191358025</v>
      </c>
      <c r="E78968">
        <v>-7.94</v>
      </c>
      <c r="F78968">
        <v>119.72</v>
      </c>
      <c r="G78968">
        <v>10</v>
      </c>
      <c r="H78968">
        <v>2.5</v>
      </c>
      <c r="I78968" t="s">
        <v>21</v>
      </c>
      <c r="J78968" t="s">
        <v>119</v>
      </c>
      <c r="K78968" t="s">
        <v>116</v>
      </c>
      <c r="L78968" t="s">
        <v>126</v>
      </c>
      <c r="M78968" t="s">
        <v>115</v>
      </c>
      <c r="N78968" t="s">
        <v>120</v>
      </c>
    </row>
    <row r="78969" spans="1:14" x14ac:dyDescent="0.25">
      <c r="A78969">
        <v>80034</v>
      </c>
      <c r="B78969" s="3">
        <v>44548.898679513892</v>
      </c>
      <c r="C78969" s="1">
        <v>44548</v>
      </c>
      <c r="D78969" s="4">
        <v>0.89867951388888889</v>
      </c>
      <c r="E78969">
        <v>-7.94</v>
      </c>
      <c r="F78969">
        <v>119.74</v>
      </c>
      <c r="G78969">
        <v>10</v>
      </c>
      <c r="H78969">
        <v>2.9</v>
      </c>
      <c r="I78969" t="s">
        <v>21</v>
      </c>
      <c r="J78969" t="s">
        <v>119</v>
      </c>
      <c r="K78969" t="s">
        <v>116</v>
      </c>
      <c r="L78969" t="s">
        <v>126</v>
      </c>
      <c r="M78969" t="s">
        <v>115</v>
      </c>
      <c r="N78969" t="s">
        <v>120</v>
      </c>
    </row>
    <row r="78970" spans="1:14" x14ac:dyDescent="0.25">
      <c r="A78970">
        <v>80035</v>
      </c>
      <c r="B78970" s="3">
        <v>44548.888497145061</v>
      </c>
      <c r="C78970" s="1">
        <v>44548</v>
      </c>
      <c r="D78970" s="4">
        <v>0.88849718364197527</v>
      </c>
      <c r="E78970">
        <v>1.02</v>
      </c>
      <c r="F78970">
        <v>122.65</v>
      </c>
      <c r="G78970">
        <v>40</v>
      </c>
      <c r="H78970">
        <v>2.4</v>
      </c>
      <c r="I78970" t="s">
        <v>37</v>
      </c>
      <c r="J78970" t="s">
        <v>112</v>
      </c>
      <c r="K78970" t="s">
        <v>116</v>
      </c>
      <c r="L78970" t="s">
        <v>126</v>
      </c>
      <c r="M78970" t="s">
        <v>115</v>
      </c>
      <c r="N78970" t="s">
        <v>42</v>
      </c>
    </row>
    <row r="78971" spans="1:14" x14ac:dyDescent="0.25">
      <c r="A78971">
        <v>80036</v>
      </c>
      <c r="B78971" s="3">
        <v>44548.887280516974</v>
      </c>
      <c r="C78971" s="1">
        <v>44548</v>
      </c>
      <c r="D78971" s="4">
        <v>0.88728051697530863</v>
      </c>
      <c r="E78971">
        <v>-0.65</v>
      </c>
      <c r="F78971">
        <v>131.53</v>
      </c>
      <c r="G78971">
        <v>10</v>
      </c>
      <c r="H78971">
        <v>3.6</v>
      </c>
      <c r="I78971" t="s">
        <v>44</v>
      </c>
      <c r="J78971" t="s">
        <v>112</v>
      </c>
      <c r="K78971" t="s">
        <v>116</v>
      </c>
      <c r="L78971" t="s">
        <v>114</v>
      </c>
      <c r="M78971" t="s">
        <v>115</v>
      </c>
      <c r="N78971" t="s">
        <v>124</v>
      </c>
    </row>
    <row r="78972" spans="1:14" x14ac:dyDescent="0.25">
      <c r="A78972">
        <v>80037</v>
      </c>
      <c r="B78972" s="3">
        <v>44548.885945061731</v>
      </c>
      <c r="C78972" s="1">
        <v>44548</v>
      </c>
      <c r="D78972" s="4">
        <v>0.88594506172839504</v>
      </c>
      <c r="E78972">
        <v>-8.0500000000000007</v>
      </c>
      <c r="F78972">
        <v>122.41</v>
      </c>
      <c r="G78972">
        <v>14</v>
      </c>
      <c r="H78972">
        <v>2.9</v>
      </c>
      <c r="I78972" t="s">
        <v>47</v>
      </c>
      <c r="J78972" t="s">
        <v>112</v>
      </c>
      <c r="K78972" t="s">
        <v>116</v>
      </c>
      <c r="L78972" t="s">
        <v>126</v>
      </c>
      <c r="M78972" t="s">
        <v>115</v>
      </c>
      <c r="N78972" t="s">
        <v>120</v>
      </c>
    </row>
    <row r="78973" spans="1:14" x14ac:dyDescent="0.25">
      <c r="A78973">
        <v>80038</v>
      </c>
      <c r="B78973" s="3">
        <v>44548.884111226849</v>
      </c>
      <c r="C78973" s="1">
        <v>44548</v>
      </c>
      <c r="D78973" s="4">
        <v>0.88411122685185184</v>
      </c>
      <c r="E78973">
        <v>-7.99</v>
      </c>
      <c r="F78973">
        <v>119.7</v>
      </c>
      <c r="G78973">
        <v>10</v>
      </c>
      <c r="H78973">
        <v>3.2</v>
      </c>
      <c r="I78973" t="s">
        <v>21</v>
      </c>
      <c r="J78973" t="s">
        <v>119</v>
      </c>
      <c r="K78973" t="s">
        <v>116</v>
      </c>
      <c r="L78973" t="s">
        <v>114</v>
      </c>
      <c r="M78973" t="s">
        <v>115</v>
      </c>
      <c r="N78973" t="s">
        <v>120</v>
      </c>
    </row>
    <row r="78974" spans="1:14" x14ac:dyDescent="0.25">
      <c r="A78974">
        <v>80039</v>
      </c>
      <c r="B78974" s="3">
        <v>44548.883940895059</v>
      </c>
      <c r="C78974" s="1">
        <v>44548</v>
      </c>
      <c r="D78974" s="4">
        <v>0.88394089506172835</v>
      </c>
      <c r="E78974">
        <v>-0.34</v>
      </c>
      <c r="F78974">
        <v>119.44</v>
      </c>
      <c r="G78974">
        <v>13</v>
      </c>
      <c r="H78974">
        <v>2.8</v>
      </c>
      <c r="I78974" t="s">
        <v>37</v>
      </c>
      <c r="J78974" t="s">
        <v>112</v>
      </c>
      <c r="K78974" t="s">
        <v>116</v>
      </c>
      <c r="L78974" t="s">
        <v>126</v>
      </c>
      <c r="M78974" t="s">
        <v>115</v>
      </c>
      <c r="N78974" t="s">
        <v>42</v>
      </c>
    </row>
    <row r="78975" spans="1:14" x14ac:dyDescent="0.25">
      <c r="A78975">
        <v>80040</v>
      </c>
      <c r="B78975" s="3">
        <v>44548.879170756176</v>
      </c>
      <c r="C78975" s="1">
        <v>44548</v>
      </c>
      <c r="D78975" s="4">
        <v>0.87917075617283946</v>
      </c>
      <c r="E78975">
        <v>-7.94</v>
      </c>
      <c r="F78975">
        <v>119.76</v>
      </c>
      <c r="G78975">
        <v>10</v>
      </c>
      <c r="H78975">
        <v>4.0999999999999996</v>
      </c>
      <c r="I78975" t="s">
        <v>21</v>
      </c>
      <c r="J78975" t="s">
        <v>119</v>
      </c>
      <c r="K78975" t="s">
        <v>116</v>
      </c>
      <c r="L78975" t="s">
        <v>114</v>
      </c>
      <c r="M78975" t="s">
        <v>115</v>
      </c>
      <c r="N78975" t="s">
        <v>120</v>
      </c>
    </row>
    <row r="78976" spans="1:14" x14ac:dyDescent="0.25">
      <c r="A78976">
        <v>80041</v>
      </c>
      <c r="B78976" s="3">
        <v>44548.857132716046</v>
      </c>
      <c r="C78976" s="1">
        <v>44548</v>
      </c>
      <c r="D78976" s="4">
        <v>0.85713271604938268</v>
      </c>
      <c r="E78976">
        <v>-0.62</v>
      </c>
      <c r="F78976">
        <v>131.51</v>
      </c>
      <c r="G78976">
        <v>10</v>
      </c>
      <c r="H78976">
        <v>3.8</v>
      </c>
      <c r="I78976" t="s">
        <v>44</v>
      </c>
      <c r="J78976" t="s">
        <v>112</v>
      </c>
      <c r="K78976" t="s">
        <v>116</v>
      </c>
      <c r="L78976" t="s">
        <v>114</v>
      </c>
      <c r="M78976" t="s">
        <v>115</v>
      </c>
      <c r="N78976" t="s">
        <v>124</v>
      </c>
    </row>
    <row r="78977" spans="1:14" x14ac:dyDescent="0.25">
      <c r="A78977">
        <v>80042</v>
      </c>
      <c r="B78977" s="3">
        <v>44548.852478009256</v>
      </c>
      <c r="C78977" s="1">
        <v>44548</v>
      </c>
      <c r="D78977" s="4">
        <v>0.85247800925925921</v>
      </c>
      <c r="E78977">
        <v>-8.0500000000000007</v>
      </c>
      <c r="F78977">
        <v>122.43</v>
      </c>
      <c r="G78977">
        <v>21</v>
      </c>
      <c r="H78977">
        <v>4.7</v>
      </c>
      <c r="I78977" t="s">
        <v>47</v>
      </c>
      <c r="J78977" t="s">
        <v>112</v>
      </c>
      <c r="K78977" t="s">
        <v>116</v>
      </c>
      <c r="L78977" t="s">
        <v>114</v>
      </c>
      <c r="M78977" t="s">
        <v>115</v>
      </c>
      <c r="N78977" t="s">
        <v>120</v>
      </c>
    </row>
    <row r="78978" spans="1:14" x14ac:dyDescent="0.25">
      <c r="A78978">
        <v>80043</v>
      </c>
      <c r="B78978" s="3">
        <v>44548.848494637343</v>
      </c>
      <c r="C78978" s="1">
        <v>44548</v>
      </c>
      <c r="D78978" s="4">
        <v>0.84849463734567898</v>
      </c>
      <c r="E78978">
        <v>-0.65</v>
      </c>
      <c r="F78978">
        <v>131.5</v>
      </c>
      <c r="G78978">
        <v>10</v>
      </c>
      <c r="H78978">
        <v>3.8</v>
      </c>
      <c r="I78978" t="s">
        <v>44</v>
      </c>
      <c r="J78978" t="s">
        <v>112</v>
      </c>
      <c r="K78978" t="s">
        <v>116</v>
      </c>
      <c r="L78978" t="s">
        <v>114</v>
      </c>
      <c r="M78978" t="s">
        <v>115</v>
      </c>
      <c r="N78978" t="s">
        <v>124</v>
      </c>
    </row>
    <row r="78979" spans="1:14" x14ac:dyDescent="0.25">
      <c r="A78979">
        <v>80044</v>
      </c>
      <c r="B78979" s="3">
        <v>44548.837154050925</v>
      </c>
      <c r="C78979" s="1">
        <v>44548</v>
      </c>
      <c r="D78979" s="4">
        <v>0.83715405092592587</v>
      </c>
      <c r="E78979">
        <v>-0.7</v>
      </c>
      <c r="F78979">
        <v>131.52000000000001</v>
      </c>
      <c r="G78979">
        <v>10</v>
      </c>
      <c r="H78979">
        <v>3.8</v>
      </c>
      <c r="I78979" t="s">
        <v>44</v>
      </c>
      <c r="J78979" t="s">
        <v>112</v>
      </c>
      <c r="K78979" t="s">
        <v>116</v>
      </c>
      <c r="L78979" t="s">
        <v>114</v>
      </c>
      <c r="M78979" t="s">
        <v>115</v>
      </c>
      <c r="N78979" t="s">
        <v>124</v>
      </c>
    </row>
    <row r="78980" spans="1:14" x14ac:dyDescent="0.25">
      <c r="A78980">
        <v>80045</v>
      </c>
      <c r="B78980" s="3">
        <v>44548.827631057102</v>
      </c>
      <c r="C78980" s="1">
        <v>44548</v>
      </c>
      <c r="D78980" s="4">
        <v>0.82763105709876539</v>
      </c>
      <c r="E78980">
        <v>-8.0399999999999991</v>
      </c>
      <c r="F78980">
        <v>122.43</v>
      </c>
      <c r="G78980">
        <v>10</v>
      </c>
      <c r="H78980">
        <v>3.2</v>
      </c>
      <c r="I78980" t="s">
        <v>47</v>
      </c>
      <c r="J78980" t="s">
        <v>112</v>
      </c>
      <c r="K78980" t="s">
        <v>116</v>
      </c>
      <c r="L78980" t="s">
        <v>114</v>
      </c>
      <c r="M78980" t="s">
        <v>115</v>
      </c>
      <c r="N78980" t="s">
        <v>120</v>
      </c>
    </row>
    <row r="78981" spans="1:14" x14ac:dyDescent="0.25">
      <c r="A78981">
        <v>80046</v>
      </c>
      <c r="B78981" s="3">
        <v>44548.821371373459</v>
      </c>
      <c r="C78981" s="1">
        <v>44548</v>
      </c>
      <c r="D78981" s="4">
        <v>0.82137137345679012</v>
      </c>
      <c r="E78981">
        <v>-0.66</v>
      </c>
      <c r="F78981">
        <v>131.51</v>
      </c>
      <c r="G78981">
        <v>10</v>
      </c>
      <c r="H78981">
        <v>3.3</v>
      </c>
      <c r="I78981" t="s">
        <v>44</v>
      </c>
      <c r="J78981" t="s">
        <v>112</v>
      </c>
      <c r="K78981" t="s">
        <v>116</v>
      </c>
      <c r="L78981" t="s">
        <v>114</v>
      </c>
      <c r="M78981" t="s">
        <v>115</v>
      </c>
      <c r="N78981" t="s">
        <v>124</v>
      </c>
    </row>
    <row r="78982" spans="1:14" x14ac:dyDescent="0.25">
      <c r="A78982">
        <v>80047</v>
      </c>
      <c r="B78982" s="3">
        <v>44548.817533564812</v>
      </c>
      <c r="C78982" s="1">
        <v>44548</v>
      </c>
      <c r="D78982" s="4">
        <v>0.81753356481481476</v>
      </c>
      <c r="E78982">
        <v>-7.26</v>
      </c>
      <c r="F78982">
        <v>121.2</v>
      </c>
      <c r="G78982">
        <v>11</v>
      </c>
      <c r="H78982">
        <v>2.6</v>
      </c>
      <c r="I78982" t="s">
        <v>21</v>
      </c>
      <c r="J78982" t="s">
        <v>119</v>
      </c>
      <c r="K78982" t="s">
        <v>116</v>
      </c>
      <c r="L78982" t="s">
        <v>126</v>
      </c>
      <c r="M78982" t="s">
        <v>115</v>
      </c>
      <c r="N78982" t="s">
        <v>120</v>
      </c>
    </row>
    <row r="78983" spans="1:14" x14ac:dyDescent="0.25">
      <c r="A78983">
        <v>80048</v>
      </c>
      <c r="B78983" s="3">
        <v>44548.815221450619</v>
      </c>
      <c r="C78983" s="1">
        <v>44548</v>
      </c>
      <c r="D78983" s="4">
        <v>0.8152214506172839</v>
      </c>
      <c r="E78983">
        <v>-7.69</v>
      </c>
      <c r="F78983">
        <v>122.36</v>
      </c>
      <c r="G78983">
        <v>60</v>
      </c>
      <c r="H78983">
        <v>2.8</v>
      </c>
      <c r="I78983" t="s">
        <v>21</v>
      </c>
      <c r="J78983" t="s">
        <v>119</v>
      </c>
      <c r="K78983" t="s">
        <v>116</v>
      </c>
      <c r="L78983" t="s">
        <v>126</v>
      </c>
      <c r="M78983" t="s">
        <v>115</v>
      </c>
      <c r="N78983" t="s">
        <v>120</v>
      </c>
    </row>
    <row r="78984" spans="1:14" x14ac:dyDescent="0.25">
      <c r="A78984">
        <v>80049</v>
      </c>
      <c r="B78984" s="3">
        <v>44548.812417592591</v>
      </c>
      <c r="C78984" s="1">
        <v>44548</v>
      </c>
      <c r="D78984" s="4">
        <v>0.81241759259259261</v>
      </c>
      <c r="E78984">
        <v>-8.3000000000000007</v>
      </c>
      <c r="F78984">
        <v>122.61</v>
      </c>
      <c r="G78984">
        <v>63</v>
      </c>
      <c r="H78984">
        <v>3.4</v>
      </c>
      <c r="I78984" t="s">
        <v>47</v>
      </c>
      <c r="J78984" t="s">
        <v>112</v>
      </c>
      <c r="K78984" t="s">
        <v>116</v>
      </c>
      <c r="L78984" t="s">
        <v>114</v>
      </c>
      <c r="M78984" t="s">
        <v>115</v>
      </c>
      <c r="N78984" t="s">
        <v>120</v>
      </c>
    </row>
    <row r="78985" spans="1:14" x14ac:dyDescent="0.25">
      <c r="A78985">
        <v>80050</v>
      </c>
      <c r="B78985" s="3">
        <v>44548.811102700616</v>
      </c>
      <c r="C78985" s="1">
        <v>44548</v>
      </c>
      <c r="D78985" s="4">
        <v>0.81110273919753084</v>
      </c>
      <c r="E78985">
        <v>-0.56000000000000005</v>
      </c>
      <c r="F78985">
        <v>131.58000000000001</v>
      </c>
      <c r="G78985">
        <v>25</v>
      </c>
      <c r="H78985">
        <v>4</v>
      </c>
      <c r="I78985" t="s">
        <v>44</v>
      </c>
      <c r="J78985" t="s">
        <v>112</v>
      </c>
      <c r="K78985" t="s">
        <v>116</v>
      </c>
      <c r="L78985" t="s">
        <v>114</v>
      </c>
      <c r="M78985" t="s">
        <v>115</v>
      </c>
      <c r="N78985" t="s">
        <v>124</v>
      </c>
    </row>
    <row r="78986" spans="1:14" x14ac:dyDescent="0.25">
      <c r="A78986">
        <v>80051</v>
      </c>
      <c r="B78986" s="3">
        <v>44548.809921643522</v>
      </c>
      <c r="C78986" s="1">
        <v>44548</v>
      </c>
      <c r="D78986" s="4">
        <v>0.80992164351851847</v>
      </c>
      <c r="E78986">
        <v>-0.66</v>
      </c>
      <c r="F78986">
        <v>131.54</v>
      </c>
      <c r="G78986">
        <v>10</v>
      </c>
      <c r="H78986">
        <v>4.0999999999999996</v>
      </c>
      <c r="I78986" t="s">
        <v>44</v>
      </c>
      <c r="J78986" t="s">
        <v>112</v>
      </c>
      <c r="K78986" t="s">
        <v>116</v>
      </c>
      <c r="L78986" t="s">
        <v>114</v>
      </c>
      <c r="M78986" t="s">
        <v>115</v>
      </c>
      <c r="N78986" t="s">
        <v>124</v>
      </c>
    </row>
    <row r="78987" spans="1:14" x14ac:dyDescent="0.25">
      <c r="A78987">
        <v>80052</v>
      </c>
      <c r="B78987" s="3">
        <v>44548.795911496913</v>
      </c>
      <c r="C78987" s="1">
        <v>44548</v>
      </c>
      <c r="D78987" s="4">
        <v>0.79591149691358021</v>
      </c>
      <c r="E78987">
        <v>-0.67</v>
      </c>
      <c r="F78987">
        <v>131.5</v>
      </c>
      <c r="G78987">
        <v>10</v>
      </c>
      <c r="H78987">
        <v>4.9000000000000004</v>
      </c>
      <c r="I78987" t="s">
        <v>44</v>
      </c>
      <c r="J78987" t="s">
        <v>112</v>
      </c>
      <c r="K78987" t="s">
        <v>116</v>
      </c>
      <c r="L78987" t="s">
        <v>114</v>
      </c>
      <c r="M78987" t="s">
        <v>115</v>
      </c>
      <c r="N78987" t="s">
        <v>124</v>
      </c>
    </row>
    <row r="78988" spans="1:14" x14ac:dyDescent="0.25">
      <c r="A78988">
        <v>80053</v>
      </c>
      <c r="B78988" s="3">
        <v>44548.788550077159</v>
      </c>
      <c r="C78988" s="1">
        <v>44548</v>
      </c>
      <c r="D78988" s="4">
        <v>0.78855007716049386</v>
      </c>
      <c r="E78988">
        <v>0.01</v>
      </c>
      <c r="F78988">
        <v>129.80000000000001</v>
      </c>
      <c r="G78988">
        <v>10</v>
      </c>
      <c r="H78988">
        <v>4.3</v>
      </c>
      <c r="I78988" t="s">
        <v>39</v>
      </c>
      <c r="J78988" t="s">
        <v>112</v>
      </c>
      <c r="K78988" t="s">
        <v>116</v>
      </c>
      <c r="L78988" t="s">
        <v>114</v>
      </c>
      <c r="M78988" t="s">
        <v>115</v>
      </c>
      <c r="N78988" t="s">
        <v>123</v>
      </c>
    </row>
    <row r="78989" spans="1:14" x14ac:dyDescent="0.25">
      <c r="A78989">
        <v>80054</v>
      </c>
      <c r="B78989" s="3">
        <v>44548.783079050925</v>
      </c>
      <c r="C78989" s="1">
        <v>44548</v>
      </c>
      <c r="D78989" s="4">
        <v>0.78307905092592589</v>
      </c>
      <c r="E78989">
        <v>-0.67</v>
      </c>
      <c r="F78989">
        <v>131.56</v>
      </c>
      <c r="G78989">
        <v>10</v>
      </c>
      <c r="H78989">
        <v>3.4</v>
      </c>
      <c r="I78989" t="s">
        <v>44</v>
      </c>
      <c r="J78989" t="s">
        <v>112</v>
      </c>
      <c r="K78989" t="s">
        <v>116</v>
      </c>
      <c r="L78989" t="s">
        <v>114</v>
      </c>
      <c r="M78989" t="s">
        <v>115</v>
      </c>
      <c r="N78989" t="s">
        <v>124</v>
      </c>
    </row>
    <row r="78990" spans="1:14" x14ac:dyDescent="0.25">
      <c r="A78990">
        <v>80055</v>
      </c>
      <c r="B78990" s="3">
        <v>44548.778432368825</v>
      </c>
      <c r="C78990" s="1">
        <v>44548</v>
      </c>
      <c r="D78990" s="4">
        <v>0.77843236882716049</v>
      </c>
      <c r="E78990">
        <v>-0.64</v>
      </c>
      <c r="F78990">
        <v>131.54</v>
      </c>
      <c r="G78990">
        <v>10</v>
      </c>
      <c r="H78990">
        <v>3.8</v>
      </c>
      <c r="I78990" t="s">
        <v>44</v>
      </c>
      <c r="J78990" t="s">
        <v>112</v>
      </c>
      <c r="K78990" t="s">
        <v>116</v>
      </c>
      <c r="L78990" t="s">
        <v>114</v>
      </c>
      <c r="M78990" t="s">
        <v>115</v>
      </c>
      <c r="N78990" t="s">
        <v>124</v>
      </c>
    </row>
    <row r="78991" spans="1:14" x14ac:dyDescent="0.25">
      <c r="A78991">
        <v>80056</v>
      </c>
      <c r="B78991" s="3">
        <v>44548.768098070985</v>
      </c>
      <c r="C78991" s="1">
        <v>44548</v>
      </c>
      <c r="D78991" s="4">
        <v>0.76809807098765437</v>
      </c>
      <c r="E78991">
        <v>-0.57999999999999996</v>
      </c>
      <c r="F78991">
        <v>131.57</v>
      </c>
      <c r="G78991">
        <v>32</v>
      </c>
      <c r="H78991">
        <v>5.3</v>
      </c>
      <c r="I78991" t="s">
        <v>44</v>
      </c>
      <c r="J78991" t="s">
        <v>112</v>
      </c>
      <c r="K78991" t="s">
        <v>116</v>
      </c>
      <c r="L78991" t="s">
        <v>127</v>
      </c>
      <c r="M78991" t="s">
        <v>115</v>
      </c>
      <c r="N78991" t="s">
        <v>124</v>
      </c>
    </row>
    <row r="78992" spans="1:14" x14ac:dyDescent="0.25">
      <c r="A78992">
        <v>80057</v>
      </c>
      <c r="B78992" s="3">
        <v>44548.768098070985</v>
      </c>
      <c r="C78992" s="1">
        <v>44548</v>
      </c>
      <c r="D78992" s="4">
        <v>0.76809807098765437</v>
      </c>
      <c r="E78992">
        <v>-0.57999999999999996</v>
      </c>
      <c r="F78992">
        <v>131.57</v>
      </c>
      <c r="G78992">
        <v>32</v>
      </c>
      <c r="H78992">
        <v>5.3</v>
      </c>
      <c r="I78992" t="s">
        <v>44</v>
      </c>
      <c r="J78992" t="s">
        <v>112</v>
      </c>
      <c r="K78992" t="s">
        <v>116</v>
      </c>
      <c r="L78992" t="s">
        <v>127</v>
      </c>
      <c r="M78992" t="s">
        <v>115</v>
      </c>
      <c r="N78992" t="s">
        <v>124</v>
      </c>
    </row>
    <row r="78993" spans="1:14" x14ac:dyDescent="0.25">
      <c r="A78993">
        <v>80058</v>
      </c>
      <c r="B78993" s="3">
        <v>44548.752717669755</v>
      </c>
      <c r="C78993" s="1">
        <v>44548</v>
      </c>
      <c r="D78993" s="4">
        <v>0.7527176697530864</v>
      </c>
      <c r="E78993">
        <v>-7.95</v>
      </c>
      <c r="F78993">
        <v>119.75</v>
      </c>
      <c r="G78993">
        <v>10</v>
      </c>
      <c r="H78993">
        <v>2.7</v>
      </c>
      <c r="I78993" t="s">
        <v>21</v>
      </c>
      <c r="J78993" t="s">
        <v>119</v>
      </c>
      <c r="K78993" t="s">
        <v>116</v>
      </c>
      <c r="L78993" t="s">
        <v>126</v>
      </c>
      <c r="M78993" t="s">
        <v>115</v>
      </c>
      <c r="N78993" t="s">
        <v>120</v>
      </c>
    </row>
    <row r="78994" spans="1:14" x14ac:dyDescent="0.25">
      <c r="A78994">
        <v>80059</v>
      </c>
      <c r="B78994" s="3">
        <v>44548.688071064818</v>
      </c>
      <c r="C78994" s="1">
        <v>44548</v>
      </c>
      <c r="D78994" s="4">
        <v>0.68807106481481484</v>
      </c>
      <c r="E78994">
        <v>-3.88</v>
      </c>
      <c r="F78994">
        <v>133.57</v>
      </c>
      <c r="G78994">
        <v>10</v>
      </c>
      <c r="H78994">
        <v>4.7</v>
      </c>
      <c r="I78994" t="s">
        <v>44</v>
      </c>
      <c r="J78994" t="s">
        <v>112</v>
      </c>
      <c r="K78994" t="s">
        <v>113</v>
      </c>
      <c r="L78994" t="s">
        <v>114</v>
      </c>
      <c r="M78994" t="s">
        <v>115</v>
      </c>
      <c r="N78994" t="s">
        <v>124</v>
      </c>
    </row>
    <row r="78995" spans="1:14" x14ac:dyDescent="0.25">
      <c r="A78995">
        <v>80060</v>
      </c>
      <c r="B78995" s="3">
        <v>44548.68363653549</v>
      </c>
      <c r="C78995" s="1">
        <v>44548</v>
      </c>
      <c r="D78995" s="4">
        <v>0.68363653549382719</v>
      </c>
      <c r="E78995">
        <v>-7.61</v>
      </c>
      <c r="F78995">
        <v>122.3</v>
      </c>
      <c r="G78995">
        <v>50</v>
      </c>
      <c r="H78995">
        <v>3.9</v>
      </c>
      <c r="I78995" t="s">
        <v>21</v>
      </c>
      <c r="J78995" t="s">
        <v>119</v>
      </c>
      <c r="K78995" t="s">
        <v>113</v>
      </c>
      <c r="L78995" t="s">
        <v>114</v>
      </c>
      <c r="M78995" t="s">
        <v>115</v>
      </c>
      <c r="N78995" t="s">
        <v>120</v>
      </c>
    </row>
    <row r="78996" spans="1:14" x14ac:dyDescent="0.25">
      <c r="A78996">
        <v>80061</v>
      </c>
      <c r="B78996" s="3">
        <v>44548.6517779321</v>
      </c>
      <c r="C78996" s="1">
        <v>44548</v>
      </c>
      <c r="D78996" s="4">
        <v>0.65177797067901233</v>
      </c>
      <c r="E78996">
        <v>0.52</v>
      </c>
      <c r="F78996">
        <v>99.71</v>
      </c>
      <c r="G78996">
        <v>10</v>
      </c>
      <c r="H78996">
        <v>3.3</v>
      </c>
      <c r="I78996" t="s">
        <v>33</v>
      </c>
      <c r="J78996" t="s">
        <v>112</v>
      </c>
      <c r="K78996" t="s">
        <v>113</v>
      </c>
      <c r="L78996" t="s">
        <v>114</v>
      </c>
      <c r="M78996" t="s">
        <v>115</v>
      </c>
      <c r="N78996" t="s">
        <v>125</v>
      </c>
    </row>
    <row r="78997" spans="1:14" x14ac:dyDescent="0.25">
      <c r="A78997">
        <v>80062</v>
      </c>
      <c r="B78997" s="3">
        <v>44548.628488194445</v>
      </c>
      <c r="C78997" s="1">
        <v>44548</v>
      </c>
      <c r="D78997" s="4">
        <v>0.62848819444444448</v>
      </c>
      <c r="E78997">
        <v>-7.25</v>
      </c>
      <c r="F78997">
        <v>121.23</v>
      </c>
      <c r="G78997">
        <v>10</v>
      </c>
      <c r="H78997">
        <v>4</v>
      </c>
      <c r="I78997" t="s">
        <v>21</v>
      </c>
      <c r="J78997" t="s">
        <v>119</v>
      </c>
      <c r="K78997" t="s">
        <v>113</v>
      </c>
      <c r="L78997" t="s">
        <v>114</v>
      </c>
      <c r="M78997" t="s">
        <v>115</v>
      </c>
      <c r="N78997" t="s">
        <v>120</v>
      </c>
    </row>
    <row r="78998" spans="1:14" x14ac:dyDescent="0.25">
      <c r="A78998">
        <v>80063</v>
      </c>
      <c r="B78998" s="3">
        <v>44548.580972839503</v>
      </c>
      <c r="C78998" s="1">
        <v>44548</v>
      </c>
      <c r="D78998" s="4">
        <v>0.58097283950617284</v>
      </c>
      <c r="E78998">
        <v>-2.95</v>
      </c>
      <c r="F78998">
        <v>119.47</v>
      </c>
      <c r="G78998">
        <v>10</v>
      </c>
      <c r="H78998">
        <v>3.2</v>
      </c>
      <c r="I78998" t="s">
        <v>42</v>
      </c>
      <c r="J78998" t="s">
        <v>112</v>
      </c>
      <c r="K78998" t="s">
        <v>113</v>
      </c>
      <c r="L78998" t="s">
        <v>114</v>
      </c>
      <c r="M78998" t="s">
        <v>115</v>
      </c>
      <c r="N78998" t="s">
        <v>42</v>
      </c>
    </row>
    <row r="78999" spans="1:14" x14ac:dyDescent="0.25">
      <c r="A78999">
        <v>80064</v>
      </c>
      <c r="B78999" s="3">
        <v>44548.568828858028</v>
      </c>
      <c r="C78999" s="1">
        <v>44548</v>
      </c>
      <c r="D78999" s="4">
        <v>0.56882885802469141</v>
      </c>
      <c r="E78999">
        <v>-7.5</v>
      </c>
      <c r="F78999">
        <v>121.74</v>
      </c>
      <c r="G78999">
        <v>24</v>
      </c>
      <c r="H78999">
        <v>3.7</v>
      </c>
      <c r="I78999" t="s">
        <v>21</v>
      </c>
      <c r="J78999" t="s">
        <v>119</v>
      </c>
      <c r="K78999" t="s">
        <v>113</v>
      </c>
      <c r="L78999" t="s">
        <v>114</v>
      </c>
      <c r="M78999" t="s">
        <v>115</v>
      </c>
      <c r="N78999" t="s">
        <v>120</v>
      </c>
    </row>
    <row r="79000" spans="1:14" x14ac:dyDescent="0.25">
      <c r="A79000">
        <v>80065</v>
      </c>
      <c r="B79000" s="3">
        <v>44548.566630671296</v>
      </c>
      <c r="C79000" s="1">
        <v>44548</v>
      </c>
      <c r="D79000" s="4">
        <v>0.5666306712962963</v>
      </c>
      <c r="E79000">
        <v>-7.22</v>
      </c>
      <c r="F79000">
        <v>121.08</v>
      </c>
      <c r="G79000">
        <v>10</v>
      </c>
      <c r="H79000">
        <v>3</v>
      </c>
      <c r="I79000" t="s">
        <v>21</v>
      </c>
      <c r="J79000" t="s">
        <v>119</v>
      </c>
      <c r="K79000" t="s">
        <v>113</v>
      </c>
      <c r="L79000" t="s">
        <v>114</v>
      </c>
      <c r="M79000" t="s">
        <v>115</v>
      </c>
      <c r="N79000" t="s">
        <v>120</v>
      </c>
    </row>
    <row r="79001" spans="1:14" x14ac:dyDescent="0.25">
      <c r="A79001">
        <v>80066</v>
      </c>
      <c r="B79001" s="3">
        <v>44548.563200848766</v>
      </c>
      <c r="C79001" s="1">
        <v>44548</v>
      </c>
      <c r="D79001" s="4">
        <v>0.56320088734567897</v>
      </c>
      <c r="E79001">
        <v>-7.65</v>
      </c>
      <c r="F79001">
        <v>128.71</v>
      </c>
      <c r="G79001">
        <v>139</v>
      </c>
      <c r="H79001">
        <v>4.4000000000000004</v>
      </c>
      <c r="I79001" t="s">
        <v>12</v>
      </c>
      <c r="J79001" t="s">
        <v>119</v>
      </c>
      <c r="K79001" t="s">
        <v>113</v>
      </c>
      <c r="L79001" t="s">
        <v>114</v>
      </c>
      <c r="M79001" t="s">
        <v>130</v>
      </c>
      <c r="N79001" t="s">
        <v>122</v>
      </c>
    </row>
    <row r="79002" spans="1:14" x14ac:dyDescent="0.25">
      <c r="A79002">
        <v>80067</v>
      </c>
      <c r="B79002" s="3">
        <v>44548.552974382714</v>
      </c>
      <c r="C79002" s="1">
        <v>44548</v>
      </c>
      <c r="D79002" s="4">
        <v>0.55297438271604937</v>
      </c>
      <c r="E79002">
        <v>-9.7200000000000006</v>
      </c>
      <c r="F79002">
        <v>113.95</v>
      </c>
      <c r="G79002">
        <v>10</v>
      </c>
      <c r="H79002">
        <v>3.6</v>
      </c>
      <c r="I79002" t="s">
        <v>35</v>
      </c>
      <c r="J79002" t="s">
        <v>112</v>
      </c>
      <c r="K79002" t="s">
        <v>113</v>
      </c>
      <c r="L79002" t="s">
        <v>114</v>
      </c>
      <c r="M79002" t="s">
        <v>115</v>
      </c>
      <c r="N79002" t="s">
        <v>121</v>
      </c>
    </row>
    <row r="79003" spans="1:14" x14ac:dyDescent="0.25">
      <c r="A79003">
        <v>80068</v>
      </c>
      <c r="B79003" s="3">
        <v>44548.491518402778</v>
      </c>
      <c r="C79003" s="1">
        <v>44548</v>
      </c>
      <c r="D79003" s="4">
        <v>0.49151840277777775</v>
      </c>
      <c r="E79003">
        <v>-1.79</v>
      </c>
      <c r="F79003">
        <v>100.75</v>
      </c>
      <c r="G79003">
        <v>55</v>
      </c>
      <c r="H79003">
        <v>3.5</v>
      </c>
      <c r="I79003" t="s">
        <v>34</v>
      </c>
      <c r="J79003" t="s">
        <v>112</v>
      </c>
      <c r="K79003" t="s">
        <v>118</v>
      </c>
      <c r="L79003" t="s">
        <v>114</v>
      </c>
      <c r="M79003" t="s">
        <v>115</v>
      </c>
      <c r="N79003" t="s">
        <v>125</v>
      </c>
    </row>
    <row r="79004" spans="1:14" x14ac:dyDescent="0.25">
      <c r="A79004">
        <v>80069</v>
      </c>
      <c r="B79004" s="3">
        <v>44548.487183719139</v>
      </c>
      <c r="C79004" s="1">
        <v>44548</v>
      </c>
      <c r="D79004" s="4">
        <v>0.4871837191358025</v>
      </c>
      <c r="E79004">
        <v>3.16</v>
      </c>
      <c r="F79004">
        <v>127.98</v>
      </c>
      <c r="G79004">
        <v>50</v>
      </c>
      <c r="H79004">
        <v>4.0999999999999996</v>
      </c>
      <c r="I79004" t="s">
        <v>38</v>
      </c>
      <c r="J79004" t="s">
        <v>112</v>
      </c>
      <c r="K79004" t="s">
        <v>118</v>
      </c>
      <c r="L79004" t="s">
        <v>114</v>
      </c>
      <c r="M79004" t="s">
        <v>115</v>
      </c>
      <c r="N79004" t="s">
        <v>42</v>
      </c>
    </row>
    <row r="79005" spans="1:14" x14ac:dyDescent="0.25">
      <c r="A79005">
        <v>80070</v>
      </c>
      <c r="B79005" s="3">
        <v>44548.463696334875</v>
      </c>
      <c r="C79005" s="1">
        <v>44548</v>
      </c>
      <c r="D79005" s="4">
        <v>0.46369633487654321</v>
      </c>
      <c r="E79005">
        <v>0.7</v>
      </c>
      <c r="F79005">
        <v>126.22</v>
      </c>
      <c r="G79005">
        <v>10</v>
      </c>
      <c r="H79005">
        <v>3.5</v>
      </c>
      <c r="I79005" t="s">
        <v>14</v>
      </c>
      <c r="J79005" t="s">
        <v>119</v>
      </c>
      <c r="K79005" t="s">
        <v>118</v>
      </c>
      <c r="L79005" t="s">
        <v>114</v>
      </c>
      <c r="M79005" t="s">
        <v>115</v>
      </c>
      <c r="N79005" t="s">
        <v>123</v>
      </c>
    </row>
    <row r="79006" spans="1:14" x14ac:dyDescent="0.25">
      <c r="A79006">
        <v>80071</v>
      </c>
      <c r="B79006" s="3">
        <v>44548.438224691359</v>
      </c>
      <c r="C79006" s="1">
        <v>44548</v>
      </c>
      <c r="D79006" s="4">
        <v>0.43822469135802466</v>
      </c>
      <c r="E79006">
        <v>-6.77</v>
      </c>
      <c r="F79006">
        <v>129.77000000000001</v>
      </c>
      <c r="G79006">
        <v>181</v>
      </c>
      <c r="H79006">
        <v>4.5999999999999996</v>
      </c>
      <c r="I79006" t="s">
        <v>12</v>
      </c>
      <c r="J79006" t="s">
        <v>119</v>
      </c>
      <c r="K79006" t="s">
        <v>118</v>
      </c>
      <c r="L79006" t="s">
        <v>114</v>
      </c>
      <c r="M79006" t="s">
        <v>130</v>
      </c>
      <c r="N79006" t="s">
        <v>122</v>
      </c>
    </row>
    <row r="79007" spans="1:14" x14ac:dyDescent="0.25">
      <c r="A79007">
        <v>80072</v>
      </c>
      <c r="B79007" s="3">
        <v>44548.419465624997</v>
      </c>
      <c r="C79007" s="1">
        <v>44548</v>
      </c>
      <c r="D79007" s="4">
        <v>0.41946562500000001</v>
      </c>
      <c r="E79007">
        <v>-1.34</v>
      </c>
      <c r="F79007">
        <v>120.45</v>
      </c>
      <c r="G79007">
        <v>10</v>
      </c>
      <c r="H79007">
        <v>2.7</v>
      </c>
      <c r="I79007" t="s">
        <v>42</v>
      </c>
      <c r="J79007" t="s">
        <v>112</v>
      </c>
      <c r="K79007" t="s">
        <v>118</v>
      </c>
      <c r="L79007" t="s">
        <v>126</v>
      </c>
      <c r="M79007" t="s">
        <v>115</v>
      </c>
      <c r="N79007" t="s">
        <v>42</v>
      </c>
    </row>
    <row r="79008" spans="1:14" x14ac:dyDescent="0.25">
      <c r="A79008">
        <v>80073</v>
      </c>
      <c r="B79008" s="3">
        <v>44548.413554398147</v>
      </c>
      <c r="C79008" s="1">
        <v>44548</v>
      </c>
      <c r="D79008" s="4">
        <v>0.41355439814814815</v>
      </c>
      <c r="E79008">
        <v>0.97</v>
      </c>
      <c r="F79008">
        <v>127.78</v>
      </c>
      <c r="G79008">
        <v>10</v>
      </c>
      <c r="H79008">
        <v>3.4</v>
      </c>
      <c r="I79008" t="s">
        <v>39</v>
      </c>
      <c r="J79008" t="s">
        <v>112</v>
      </c>
      <c r="K79008" t="s">
        <v>118</v>
      </c>
      <c r="L79008" t="s">
        <v>114</v>
      </c>
      <c r="M79008" t="s">
        <v>115</v>
      </c>
      <c r="N79008" t="s">
        <v>123</v>
      </c>
    </row>
    <row r="79009" spans="1:14" x14ac:dyDescent="0.25">
      <c r="A79009">
        <v>80074</v>
      </c>
      <c r="B79009" s="3">
        <v>44548.329481018518</v>
      </c>
      <c r="C79009" s="1">
        <v>44548</v>
      </c>
      <c r="D79009" s="4">
        <v>0.32948101851851852</v>
      </c>
      <c r="E79009">
        <v>-1.05</v>
      </c>
      <c r="F79009">
        <v>100.56</v>
      </c>
      <c r="G79009">
        <v>120</v>
      </c>
      <c r="H79009">
        <v>4</v>
      </c>
      <c r="I79009" t="s">
        <v>34</v>
      </c>
      <c r="J79009" t="s">
        <v>112</v>
      </c>
      <c r="K79009" t="s">
        <v>118</v>
      </c>
      <c r="L79009" t="s">
        <v>114</v>
      </c>
      <c r="M79009" t="s">
        <v>130</v>
      </c>
      <c r="N79009" t="s">
        <v>125</v>
      </c>
    </row>
    <row r="79010" spans="1:14" x14ac:dyDescent="0.25">
      <c r="A79010">
        <v>80075</v>
      </c>
      <c r="B79010" s="3">
        <v>44548.313800655866</v>
      </c>
      <c r="C79010" s="1">
        <v>44548</v>
      </c>
      <c r="D79010" s="4">
        <v>0.31380065586419753</v>
      </c>
      <c r="E79010">
        <v>-7.61</v>
      </c>
      <c r="F79010">
        <v>122.45</v>
      </c>
      <c r="G79010">
        <v>52</v>
      </c>
      <c r="H79010">
        <v>3.6</v>
      </c>
      <c r="I79010" t="s">
        <v>21</v>
      </c>
      <c r="J79010" t="s">
        <v>119</v>
      </c>
      <c r="K79010" t="s">
        <v>118</v>
      </c>
      <c r="L79010" t="s">
        <v>114</v>
      </c>
      <c r="M79010" t="s">
        <v>115</v>
      </c>
      <c r="N79010" t="s">
        <v>120</v>
      </c>
    </row>
    <row r="79011" spans="1:14" x14ac:dyDescent="0.25">
      <c r="A79011">
        <v>80076</v>
      </c>
      <c r="B79011" s="3">
        <v>44548.278541705244</v>
      </c>
      <c r="C79011" s="1">
        <v>44548</v>
      </c>
      <c r="D79011" s="4">
        <v>0.27854170524691357</v>
      </c>
      <c r="E79011">
        <v>-7.63</v>
      </c>
      <c r="F79011">
        <v>128.47999999999999</v>
      </c>
      <c r="G79011">
        <v>144</v>
      </c>
      <c r="H79011">
        <v>4.7</v>
      </c>
      <c r="I79011" t="s">
        <v>12</v>
      </c>
      <c r="J79011" t="s">
        <v>119</v>
      </c>
      <c r="K79011" t="s">
        <v>118</v>
      </c>
      <c r="L79011" t="s">
        <v>114</v>
      </c>
      <c r="M79011" t="s">
        <v>130</v>
      </c>
      <c r="N79011" t="s">
        <v>122</v>
      </c>
    </row>
    <row r="79012" spans="1:14" x14ac:dyDescent="0.25">
      <c r="A79012">
        <v>80077</v>
      </c>
      <c r="B79012" s="3">
        <v>44548.278541705244</v>
      </c>
      <c r="C79012" s="1">
        <v>44548</v>
      </c>
      <c r="D79012" s="4">
        <v>0.27854170524691357</v>
      </c>
      <c r="E79012">
        <v>-7.63</v>
      </c>
      <c r="F79012">
        <v>128.47999999999999</v>
      </c>
      <c r="G79012">
        <v>144</v>
      </c>
      <c r="H79012">
        <v>4.7</v>
      </c>
      <c r="I79012" t="s">
        <v>12</v>
      </c>
      <c r="J79012" t="s">
        <v>119</v>
      </c>
      <c r="K79012" t="s">
        <v>118</v>
      </c>
      <c r="L79012" t="s">
        <v>114</v>
      </c>
      <c r="M79012" t="s">
        <v>130</v>
      </c>
      <c r="N79012" t="s">
        <v>122</v>
      </c>
    </row>
    <row r="79013" spans="1:14" x14ac:dyDescent="0.25">
      <c r="A79013">
        <v>80078</v>
      </c>
      <c r="B79013" s="3">
        <v>44548.256773225308</v>
      </c>
      <c r="C79013" s="1">
        <v>44548</v>
      </c>
      <c r="D79013" s="4">
        <v>0.25677322530864199</v>
      </c>
      <c r="E79013">
        <v>-7.5</v>
      </c>
      <c r="F79013">
        <v>121.68</v>
      </c>
      <c r="G79013">
        <v>10</v>
      </c>
      <c r="H79013">
        <v>3.8</v>
      </c>
      <c r="I79013" t="s">
        <v>21</v>
      </c>
      <c r="J79013" t="s">
        <v>119</v>
      </c>
      <c r="K79013" t="s">
        <v>118</v>
      </c>
      <c r="L79013" t="s">
        <v>114</v>
      </c>
      <c r="M79013" t="s">
        <v>115</v>
      </c>
      <c r="N79013" t="s">
        <v>120</v>
      </c>
    </row>
    <row r="79014" spans="1:14" x14ac:dyDescent="0.25">
      <c r="A79014">
        <v>80079</v>
      </c>
      <c r="B79014" s="3">
        <v>44548.216862499998</v>
      </c>
      <c r="C79014" s="1">
        <v>44548</v>
      </c>
      <c r="D79014" s="4">
        <v>0.21686250000000001</v>
      </c>
      <c r="E79014">
        <v>-7.55</v>
      </c>
      <c r="F79014">
        <v>122.17</v>
      </c>
      <c r="G79014">
        <v>17</v>
      </c>
      <c r="H79014">
        <v>3.7</v>
      </c>
      <c r="I79014" t="s">
        <v>21</v>
      </c>
      <c r="J79014" t="s">
        <v>119</v>
      </c>
      <c r="K79014" t="s">
        <v>117</v>
      </c>
      <c r="L79014" t="s">
        <v>114</v>
      </c>
      <c r="M79014" t="s">
        <v>115</v>
      </c>
      <c r="N79014" t="s">
        <v>120</v>
      </c>
    </row>
    <row r="79015" spans="1:14" x14ac:dyDescent="0.25">
      <c r="A79015">
        <v>80080</v>
      </c>
      <c r="B79015" s="3">
        <v>44548.154121604937</v>
      </c>
      <c r="C79015" s="1">
        <v>44548</v>
      </c>
      <c r="D79015" s="4">
        <v>0.15412160493827159</v>
      </c>
      <c r="E79015">
        <v>-1.33</v>
      </c>
      <c r="F79015">
        <v>120.48</v>
      </c>
      <c r="G79015">
        <v>10</v>
      </c>
      <c r="H79015">
        <v>3.6</v>
      </c>
      <c r="I79015" t="s">
        <v>42</v>
      </c>
      <c r="J79015" t="s">
        <v>112</v>
      </c>
      <c r="K79015" t="s">
        <v>117</v>
      </c>
      <c r="L79015" t="s">
        <v>114</v>
      </c>
      <c r="M79015" t="s">
        <v>115</v>
      </c>
      <c r="N79015" t="s">
        <v>42</v>
      </c>
    </row>
    <row r="79016" spans="1:14" x14ac:dyDescent="0.25">
      <c r="A79016">
        <v>80081</v>
      </c>
      <c r="B79016" s="3">
        <v>44548.09366091821</v>
      </c>
      <c r="C79016" s="1">
        <v>44548</v>
      </c>
      <c r="D79016" s="4">
        <v>9.3660918209876542E-2</v>
      </c>
      <c r="E79016">
        <v>-7.24</v>
      </c>
      <c r="F79016">
        <v>121.18</v>
      </c>
      <c r="G79016">
        <v>10</v>
      </c>
      <c r="H79016">
        <v>3.9</v>
      </c>
      <c r="I79016" t="s">
        <v>21</v>
      </c>
      <c r="J79016" t="s">
        <v>119</v>
      </c>
      <c r="K79016" t="s">
        <v>117</v>
      </c>
      <c r="L79016" t="s">
        <v>114</v>
      </c>
      <c r="M79016" t="s">
        <v>115</v>
      </c>
      <c r="N79016" t="s">
        <v>120</v>
      </c>
    </row>
    <row r="79017" spans="1:14" x14ac:dyDescent="0.25">
      <c r="A79017">
        <v>80082</v>
      </c>
      <c r="B79017" s="3">
        <v>44548.090764621913</v>
      </c>
      <c r="C79017" s="1">
        <v>44548</v>
      </c>
      <c r="D79017" s="4">
        <v>9.0764660493827157E-2</v>
      </c>
      <c r="E79017">
        <v>-7.25</v>
      </c>
      <c r="F79017">
        <v>121.17</v>
      </c>
      <c r="G79017">
        <v>10</v>
      </c>
      <c r="H79017">
        <v>4.5999999999999996</v>
      </c>
      <c r="I79017" t="s">
        <v>21</v>
      </c>
      <c r="J79017" t="s">
        <v>119</v>
      </c>
      <c r="K79017" t="s">
        <v>117</v>
      </c>
      <c r="L79017" t="s">
        <v>114</v>
      </c>
      <c r="M79017" t="s">
        <v>115</v>
      </c>
      <c r="N79017" t="s">
        <v>120</v>
      </c>
    </row>
    <row r="79018" spans="1:14" x14ac:dyDescent="0.25">
      <c r="A79018">
        <v>80083</v>
      </c>
      <c r="B79018" s="3">
        <v>44548.060121219132</v>
      </c>
      <c r="C79018" s="1">
        <v>44548</v>
      </c>
      <c r="D79018" s="4">
        <v>6.012121913580247E-2</v>
      </c>
      <c r="E79018">
        <v>0.5</v>
      </c>
      <c r="F79018">
        <v>99.73</v>
      </c>
      <c r="G79018">
        <v>10</v>
      </c>
      <c r="H79018">
        <v>4</v>
      </c>
      <c r="I79018" t="s">
        <v>33</v>
      </c>
      <c r="J79018" t="s">
        <v>112</v>
      </c>
      <c r="K79018" t="s">
        <v>117</v>
      </c>
      <c r="L79018" t="s">
        <v>114</v>
      </c>
      <c r="M79018" t="s">
        <v>115</v>
      </c>
      <c r="N79018" t="s">
        <v>125</v>
      </c>
    </row>
    <row r="79019" spans="1:14" x14ac:dyDescent="0.25">
      <c r="A79019">
        <v>80084</v>
      </c>
      <c r="B79019" s="3">
        <v>44548.019031674383</v>
      </c>
      <c r="C79019" s="1">
        <v>44548</v>
      </c>
      <c r="D79019" s="4">
        <v>1.9031635802469134E-2</v>
      </c>
      <c r="E79019">
        <v>-0.06</v>
      </c>
      <c r="F79019">
        <v>122.89</v>
      </c>
      <c r="G79019">
        <v>151</v>
      </c>
      <c r="H79019">
        <v>2.9</v>
      </c>
      <c r="I79019" t="s">
        <v>37</v>
      </c>
      <c r="J79019" t="s">
        <v>112</v>
      </c>
      <c r="K79019" t="s">
        <v>117</v>
      </c>
      <c r="L79019" t="s">
        <v>126</v>
      </c>
      <c r="M79019" t="s">
        <v>130</v>
      </c>
      <c r="N79019" t="s">
        <v>42</v>
      </c>
    </row>
    <row r="79020" spans="1:14" x14ac:dyDescent="0.25">
      <c r="A79020">
        <v>80085</v>
      </c>
      <c r="B79020" s="3">
        <v>44548.014200385805</v>
      </c>
      <c r="C79020" s="1">
        <v>44548</v>
      </c>
      <c r="D79020" s="4">
        <v>1.4200385802469136E-2</v>
      </c>
      <c r="E79020">
        <v>-7.42</v>
      </c>
      <c r="F79020">
        <v>121.97</v>
      </c>
      <c r="G79020">
        <v>15</v>
      </c>
      <c r="H79020">
        <v>3.6</v>
      </c>
      <c r="I79020" t="s">
        <v>21</v>
      </c>
      <c r="J79020" t="s">
        <v>119</v>
      </c>
      <c r="K79020" t="s">
        <v>117</v>
      </c>
      <c r="L79020" t="s">
        <v>114</v>
      </c>
      <c r="M79020" t="s">
        <v>115</v>
      </c>
      <c r="N79020" t="s">
        <v>120</v>
      </c>
    </row>
    <row r="79021" spans="1:14" x14ac:dyDescent="0.25">
      <c r="A79021">
        <v>80086</v>
      </c>
      <c r="B79021" s="3">
        <v>44548.009045254628</v>
      </c>
      <c r="C79021" s="1">
        <v>44548</v>
      </c>
      <c r="D79021" s="4">
        <v>9.0452546296296288E-3</v>
      </c>
      <c r="E79021">
        <v>-8.23</v>
      </c>
      <c r="F79021">
        <v>122.68</v>
      </c>
      <c r="G79021">
        <v>10</v>
      </c>
      <c r="H79021">
        <v>3.4</v>
      </c>
      <c r="I79021" t="s">
        <v>47</v>
      </c>
      <c r="J79021" t="s">
        <v>112</v>
      </c>
      <c r="K79021" t="s">
        <v>117</v>
      </c>
      <c r="L79021" t="s">
        <v>114</v>
      </c>
      <c r="M79021" t="s">
        <v>115</v>
      </c>
      <c r="N79021" t="s">
        <v>120</v>
      </c>
    </row>
    <row r="79022" spans="1:14" x14ac:dyDescent="0.25">
      <c r="A79022">
        <v>80087</v>
      </c>
      <c r="B79022" s="3">
        <v>44548.004973842595</v>
      </c>
      <c r="C79022" s="1">
        <v>44548</v>
      </c>
      <c r="D79022" s="4">
        <v>4.9738425925925922E-3</v>
      </c>
      <c r="E79022">
        <v>-7.74</v>
      </c>
      <c r="F79022">
        <v>122.46</v>
      </c>
      <c r="G79022">
        <v>11</v>
      </c>
      <c r="H79022">
        <v>3.1</v>
      </c>
      <c r="I79022" t="s">
        <v>21</v>
      </c>
      <c r="J79022" t="s">
        <v>119</v>
      </c>
      <c r="K79022" t="s">
        <v>117</v>
      </c>
      <c r="L79022" t="s">
        <v>114</v>
      </c>
      <c r="M79022" t="s">
        <v>115</v>
      </c>
      <c r="N79022" t="s">
        <v>120</v>
      </c>
    </row>
    <row r="79023" spans="1:14" x14ac:dyDescent="0.25">
      <c r="A79023">
        <v>80088</v>
      </c>
      <c r="B79023" s="3">
        <v>44549.979228973767</v>
      </c>
      <c r="C79023" s="1">
        <v>44549</v>
      </c>
      <c r="D79023" s="4">
        <v>0.97922897376543205</v>
      </c>
      <c r="E79023">
        <v>-7.84</v>
      </c>
      <c r="F79023">
        <v>106.32</v>
      </c>
      <c r="G79023">
        <v>10</v>
      </c>
      <c r="H79023">
        <v>3.3</v>
      </c>
      <c r="I79023" t="s">
        <v>31</v>
      </c>
      <c r="J79023" t="s">
        <v>112</v>
      </c>
      <c r="K79023" t="s">
        <v>116</v>
      </c>
      <c r="L79023" t="s">
        <v>114</v>
      </c>
      <c r="M79023" t="s">
        <v>115</v>
      </c>
      <c r="N79023" t="s">
        <v>121</v>
      </c>
    </row>
    <row r="79024" spans="1:14" x14ac:dyDescent="0.25">
      <c r="A79024">
        <v>80089</v>
      </c>
      <c r="B79024" s="3">
        <v>44549.951985146603</v>
      </c>
      <c r="C79024" s="1">
        <v>44549</v>
      </c>
      <c r="D79024" s="4">
        <v>0.95198514660493827</v>
      </c>
      <c r="E79024">
        <v>-7.53</v>
      </c>
      <c r="F79024">
        <v>121.87</v>
      </c>
      <c r="G79024">
        <v>26</v>
      </c>
      <c r="H79024">
        <v>3</v>
      </c>
      <c r="I79024" t="s">
        <v>21</v>
      </c>
      <c r="J79024" t="s">
        <v>119</v>
      </c>
      <c r="K79024" t="s">
        <v>116</v>
      </c>
      <c r="L79024" t="s">
        <v>114</v>
      </c>
      <c r="M79024" t="s">
        <v>115</v>
      </c>
      <c r="N79024" t="s">
        <v>120</v>
      </c>
    </row>
    <row r="79025" spans="1:14" x14ac:dyDescent="0.25">
      <c r="A79025">
        <v>80090</v>
      </c>
      <c r="B79025" s="3">
        <v>44549.921759529323</v>
      </c>
      <c r="C79025" s="1">
        <v>44549</v>
      </c>
      <c r="D79025" s="4">
        <v>0.9217595293209877</v>
      </c>
      <c r="E79025">
        <v>-7.41</v>
      </c>
      <c r="F79025">
        <v>121.82</v>
      </c>
      <c r="G79025">
        <v>19</v>
      </c>
      <c r="H79025">
        <v>3.5</v>
      </c>
      <c r="I79025" t="s">
        <v>21</v>
      </c>
      <c r="J79025" t="s">
        <v>119</v>
      </c>
      <c r="K79025" t="s">
        <v>116</v>
      </c>
      <c r="L79025" t="s">
        <v>114</v>
      </c>
      <c r="M79025" t="s">
        <v>115</v>
      </c>
      <c r="N79025" t="s">
        <v>120</v>
      </c>
    </row>
    <row r="79026" spans="1:14" x14ac:dyDescent="0.25">
      <c r="A79026">
        <v>80091</v>
      </c>
      <c r="B79026" s="3">
        <v>44549.917735763891</v>
      </c>
      <c r="C79026" s="1">
        <v>44549</v>
      </c>
      <c r="D79026" s="4">
        <v>0.91773576388888889</v>
      </c>
      <c r="E79026">
        <v>-7.41</v>
      </c>
      <c r="F79026">
        <v>121.81</v>
      </c>
      <c r="G79026">
        <v>18</v>
      </c>
      <c r="H79026">
        <v>3.6</v>
      </c>
      <c r="I79026" t="s">
        <v>21</v>
      </c>
      <c r="J79026" t="s">
        <v>119</v>
      </c>
      <c r="K79026" t="s">
        <v>116</v>
      </c>
      <c r="L79026" t="s">
        <v>114</v>
      </c>
      <c r="M79026" t="s">
        <v>115</v>
      </c>
      <c r="N79026" t="s">
        <v>120</v>
      </c>
    </row>
    <row r="79027" spans="1:14" x14ac:dyDescent="0.25">
      <c r="A79027">
        <v>80092</v>
      </c>
      <c r="B79027" s="3">
        <v>44549.880158333333</v>
      </c>
      <c r="C79027" s="1">
        <v>44549</v>
      </c>
      <c r="D79027" s="4">
        <v>0.88015833333333338</v>
      </c>
      <c r="E79027">
        <v>-8.59</v>
      </c>
      <c r="F79027">
        <v>109.72</v>
      </c>
      <c r="G79027">
        <v>11</v>
      </c>
      <c r="H79027">
        <v>3.8</v>
      </c>
      <c r="I79027" t="s">
        <v>31</v>
      </c>
      <c r="J79027" t="s">
        <v>112</v>
      </c>
      <c r="K79027" t="s">
        <v>116</v>
      </c>
      <c r="L79027" t="s">
        <v>114</v>
      </c>
      <c r="M79027" t="s">
        <v>115</v>
      </c>
      <c r="N79027" t="s">
        <v>121</v>
      </c>
    </row>
    <row r="79028" spans="1:14" x14ac:dyDescent="0.25">
      <c r="A79028">
        <v>80093</v>
      </c>
      <c r="B79028" s="3">
        <v>44549.838208989197</v>
      </c>
      <c r="C79028" s="1">
        <v>44549</v>
      </c>
      <c r="D79028" s="4">
        <v>0.83820898919753084</v>
      </c>
      <c r="E79028">
        <v>-7.6</v>
      </c>
      <c r="F79028">
        <v>122.29</v>
      </c>
      <c r="G79028">
        <v>33</v>
      </c>
      <c r="H79028">
        <v>2.7</v>
      </c>
      <c r="I79028" t="s">
        <v>21</v>
      </c>
      <c r="J79028" t="s">
        <v>119</v>
      </c>
      <c r="K79028" t="s">
        <v>116</v>
      </c>
      <c r="L79028" t="s">
        <v>126</v>
      </c>
      <c r="M79028" t="s">
        <v>115</v>
      </c>
      <c r="N79028" t="s">
        <v>120</v>
      </c>
    </row>
    <row r="79029" spans="1:14" x14ac:dyDescent="0.25">
      <c r="A79029">
        <v>80094</v>
      </c>
      <c r="B79029" s="3">
        <v>44549.833640933641</v>
      </c>
      <c r="C79029" s="1">
        <v>44549</v>
      </c>
      <c r="D79029" s="4">
        <v>0.83364093364197533</v>
      </c>
      <c r="E79029">
        <v>-7.68</v>
      </c>
      <c r="F79029">
        <v>122.47</v>
      </c>
      <c r="G79029">
        <v>39</v>
      </c>
      <c r="H79029">
        <v>2.6</v>
      </c>
      <c r="I79029" t="s">
        <v>21</v>
      </c>
      <c r="J79029" t="s">
        <v>119</v>
      </c>
      <c r="K79029" t="s">
        <v>116</v>
      </c>
      <c r="L79029" t="s">
        <v>126</v>
      </c>
      <c r="M79029" t="s">
        <v>115</v>
      </c>
      <c r="N79029" t="s">
        <v>120</v>
      </c>
    </row>
    <row r="79030" spans="1:14" x14ac:dyDescent="0.25">
      <c r="A79030">
        <v>80095</v>
      </c>
      <c r="B79030" s="3">
        <v>44549.829228240742</v>
      </c>
      <c r="C79030" s="1">
        <v>44549</v>
      </c>
      <c r="D79030" s="4">
        <v>0.82922824074074075</v>
      </c>
      <c r="E79030">
        <v>-8.11</v>
      </c>
      <c r="F79030">
        <v>122.49</v>
      </c>
      <c r="G79030">
        <v>27</v>
      </c>
      <c r="H79030">
        <v>2.2999999999999998</v>
      </c>
      <c r="I79030" t="s">
        <v>47</v>
      </c>
      <c r="J79030" t="s">
        <v>112</v>
      </c>
      <c r="K79030" t="s">
        <v>116</v>
      </c>
      <c r="L79030" t="s">
        <v>126</v>
      </c>
      <c r="M79030" t="s">
        <v>115</v>
      </c>
      <c r="N79030" t="s">
        <v>120</v>
      </c>
    </row>
    <row r="79031" spans="1:14" x14ac:dyDescent="0.25">
      <c r="A79031">
        <v>80096</v>
      </c>
      <c r="B79031" s="3">
        <v>44549.819767206791</v>
      </c>
      <c r="C79031" s="1">
        <v>44549</v>
      </c>
      <c r="D79031" s="4">
        <v>0.81976720679012349</v>
      </c>
      <c r="E79031">
        <v>-7.82</v>
      </c>
      <c r="F79031">
        <v>122.6</v>
      </c>
      <c r="G79031">
        <v>26</v>
      </c>
      <c r="H79031">
        <v>3.1</v>
      </c>
      <c r="I79031" t="s">
        <v>21</v>
      </c>
      <c r="J79031" t="s">
        <v>119</v>
      </c>
      <c r="K79031" t="s">
        <v>116</v>
      </c>
      <c r="L79031" t="s">
        <v>114</v>
      </c>
      <c r="M79031" t="s">
        <v>115</v>
      </c>
      <c r="N79031" t="s">
        <v>120</v>
      </c>
    </row>
    <row r="79032" spans="1:14" x14ac:dyDescent="0.25">
      <c r="A79032">
        <v>80097</v>
      </c>
      <c r="B79032" s="3">
        <v>44549.814456134256</v>
      </c>
      <c r="C79032" s="1">
        <v>44549</v>
      </c>
      <c r="D79032" s="4">
        <v>0.81445613425925922</v>
      </c>
      <c r="E79032">
        <v>-0.56999999999999995</v>
      </c>
      <c r="F79032">
        <v>131.52000000000001</v>
      </c>
      <c r="G79032">
        <v>10</v>
      </c>
      <c r="H79032">
        <v>3.7</v>
      </c>
      <c r="I79032" t="s">
        <v>44</v>
      </c>
      <c r="J79032" t="s">
        <v>112</v>
      </c>
      <c r="K79032" t="s">
        <v>116</v>
      </c>
      <c r="L79032" t="s">
        <v>114</v>
      </c>
      <c r="M79032" t="s">
        <v>115</v>
      </c>
      <c r="N79032" t="s">
        <v>124</v>
      </c>
    </row>
    <row r="79033" spans="1:14" x14ac:dyDescent="0.25">
      <c r="A79033">
        <v>80098</v>
      </c>
      <c r="B79033" s="3">
        <v>44549.813175270065</v>
      </c>
      <c r="C79033" s="1">
        <v>44549</v>
      </c>
      <c r="D79033" s="4">
        <v>0.81317527006172841</v>
      </c>
      <c r="E79033">
        <v>-1.18</v>
      </c>
      <c r="F79033">
        <v>120.48</v>
      </c>
      <c r="G79033">
        <v>10</v>
      </c>
      <c r="H79033">
        <v>1.9</v>
      </c>
      <c r="I79033" t="s">
        <v>42</v>
      </c>
      <c r="J79033" t="s">
        <v>112</v>
      </c>
      <c r="K79033" t="s">
        <v>116</v>
      </c>
      <c r="L79033" t="s">
        <v>126</v>
      </c>
      <c r="M79033" t="s">
        <v>115</v>
      </c>
      <c r="N79033" t="s">
        <v>42</v>
      </c>
    </row>
    <row r="79034" spans="1:14" x14ac:dyDescent="0.25">
      <c r="A79034">
        <v>80099</v>
      </c>
      <c r="B79034" s="3">
        <v>44549.805836033949</v>
      </c>
      <c r="C79034" s="1">
        <v>44549</v>
      </c>
      <c r="D79034" s="4">
        <v>0.80583603395061731</v>
      </c>
      <c r="E79034">
        <v>-8.0500000000000007</v>
      </c>
      <c r="F79034">
        <v>120.39</v>
      </c>
      <c r="G79034">
        <v>10</v>
      </c>
      <c r="H79034">
        <v>2.2999999999999998</v>
      </c>
      <c r="I79034" t="s">
        <v>47</v>
      </c>
      <c r="J79034" t="s">
        <v>112</v>
      </c>
      <c r="K79034" t="s">
        <v>116</v>
      </c>
      <c r="L79034" t="s">
        <v>126</v>
      </c>
      <c r="M79034" t="s">
        <v>115</v>
      </c>
      <c r="N79034" t="s">
        <v>120</v>
      </c>
    </row>
    <row r="79035" spans="1:14" x14ac:dyDescent="0.25">
      <c r="A79035">
        <v>80100</v>
      </c>
      <c r="B79035" s="3">
        <v>44549.801871604941</v>
      </c>
      <c r="C79035" s="1">
        <v>44549</v>
      </c>
      <c r="D79035" s="4">
        <v>0.80187160493827159</v>
      </c>
      <c r="E79035">
        <v>4.59</v>
      </c>
      <c r="F79035">
        <v>96.42</v>
      </c>
      <c r="G79035">
        <v>10</v>
      </c>
      <c r="H79035">
        <v>2.5</v>
      </c>
      <c r="I79035" t="s">
        <v>33</v>
      </c>
      <c r="J79035" t="s">
        <v>112</v>
      </c>
      <c r="K79035" t="s">
        <v>116</v>
      </c>
      <c r="L79035" t="s">
        <v>126</v>
      </c>
      <c r="M79035" t="s">
        <v>115</v>
      </c>
      <c r="N79035" t="s">
        <v>125</v>
      </c>
    </row>
    <row r="79036" spans="1:14" x14ac:dyDescent="0.25">
      <c r="A79036">
        <v>80101</v>
      </c>
      <c r="B79036" s="3">
        <v>44549.78596685957</v>
      </c>
      <c r="C79036" s="1">
        <v>44549</v>
      </c>
      <c r="D79036" s="4">
        <v>0.78596685956790124</v>
      </c>
      <c r="E79036">
        <v>-7.29</v>
      </c>
      <c r="F79036">
        <v>121.14</v>
      </c>
      <c r="G79036">
        <v>10</v>
      </c>
      <c r="H79036">
        <v>3.7</v>
      </c>
      <c r="I79036" t="s">
        <v>21</v>
      </c>
      <c r="J79036" t="s">
        <v>119</v>
      </c>
      <c r="K79036" t="s">
        <v>116</v>
      </c>
      <c r="L79036" t="s">
        <v>114</v>
      </c>
      <c r="M79036" t="s">
        <v>115</v>
      </c>
      <c r="N79036" t="s">
        <v>120</v>
      </c>
    </row>
    <row r="79037" spans="1:14" x14ac:dyDescent="0.25">
      <c r="A79037">
        <v>80102</v>
      </c>
      <c r="B79037" s="3">
        <v>44549.764190354937</v>
      </c>
      <c r="C79037" s="1">
        <v>44549</v>
      </c>
      <c r="D79037" s="4">
        <v>0.76419035493827159</v>
      </c>
      <c r="E79037">
        <v>1.1399999999999999</v>
      </c>
      <c r="F79037">
        <v>127.02</v>
      </c>
      <c r="G79037">
        <v>13</v>
      </c>
      <c r="H79037">
        <v>3.3</v>
      </c>
      <c r="I79037" t="s">
        <v>39</v>
      </c>
      <c r="J79037" t="s">
        <v>112</v>
      </c>
      <c r="K79037" t="s">
        <v>116</v>
      </c>
      <c r="L79037" t="s">
        <v>114</v>
      </c>
      <c r="M79037" t="s">
        <v>115</v>
      </c>
      <c r="N79037" t="s">
        <v>123</v>
      </c>
    </row>
    <row r="79038" spans="1:14" x14ac:dyDescent="0.25">
      <c r="A79038">
        <v>80103</v>
      </c>
      <c r="B79038" s="3">
        <v>44549.659668364198</v>
      </c>
      <c r="C79038" s="1">
        <v>44549</v>
      </c>
      <c r="D79038" s="4">
        <v>0.65966836419753083</v>
      </c>
      <c r="E79038">
        <v>-8.2100000000000009</v>
      </c>
      <c r="F79038">
        <v>116.46</v>
      </c>
      <c r="G79038">
        <v>11</v>
      </c>
      <c r="H79038">
        <v>4.3</v>
      </c>
      <c r="I79038" t="s">
        <v>41</v>
      </c>
      <c r="J79038" t="s">
        <v>112</v>
      </c>
      <c r="K79038" t="s">
        <v>113</v>
      </c>
      <c r="L79038" t="s">
        <v>114</v>
      </c>
      <c r="M79038" t="s">
        <v>115</v>
      </c>
      <c r="N79038" t="s">
        <v>120</v>
      </c>
    </row>
    <row r="79039" spans="1:14" x14ac:dyDescent="0.25">
      <c r="A79039">
        <v>80104</v>
      </c>
      <c r="B79039" s="3">
        <v>44549.646390432099</v>
      </c>
      <c r="C79039" s="1">
        <v>44549</v>
      </c>
      <c r="D79039" s="4">
        <v>0.64639043209876546</v>
      </c>
      <c r="E79039">
        <v>-1.52</v>
      </c>
      <c r="F79039">
        <v>120.11</v>
      </c>
      <c r="G79039">
        <v>10</v>
      </c>
      <c r="H79039">
        <v>2.5</v>
      </c>
      <c r="I79039" t="s">
        <v>42</v>
      </c>
      <c r="J79039" t="s">
        <v>112</v>
      </c>
      <c r="K79039" t="s">
        <v>113</v>
      </c>
      <c r="L79039" t="s">
        <v>126</v>
      </c>
      <c r="M79039" t="s">
        <v>115</v>
      </c>
      <c r="N79039" t="s">
        <v>42</v>
      </c>
    </row>
    <row r="79040" spans="1:14" x14ac:dyDescent="0.25">
      <c r="A79040">
        <v>80105</v>
      </c>
      <c r="B79040" s="3">
        <v>44549.645322723765</v>
      </c>
      <c r="C79040" s="1">
        <v>44549</v>
      </c>
      <c r="D79040" s="4">
        <v>0.64532272376543209</v>
      </c>
      <c r="E79040">
        <v>-7.23</v>
      </c>
      <c r="F79040">
        <v>121.16</v>
      </c>
      <c r="G79040">
        <v>14</v>
      </c>
      <c r="H79040">
        <v>2.9</v>
      </c>
      <c r="I79040" t="s">
        <v>21</v>
      </c>
      <c r="J79040" t="s">
        <v>119</v>
      </c>
      <c r="K79040" t="s">
        <v>113</v>
      </c>
      <c r="L79040" t="s">
        <v>126</v>
      </c>
      <c r="M79040" t="s">
        <v>115</v>
      </c>
      <c r="N79040" t="s">
        <v>120</v>
      </c>
    </row>
    <row r="79041" spans="1:14" x14ac:dyDescent="0.25">
      <c r="A79041">
        <v>80106</v>
      </c>
      <c r="B79041" s="3">
        <v>44549.636061342593</v>
      </c>
      <c r="C79041" s="1">
        <v>44549</v>
      </c>
      <c r="D79041" s="4">
        <v>0.63606134259259262</v>
      </c>
      <c r="E79041">
        <v>-8.09</v>
      </c>
      <c r="F79041">
        <v>122.43</v>
      </c>
      <c r="G79041">
        <v>10</v>
      </c>
      <c r="H79041">
        <v>3.1</v>
      </c>
      <c r="I79041" t="s">
        <v>47</v>
      </c>
      <c r="J79041" t="s">
        <v>112</v>
      </c>
      <c r="K79041" t="s">
        <v>113</v>
      </c>
      <c r="L79041" t="s">
        <v>114</v>
      </c>
      <c r="M79041" t="s">
        <v>115</v>
      </c>
      <c r="N79041" t="s">
        <v>120</v>
      </c>
    </row>
    <row r="79042" spans="1:14" x14ac:dyDescent="0.25">
      <c r="A79042">
        <v>80107</v>
      </c>
      <c r="B79042" s="3">
        <v>44549.63393094136</v>
      </c>
      <c r="C79042" s="1">
        <v>44549</v>
      </c>
      <c r="D79042" s="4">
        <v>0.63393094135802475</v>
      </c>
      <c r="E79042">
        <v>-7.67</v>
      </c>
      <c r="F79042">
        <v>122.37</v>
      </c>
      <c r="G79042">
        <v>30</v>
      </c>
      <c r="H79042">
        <v>3.3</v>
      </c>
      <c r="I79042" t="s">
        <v>21</v>
      </c>
      <c r="J79042" t="s">
        <v>119</v>
      </c>
      <c r="K79042" t="s">
        <v>113</v>
      </c>
      <c r="L79042" t="s">
        <v>114</v>
      </c>
      <c r="M79042" t="s">
        <v>115</v>
      </c>
      <c r="N79042" t="s">
        <v>120</v>
      </c>
    </row>
    <row r="79043" spans="1:14" x14ac:dyDescent="0.25">
      <c r="A79043">
        <v>80108</v>
      </c>
      <c r="B79043" s="3">
        <v>44549.624044791664</v>
      </c>
      <c r="C79043" s="1">
        <v>44549</v>
      </c>
      <c r="D79043" s="4">
        <v>0.62404479166666671</v>
      </c>
      <c r="E79043">
        <v>-0.64</v>
      </c>
      <c r="F79043">
        <v>131.54</v>
      </c>
      <c r="G79043">
        <v>10</v>
      </c>
      <c r="H79043">
        <v>3.5</v>
      </c>
      <c r="I79043" t="s">
        <v>44</v>
      </c>
      <c r="J79043" t="s">
        <v>112</v>
      </c>
      <c r="K79043" t="s">
        <v>113</v>
      </c>
      <c r="L79043" t="s">
        <v>114</v>
      </c>
      <c r="M79043" t="s">
        <v>115</v>
      </c>
      <c r="N79043" t="s">
        <v>124</v>
      </c>
    </row>
    <row r="79044" spans="1:14" x14ac:dyDescent="0.25">
      <c r="A79044">
        <v>80109</v>
      </c>
      <c r="B79044" s="3">
        <v>44549.618631481484</v>
      </c>
      <c r="C79044" s="1">
        <v>44549</v>
      </c>
      <c r="D79044" s="4">
        <v>0.6186314814814815</v>
      </c>
      <c r="E79044">
        <v>-7.45</v>
      </c>
      <c r="F79044">
        <v>121.45</v>
      </c>
      <c r="G79044">
        <v>14</v>
      </c>
      <c r="H79044">
        <v>3.8</v>
      </c>
      <c r="I79044" t="s">
        <v>21</v>
      </c>
      <c r="J79044" t="s">
        <v>119</v>
      </c>
      <c r="K79044" t="s">
        <v>113</v>
      </c>
      <c r="L79044" t="s">
        <v>114</v>
      </c>
      <c r="M79044" t="s">
        <v>115</v>
      </c>
      <c r="N79044" t="s">
        <v>120</v>
      </c>
    </row>
    <row r="79045" spans="1:14" x14ac:dyDescent="0.25">
      <c r="A79045">
        <v>80110</v>
      </c>
      <c r="B79045" s="3">
        <v>44549.609966936725</v>
      </c>
      <c r="C79045" s="1">
        <v>44549</v>
      </c>
      <c r="D79045" s="4">
        <v>0.60996693672839508</v>
      </c>
      <c r="E79045">
        <v>-7.67</v>
      </c>
      <c r="F79045">
        <v>122.46</v>
      </c>
      <c r="G79045">
        <v>34</v>
      </c>
      <c r="H79045">
        <v>3.4</v>
      </c>
      <c r="I79045" t="s">
        <v>21</v>
      </c>
      <c r="J79045" t="s">
        <v>119</v>
      </c>
      <c r="K79045" t="s">
        <v>113</v>
      </c>
      <c r="L79045" t="s">
        <v>114</v>
      </c>
      <c r="M79045" t="s">
        <v>115</v>
      </c>
      <c r="N79045" t="s">
        <v>120</v>
      </c>
    </row>
    <row r="79046" spans="1:14" x14ac:dyDescent="0.25">
      <c r="A79046">
        <v>80111</v>
      </c>
      <c r="B79046" s="3">
        <v>44549.60760767747</v>
      </c>
      <c r="C79046" s="1">
        <v>44549</v>
      </c>
      <c r="D79046" s="4">
        <v>0.6076076774691358</v>
      </c>
      <c r="E79046">
        <v>4.58</v>
      </c>
      <c r="F79046">
        <v>96.36</v>
      </c>
      <c r="G79046">
        <v>10</v>
      </c>
      <c r="H79046">
        <v>4.8</v>
      </c>
      <c r="I79046" t="s">
        <v>33</v>
      </c>
      <c r="J79046" t="s">
        <v>112</v>
      </c>
      <c r="K79046" t="s">
        <v>113</v>
      </c>
      <c r="L79046" t="s">
        <v>114</v>
      </c>
      <c r="M79046" t="s">
        <v>115</v>
      </c>
      <c r="N79046" t="s">
        <v>125</v>
      </c>
    </row>
    <row r="79047" spans="1:14" x14ac:dyDescent="0.25">
      <c r="A79047">
        <v>80112</v>
      </c>
      <c r="B79047" s="3">
        <v>44549.606886959875</v>
      </c>
      <c r="C79047" s="1">
        <v>44549</v>
      </c>
      <c r="D79047" s="4">
        <v>0.60688695987654317</v>
      </c>
      <c r="E79047">
        <v>-9.5399999999999991</v>
      </c>
      <c r="F79047">
        <v>118.96</v>
      </c>
      <c r="G79047">
        <v>18</v>
      </c>
      <c r="H79047">
        <v>3.6</v>
      </c>
      <c r="I79047" t="s">
        <v>41</v>
      </c>
      <c r="J79047" t="s">
        <v>112</v>
      </c>
      <c r="K79047" t="s">
        <v>113</v>
      </c>
      <c r="L79047" t="s">
        <v>114</v>
      </c>
      <c r="M79047" t="s">
        <v>115</v>
      </c>
      <c r="N79047" t="s">
        <v>120</v>
      </c>
    </row>
    <row r="79048" spans="1:14" x14ac:dyDescent="0.25">
      <c r="A79048">
        <v>80113</v>
      </c>
      <c r="B79048" s="3">
        <v>44549.599837075621</v>
      </c>
      <c r="C79048" s="1">
        <v>44549</v>
      </c>
      <c r="D79048" s="4">
        <v>0.59983707561728394</v>
      </c>
      <c r="E79048">
        <v>-0.91</v>
      </c>
      <c r="F79048">
        <v>122.22</v>
      </c>
      <c r="G79048">
        <v>10</v>
      </c>
      <c r="H79048">
        <v>3.7</v>
      </c>
      <c r="I79048" t="s">
        <v>37</v>
      </c>
      <c r="J79048" t="s">
        <v>112</v>
      </c>
      <c r="K79048" t="s">
        <v>113</v>
      </c>
      <c r="L79048" t="s">
        <v>114</v>
      </c>
      <c r="M79048" t="s">
        <v>115</v>
      </c>
      <c r="N79048" t="s">
        <v>42</v>
      </c>
    </row>
    <row r="79049" spans="1:14" x14ac:dyDescent="0.25">
      <c r="A79049">
        <v>80114</v>
      </c>
      <c r="B79049" s="3">
        <v>44549.558997183645</v>
      </c>
      <c r="C79049" s="1">
        <v>44549</v>
      </c>
      <c r="D79049" s="4">
        <v>0.55899718364197526</v>
      </c>
      <c r="E79049">
        <v>-7.5</v>
      </c>
      <c r="F79049">
        <v>121.71</v>
      </c>
      <c r="G79049">
        <v>15</v>
      </c>
      <c r="H79049">
        <v>3.1</v>
      </c>
      <c r="I79049" t="s">
        <v>21</v>
      </c>
      <c r="J79049" t="s">
        <v>119</v>
      </c>
      <c r="K79049" t="s">
        <v>113</v>
      </c>
      <c r="L79049" t="s">
        <v>114</v>
      </c>
      <c r="M79049" t="s">
        <v>115</v>
      </c>
      <c r="N79049" t="s">
        <v>120</v>
      </c>
    </row>
    <row r="79050" spans="1:14" x14ac:dyDescent="0.25">
      <c r="A79050">
        <v>80115</v>
      </c>
      <c r="B79050" s="3">
        <v>44549.540502970682</v>
      </c>
      <c r="C79050" s="1">
        <v>44549</v>
      </c>
      <c r="D79050" s="4">
        <v>0.54050297067901232</v>
      </c>
      <c r="E79050">
        <v>-7.58</v>
      </c>
      <c r="F79050">
        <v>121.86</v>
      </c>
      <c r="G79050">
        <v>28</v>
      </c>
      <c r="H79050">
        <v>3.1</v>
      </c>
      <c r="I79050" t="s">
        <v>21</v>
      </c>
      <c r="J79050" t="s">
        <v>119</v>
      </c>
      <c r="K79050" t="s">
        <v>113</v>
      </c>
      <c r="L79050" t="s">
        <v>114</v>
      </c>
      <c r="M79050" t="s">
        <v>115</v>
      </c>
      <c r="N79050" t="s">
        <v>120</v>
      </c>
    </row>
    <row r="79051" spans="1:14" x14ac:dyDescent="0.25">
      <c r="A79051">
        <v>80116</v>
      </c>
      <c r="B79051" s="3">
        <v>44549.526976658948</v>
      </c>
      <c r="C79051" s="1">
        <v>44549</v>
      </c>
      <c r="D79051" s="4">
        <v>0.52697665895061729</v>
      </c>
      <c r="E79051">
        <v>-7.26</v>
      </c>
      <c r="F79051">
        <v>121.17</v>
      </c>
      <c r="G79051">
        <v>22</v>
      </c>
      <c r="H79051">
        <v>4</v>
      </c>
      <c r="I79051" t="s">
        <v>21</v>
      </c>
      <c r="J79051" t="s">
        <v>119</v>
      </c>
      <c r="K79051" t="s">
        <v>113</v>
      </c>
      <c r="L79051" t="s">
        <v>114</v>
      </c>
      <c r="M79051" t="s">
        <v>115</v>
      </c>
      <c r="N79051" t="s">
        <v>120</v>
      </c>
    </row>
    <row r="79052" spans="1:14" x14ac:dyDescent="0.25">
      <c r="A79052">
        <v>80117</v>
      </c>
      <c r="B79052" s="3">
        <v>44549.496646643522</v>
      </c>
      <c r="C79052" s="1">
        <v>44549</v>
      </c>
      <c r="D79052" s="4">
        <v>0.4966466435185185</v>
      </c>
      <c r="E79052">
        <v>0.65</v>
      </c>
      <c r="F79052">
        <v>121.6</v>
      </c>
      <c r="G79052">
        <v>68</v>
      </c>
      <c r="H79052">
        <v>2.5</v>
      </c>
      <c r="I79052" t="s">
        <v>37</v>
      </c>
      <c r="J79052" t="s">
        <v>112</v>
      </c>
      <c r="K79052" t="s">
        <v>118</v>
      </c>
      <c r="L79052" t="s">
        <v>126</v>
      </c>
      <c r="M79052" t="s">
        <v>115</v>
      </c>
      <c r="N79052" t="s">
        <v>42</v>
      </c>
    </row>
    <row r="79053" spans="1:14" x14ac:dyDescent="0.25">
      <c r="A79053">
        <v>80118</v>
      </c>
      <c r="B79053" s="3">
        <v>44549.493721257713</v>
      </c>
      <c r="C79053" s="1">
        <v>44549</v>
      </c>
      <c r="D79053" s="4">
        <v>0.49372125771604936</v>
      </c>
      <c r="E79053">
        <v>0.8</v>
      </c>
      <c r="F79053">
        <v>119.92</v>
      </c>
      <c r="G79053">
        <v>10</v>
      </c>
      <c r="H79053">
        <v>3.5</v>
      </c>
      <c r="I79053" t="s">
        <v>37</v>
      </c>
      <c r="J79053" t="s">
        <v>112</v>
      </c>
      <c r="K79053" t="s">
        <v>118</v>
      </c>
      <c r="L79053" t="s">
        <v>114</v>
      </c>
      <c r="M79053" t="s">
        <v>115</v>
      </c>
      <c r="N79053" t="s">
        <v>42</v>
      </c>
    </row>
    <row r="79054" spans="1:14" x14ac:dyDescent="0.25">
      <c r="A79054">
        <v>80119</v>
      </c>
      <c r="B79054" s="3">
        <v>44549.492870138885</v>
      </c>
      <c r="C79054" s="1">
        <v>44549</v>
      </c>
      <c r="D79054" s="4">
        <v>0.49287013888888886</v>
      </c>
      <c r="E79054">
        <v>-7.64</v>
      </c>
      <c r="F79054">
        <v>122.35</v>
      </c>
      <c r="G79054">
        <v>20</v>
      </c>
      <c r="H79054">
        <v>3.3</v>
      </c>
      <c r="I79054" t="s">
        <v>21</v>
      </c>
      <c r="J79054" t="s">
        <v>119</v>
      </c>
      <c r="K79054" t="s">
        <v>118</v>
      </c>
      <c r="L79054" t="s">
        <v>114</v>
      </c>
      <c r="M79054" t="s">
        <v>115</v>
      </c>
      <c r="N79054" t="s">
        <v>120</v>
      </c>
    </row>
    <row r="79055" spans="1:14" x14ac:dyDescent="0.25">
      <c r="A79055">
        <v>80120</v>
      </c>
      <c r="B79055" s="3">
        <v>44549.469957484565</v>
      </c>
      <c r="C79055" s="1">
        <v>44549</v>
      </c>
      <c r="D79055" s="4">
        <v>0.46995748456790121</v>
      </c>
      <c r="E79055">
        <v>-6.93</v>
      </c>
      <c r="F79055">
        <v>129.68</v>
      </c>
      <c r="G79055">
        <v>180</v>
      </c>
      <c r="H79055">
        <v>4.7</v>
      </c>
      <c r="I79055" t="s">
        <v>12</v>
      </c>
      <c r="J79055" t="s">
        <v>119</v>
      </c>
      <c r="K79055" t="s">
        <v>118</v>
      </c>
      <c r="L79055" t="s">
        <v>114</v>
      </c>
      <c r="M79055" t="s">
        <v>130</v>
      </c>
      <c r="N79055" t="s">
        <v>122</v>
      </c>
    </row>
    <row r="79056" spans="1:14" x14ac:dyDescent="0.25">
      <c r="A79056">
        <v>80121</v>
      </c>
      <c r="B79056" s="3">
        <v>44549.33740262346</v>
      </c>
      <c r="C79056" s="1">
        <v>44549</v>
      </c>
      <c r="D79056" s="4">
        <v>0.33740262345679012</v>
      </c>
      <c r="E79056">
        <v>-0.67</v>
      </c>
      <c r="F79056">
        <v>131.52000000000001</v>
      </c>
      <c r="G79056">
        <v>10</v>
      </c>
      <c r="H79056">
        <v>3.8</v>
      </c>
      <c r="I79056" t="s">
        <v>44</v>
      </c>
      <c r="J79056" t="s">
        <v>112</v>
      </c>
      <c r="K79056" t="s">
        <v>118</v>
      </c>
      <c r="L79056" t="s">
        <v>114</v>
      </c>
      <c r="M79056" t="s">
        <v>115</v>
      </c>
      <c r="N79056" t="s">
        <v>124</v>
      </c>
    </row>
    <row r="79057" spans="1:14" x14ac:dyDescent="0.25">
      <c r="A79057">
        <v>80122</v>
      </c>
      <c r="B79057" s="3">
        <v>44549.334310995371</v>
      </c>
      <c r="C79057" s="1">
        <v>44549</v>
      </c>
      <c r="D79057" s="4">
        <v>0.33431099537037035</v>
      </c>
      <c r="E79057">
        <v>-7.97</v>
      </c>
      <c r="F79057">
        <v>122.97</v>
      </c>
      <c r="G79057">
        <v>12</v>
      </c>
      <c r="H79057">
        <v>3.8</v>
      </c>
      <c r="I79057" t="s">
        <v>21</v>
      </c>
      <c r="J79057" t="s">
        <v>119</v>
      </c>
      <c r="K79057" t="s">
        <v>118</v>
      </c>
      <c r="L79057" t="s">
        <v>114</v>
      </c>
      <c r="M79057" t="s">
        <v>115</v>
      </c>
      <c r="N79057" t="s">
        <v>120</v>
      </c>
    </row>
    <row r="79058" spans="1:14" x14ac:dyDescent="0.25">
      <c r="A79058">
        <v>80123</v>
      </c>
      <c r="B79058" s="3">
        <v>44549.332244444442</v>
      </c>
      <c r="C79058" s="1">
        <v>44549</v>
      </c>
      <c r="D79058" s="4">
        <v>0.33224444444444445</v>
      </c>
      <c r="E79058">
        <v>-5.82</v>
      </c>
      <c r="F79058">
        <v>104.39</v>
      </c>
      <c r="G79058">
        <v>30</v>
      </c>
      <c r="H79058">
        <v>4.2</v>
      </c>
      <c r="I79058" t="s">
        <v>34</v>
      </c>
      <c r="J79058" t="s">
        <v>112</v>
      </c>
      <c r="K79058" t="s">
        <v>118</v>
      </c>
      <c r="L79058" t="s">
        <v>114</v>
      </c>
      <c r="M79058" t="s">
        <v>115</v>
      </c>
      <c r="N79058" t="s">
        <v>125</v>
      </c>
    </row>
    <row r="79059" spans="1:14" x14ac:dyDescent="0.25">
      <c r="A79059">
        <v>80124</v>
      </c>
      <c r="B79059" s="3">
        <v>44549.326557098764</v>
      </c>
      <c r="C79059" s="1">
        <v>44549</v>
      </c>
      <c r="D79059" s="4">
        <v>0.32655713734567904</v>
      </c>
      <c r="E79059">
        <v>-6.76</v>
      </c>
      <c r="F79059">
        <v>120.64</v>
      </c>
      <c r="G79059">
        <v>10</v>
      </c>
      <c r="H79059">
        <v>3.4</v>
      </c>
      <c r="I79059" t="s">
        <v>21</v>
      </c>
      <c r="J79059" t="s">
        <v>119</v>
      </c>
      <c r="K79059" t="s">
        <v>118</v>
      </c>
      <c r="L79059" t="s">
        <v>114</v>
      </c>
      <c r="M79059" t="s">
        <v>115</v>
      </c>
      <c r="N79059" t="s">
        <v>120</v>
      </c>
    </row>
    <row r="79060" spans="1:14" x14ac:dyDescent="0.25">
      <c r="A79060">
        <v>80125</v>
      </c>
      <c r="B79060" s="3">
        <v>44549.32523638117</v>
      </c>
      <c r="C79060" s="1">
        <v>44549</v>
      </c>
      <c r="D79060" s="4">
        <v>0.32523638117283948</v>
      </c>
      <c r="E79060">
        <v>-7.94</v>
      </c>
      <c r="F79060">
        <v>120.55</v>
      </c>
      <c r="G79060">
        <v>10</v>
      </c>
      <c r="H79060">
        <v>3.4</v>
      </c>
      <c r="I79060" t="s">
        <v>21</v>
      </c>
      <c r="J79060" t="s">
        <v>119</v>
      </c>
      <c r="K79060" t="s">
        <v>118</v>
      </c>
      <c r="L79060" t="s">
        <v>114</v>
      </c>
      <c r="M79060" t="s">
        <v>115</v>
      </c>
      <c r="N79060" t="s">
        <v>120</v>
      </c>
    </row>
    <row r="79061" spans="1:14" x14ac:dyDescent="0.25">
      <c r="A79061">
        <v>80126</v>
      </c>
      <c r="B79061" s="3">
        <v>44549.298326543212</v>
      </c>
      <c r="C79061" s="1">
        <v>44549</v>
      </c>
      <c r="D79061" s="4">
        <v>0.29832654320987656</v>
      </c>
      <c r="E79061">
        <v>-9.5</v>
      </c>
      <c r="F79061">
        <v>118.56</v>
      </c>
      <c r="G79061">
        <v>14</v>
      </c>
      <c r="H79061">
        <v>3</v>
      </c>
      <c r="I79061" t="s">
        <v>41</v>
      </c>
      <c r="J79061" t="s">
        <v>112</v>
      </c>
      <c r="K79061" t="s">
        <v>118</v>
      </c>
      <c r="L79061" t="s">
        <v>114</v>
      </c>
      <c r="M79061" t="s">
        <v>115</v>
      </c>
      <c r="N79061" t="s">
        <v>120</v>
      </c>
    </row>
    <row r="79062" spans="1:14" x14ac:dyDescent="0.25">
      <c r="A79062">
        <v>80127</v>
      </c>
      <c r="B79062" s="3">
        <v>44549.29029035494</v>
      </c>
      <c r="C79062" s="1">
        <v>44549</v>
      </c>
      <c r="D79062" s="4">
        <v>0.2902903549382716</v>
      </c>
      <c r="E79062">
        <v>-0.61</v>
      </c>
      <c r="F79062">
        <v>131.54</v>
      </c>
      <c r="G79062">
        <v>10</v>
      </c>
      <c r="H79062">
        <v>4.0999999999999996</v>
      </c>
      <c r="I79062" t="s">
        <v>44</v>
      </c>
      <c r="J79062" t="s">
        <v>112</v>
      </c>
      <c r="K79062" t="s">
        <v>118</v>
      </c>
      <c r="L79062" t="s">
        <v>114</v>
      </c>
      <c r="M79062" t="s">
        <v>115</v>
      </c>
      <c r="N79062" t="s">
        <v>124</v>
      </c>
    </row>
    <row r="79063" spans="1:14" x14ac:dyDescent="0.25">
      <c r="A79063">
        <v>80128</v>
      </c>
      <c r="B79063" s="3">
        <v>44549.283480439815</v>
      </c>
      <c r="C79063" s="1">
        <v>44549</v>
      </c>
      <c r="D79063" s="4">
        <v>0.2834804398148148</v>
      </c>
      <c r="E79063">
        <v>-0.51</v>
      </c>
      <c r="F79063">
        <v>131.63</v>
      </c>
      <c r="G79063">
        <v>16</v>
      </c>
      <c r="H79063">
        <v>4.5</v>
      </c>
      <c r="I79063" t="s">
        <v>44</v>
      </c>
      <c r="J79063" t="s">
        <v>112</v>
      </c>
      <c r="K79063" t="s">
        <v>118</v>
      </c>
      <c r="L79063" t="s">
        <v>114</v>
      </c>
      <c r="M79063" t="s">
        <v>115</v>
      </c>
      <c r="N79063" t="s">
        <v>124</v>
      </c>
    </row>
    <row r="79064" spans="1:14" x14ac:dyDescent="0.25">
      <c r="A79064">
        <v>80129</v>
      </c>
      <c r="B79064" s="3">
        <v>44549.270278549382</v>
      </c>
      <c r="C79064" s="1">
        <v>44549</v>
      </c>
      <c r="D79064" s="4">
        <v>0.27027854938271606</v>
      </c>
      <c r="E79064">
        <v>-9.19</v>
      </c>
      <c r="F79064">
        <v>106.98</v>
      </c>
      <c r="G79064">
        <v>10</v>
      </c>
      <c r="H79064">
        <v>4</v>
      </c>
      <c r="I79064" t="s">
        <v>35</v>
      </c>
      <c r="J79064" t="s">
        <v>112</v>
      </c>
      <c r="K79064" t="s">
        <v>118</v>
      </c>
      <c r="L79064" t="s">
        <v>114</v>
      </c>
      <c r="M79064" t="s">
        <v>115</v>
      </c>
      <c r="N79064" t="s">
        <v>121</v>
      </c>
    </row>
    <row r="79065" spans="1:14" x14ac:dyDescent="0.25">
      <c r="A79065">
        <v>80130</v>
      </c>
      <c r="B79065" s="3">
        <v>44549.220946527777</v>
      </c>
      <c r="C79065" s="1">
        <v>44549</v>
      </c>
      <c r="D79065" s="4">
        <v>0.22094652777777779</v>
      </c>
      <c r="E79065">
        <v>-3.09</v>
      </c>
      <c r="F79065">
        <v>122.04</v>
      </c>
      <c r="G79065">
        <v>13</v>
      </c>
      <c r="H79065">
        <v>2.9</v>
      </c>
      <c r="I79065" t="s">
        <v>42</v>
      </c>
      <c r="J79065" t="s">
        <v>112</v>
      </c>
      <c r="K79065" t="s">
        <v>117</v>
      </c>
      <c r="L79065" t="s">
        <v>126</v>
      </c>
      <c r="M79065" t="s">
        <v>115</v>
      </c>
      <c r="N79065" t="s">
        <v>42</v>
      </c>
    </row>
    <row r="79066" spans="1:14" x14ac:dyDescent="0.25">
      <c r="A79066">
        <v>80131</v>
      </c>
      <c r="B79066" s="3">
        <v>44549.17168117284</v>
      </c>
      <c r="C79066" s="1">
        <v>44549</v>
      </c>
      <c r="D79066" s="4">
        <v>0.17168117283950618</v>
      </c>
      <c r="E79066">
        <v>-7.42</v>
      </c>
      <c r="F79066">
        <v>121.98</v>
      </c>
      <c r="G79066">
        <v>10</v>
      </c>
      <c r="H79066">
        <v>3.9</v>
      </c>
      <c r="I79066" t="s">
        <v>21</v>
      </c>
      <c r="J79066" t="s">
        <v>119</v>
      </c>
      <c r="K79066" t="s">
        <v>117</v>
      </c>
      <c r="L79066" t="s">
        <v>114</v>
      </c>
      <c r="M79066" t="s">
        <v>115</v>
      </c>
      <c r="N79066" t="s">
        <v>120</v>
      </c>
    </row>
    <row r="79067" spans="1:14" x14ac:dyDescent="0.25">
      <c r="A79067">
        <v>80132</v>
      </c>
      <c r="B79067" s="3">
        <v>44549.17055470679</v>
      </c>
      <c r="C79067" s="1">
        <v>44549</v>
      </c>
      <c r="D79067" s="4">
        <v>0.17055470679012347</v>
      </c>
      <c r="E79067">
        <v>3.27</v>
      </c>
      <c r="F79067">
        <v>125.78</v>
      </c>
      <c r="G79067">
        <v>146</v>
      </c>
      <c r="H79067">
        <v>3.9</v>
      </c>
      <c r="I79067" t="s">
        <v>38</v>
      </c>
      <c r="J79067" t="s">
        <v>112</v>
      </c>
      <c r="K79067" t="s">
        <v>117</v>
      </c>
      <c r="L79067" t="s">
        <v>114</v>
      </c>
      <c r="M79067" t="s">
        <v>130</v>
      </c>
      <c r="N79067" t="s">
        <v>42</v>
      </c>
    </row>
    <row r="79068" spans="1:14" x14ac:dyDescent="0.25">
      <c r="A79068">
        <v>80133</v>
      </c>
      <c r="B79068" s="3">
        <v>44549.138867168207</v>
      </c>
      <c r="C79068" s="1">
        <v>44549</v>
      </c>
      <c r="D79068" s="4">
        <v>0.13886716820987655</v>
      </c>
      <c r="E79068">
        <v>-7.5</v>
      </c>
      <c r="F79068">
        <v>121.63</v>
      </c>
      <c r="G79068">
        <v>12</v>
      </c>
      <c r="H79068">
        <v>3.3</v>
      </c>
      <c r="I79068" t="s">
        <v>21</v>
      </c>
      <c r="J79068" t="s">
        <v>119</v>
      </c>
      <c r="K79068" t="s">
        <v>117</v>
      </c>
      <c r="L79068" t="s">
        <v>114</v>
      </c>
      <c r="M79068" t="s">
        <v>115</v>
      </c>
      <c r="N79068" t="s">
        <v>120</v>
      </c>
    </row>
    <row r="79069" spans="1:14" x14ac:dyDescent="0.25">
      <c r="A79069">
        <v>80134</v>
      </c>
      <c r="B79069" s="3">
        <v>44549.131436149692</v>
      </c>
      <c r="C79069" s="1">
        <v>44549</v>
      </c>
      <c r="D79069" s="4">
        <v>0.13143614969135803</v>
      </c>
      <c r="E79069">
        <v>-0.18</v>
      </c>
      <c r="F79069">
        <v>122.33</v>
      </c>
      <c r="G79069">
        <v>15</v>
      </c>
      <c r="H79069">
        <v>3</v>
      </c>
      <c r="I79069" t="s">
        <v>37</v>
      </c>
      <c r="J79069" t="s">
        <v>112</v>
      </c>
      <c r="K79069" t="s">
        <v>117</v>
      </c>
      <c r="L79069" t="s">
        <v>114</v>
      </c>
      <c r="M79069" t="s">
        <v>115</v>
      </c>
      <c r="N79069" t="s">
        <v>42</v>
      </c>
    </row>
    <row r="79070" spans="1:14" x14ac:dyDescent="0.25">
      <c r="A79070">
        <v>80135</v>
      </c>
      <c r="B79070" s="3">
        <v>44549.126487499998</v>
      </c>
      <c r="C79070" s="1">
        <v>44549</v>
      </c>
      <c r="D79070" s="4">
        <v>0.1264875</v>
      </c>
      <c r="E79070">
        <v>-0.65</v>
      </c>
      <c r="F79070">
        <v>131.54</v>
      </c>
      <c r="G79070">
        <v>10</v>
      </c>
      <c r="H79070">
        <v>3.6</v>
      </c>
      <c r="I79070" t="s">
        <v>44</v>
      </c>
      <c r="J79070" t="s">
        <v>112</v>
      </c>
      <c r="K79070" t="s">
        <v>117</v>
      </c>
      <c r="L79070" t="s">
        <v>114</v>
      </c>
      <c r="M79070" t="s">
        <v>115</v>
      </c>
      <c r="N79070" t="s">
        <v>124</v>
      </c>
    </row>
    <row r="79071" spans="1:14" x14ac:dyDescent="0.25">
      <c r="A79071">
        <v>80136</v>
      </c>
      <c r="B79071" s="3">
        <v>44549.124464429013</v>
      </c>
      <c r="C79071" s="1">
        <v>44549</v>
      </c>
      <c r="D79071" s="4">
        <v>0.12446442901234568</v>
      </c>
      <c r="E79071">
        <v>-7.51</v>
      </c>
      <c r="F79071">
        <v>121.62</v>
      </c>
      <c r="G79071">
        <v>10</v>
      </c>
      <c r="H79071">
        <v>3.1</v>
      </c>
      <c r="I79071" t="s">
        <v>21</v>
      </c>
      <c r="J79071" t="s">
        <v>119</v>
      </c>
      <c r="K79071" t="s">
        <v>117</v>
      </c>
      <c r="L79071" t="s">
        <v>114</v>
      </c>
      <c r="M79071" t="s">
        <v>115</v>
      </c>
      <c r="N79071" t="s">
        <v>120</v>
      </c>
    </row>
    <row r="79072" spans="1:14" x14ac:dyDescent="0.25">
      <c r="A79072">
        <v>80137</v>
      </c>
      <c r="B79072" s="3">
        <v>44549.037103819443</v>
      </c>
      <c r="C79072" s="1">
        <v>44549</v>
      </c>
      <c r="D79072" s="4">
        <v>3.7103819444444443E-2</v>
      </c>
      <c r="E79072">
        <v>-5.66</v>
      </c>
      <c r="F79072">
        <v>119.89</v>
      </c>
      <c r="G79072">
        <v>10</v>
      </c>
      <c r="H79072">
        <v>2.5</v>
      </c>
      <c r="I79072" t="s">
        <v>42</v>
      </c>
      <c r="J79072" t="s">
        <v>112</v>
      </c>
      <c r="K79072" t="s">
        <v>117</v>
      </c>
      <c r="L79072" t="s">
        <v>126</v>
      </c>
      <c r="M79072" t="s">
        <v>115</v>
      </c>
      <c r="N79072" t="s">
        <v>42</v>
      </c>
    </row>
    <row r="79073" spans="1:14" x14ac:dyDescent="0.25">
      <c r="A79073">
        <v>80138</v>
      </c>
      <c r="B79073" s="3">
        <v>44549.011395949077</v>
      </c>
      <c r="C79073" s="1">
        <v>44549</v>
      </c>
      <c r="D79073" s="4">
        <v>1.1395949074074074E-2</v>
      </c>
      <c r="E79073">
        <v>-7.65</v>
      </c>
      <c r="F79073">
        <v>122.34</v>
      </c>
      <c r="G79073">
        <v>17</v>
      </c>
      <c r="H79073">
        <v>2.9</v>
      </c>
      <c r="I79073" t="s">
        <v>21</v>
      </c>
      <c r="J79073" t="s">
        <v>119</v>
      </c>
      <c r="K79073" t="s">
        <v>117</v>
      </c>
      <c r="L79073" t="s">
        <v>126</v>
      </c>
      <c r="M79073" t="s">
        <v>115</v>
      </c>
      <c r="N79073" t="s">
        <v>120</v>
      </c>
    </row>
    <row r="79074" spans="1:14" x14ac:dyDescent="0.25">
      <c r="A79074">
        <v>80139</v>
      </c>
      <c r="B79074" s="3">
        <v>44550.954440200614</v>
      </c>
      <c r="C79074" s="1">
        <v>44550</v>
      </c>
      <c r="D79074" s="4">
        <v>0.95444020061728396</v>
      </c>
      <c r="E79074">
        <v>-0.65</v>
      </c>
      <c r="F79074">
        <v>131.53</v>
      </c>
      <c r="G79074">
        <v>10</v>
      </c>
      <c r="H79074">
        <v>3.5</v>
      </c>
      <c r="I79074" t="s">
        <v>44</v>
      </c>
      <c r="J79074" t="s">
        <v>112</v>
      </c>
      <c r="K79074" t="s">
        <v>116</v>
      </c>
      <c r="L79074" t="s">
        <v>114</v>
      </c>
      <c r="M79074" t="s">
        <v>115</v>
      </c>
      <c r="N79074" t="s">
        <v>124</v>
      </c>
    </row>
    <row r="79075" spans="1:14" x14ac:dyDescent="0.25">
      <c r="A79075">
        <v>80140</v>
      </c>
      <c r="B79075" s="3">
        <v>44550.948054899694</v>
      </c>
      <c r="C79075" s="1">
        <v>44550</v>
      </c>
      <c r="D79075" s="4">
        <v>0.94805489969135803</v>
      </c>
      <c r="E79075">
        <v>-1.33</v>
      </c>
      <c r="F79075">
        <v>120.48</v>
      </c>
      <c r="G79075">
        <v>10</v>
      </c>
      <c r="H79075">
        <v>2.8</v>
      </c>
      <c r="I79075" t="s">
        <v>42</v>
      </c>
      <c r="J79075" t="s">
        <v>112</v>
      </c>
      <c r="K79075" t="s">
        <v>116</v>
      </c>
      <c r="L79075" t="s">
        <v>126</v>
      </c>
      <c r="M79075" t="s">
        <v>115</v>
      </c>
      <c r="N79075" t="s">
        <v>42</v>
      </c>
    </row>
    <row r="79076" spans="1:14" x14ac:dyDescent="0.25">
      <c r="A79076">
        <v>80141</v>
      </c>
      <c r="B79076" s="3">
        <v>44550.930071373456</v>
      </c>
      <c r="C79076" s="1">
        <v>44550</v>
      </c>
      <c r="D79076" s="4">
        <v>0.93007137345679014</v>
      </c>
      <c r="E79076">
        <v>-0.68</v>
      </c>
      <c r="F79076">
        <v>131.5</v>
      </c>
      <c r="G79076">
        <v>10</v>
      </c>
      <c r="H79076">
        <v>3.2</v>
      </c>
      <c r="I79076" t="s">
        <v>44</v>
      </c>
      <c r="J79076" t="s">
        <v>112</v>
      </c>
      <c r="K79076" t="s">
        <v>116</v>
      </c>
      <c r="L79076" t="s">
        <v>114</v>
      </c>
      <c r="M79076" t="s">
        <v>115</v>
      </c>
      <c r="N79076" t="s">
        <v>124</v>
      </c>
    </row>
    <row r="79077" spans="1:14" x14ac:dyDescent="0.25">
      <c r="A79077">
        <v>80142</v>
      </c>
      <c r="B79077" s="3">
        <v>44550.929657986111</v>
      </c>
      <c r="C79077" s="1">
        <v>44550</v>
      </c>
      <c r="D79077" s="4">
        <v>0.92965798611111106</v>
      </c>
      <c r="E79077">
        <v>-0.4</v>
      </c>
      <c r="F79077">
        <v>98.56</v>
      </c>
      <c r="G79077">
        <v>10</v>
      </c>
      <c r="H79077">
        <v>3.2</v>
      </c>
      <c r="I79077" t="s">
        <v>34</v>
      </c>
      <c r="J79077" t="s">
        <v>112</v>
      </c>
      <c r="K79077" t="s">
        <v>116</v>
      </c>
      <c r="L79077" t="s">
        <v>114</v>
      </c>
      <c r="M79077" t="s">
        <v>115</v>
      </c>
      <c r="N79077" t="s">
        <v>125</v>
      </c>
    </row>
    <row r="79078" spans="1:14" x14ac:dyDescent="0.25">
      <c r="A79078">
        <v>80143</v>
      </c>
      <c r="B79078" s="3">
        <v>44550.924604745371</v>
      </c>
      <c r="C79078" s="1">
        <v>44550</v>
      </c>
      <c r="D79078" s="4">
        <v>0.92460474537037041</v>
      </c>
      <c r="E79078">
        <v>-8.2899999999999991</v>
      </c>
      <c r="F79078">
        <v>119.69</v>
      </c>
      <c r="G79078">
        <v>160</v>
      </c>
      <c r="H79078">
        <v>3</v>
      </c>
      <c r="I79078" t="s">
        <v>47</v>
      </c>
      <c r="J79078" t="s">
        <v>112</v>
      </c>
      <c r="K79078" t="s">
        <v>116</v>
      </c>
      <c r="L79078" t="s">
        <v>114</v>
      </c>
      <c r="M79078" t="s">
        <v>130</v>
      </c>
      <c r="N79078" t="s">
        <v>120</v>
      </c>
    </row>
    <row r="79079" spans="1:14" x14ac:dyDescent="0.25">
      <c r="A79079">
        <v>80144</v>
      </c>
      <c r="B79079" s="3">
        <v>44550.906671874996</v>
      </c>
      <c r="C79079" s="1">
        <v>44550</v>
      </c>
      <c r="D79079" s="4">
        <v>0.90667187500000002</v>
      </c>
      <c r="E79079">
        <v>4.88</v>
      </c>
      <c r="F79079">
        <v>96.86</v>
      </c>
      <c r="G79079">
        <v>10</v>
      </c>
      <c r="H79079">
        <v>2.8</v>
      </c>
      <c r="I79079" t="s">
        <v>33</v>
      </c>
      <c r="J79079" t="s">
        <v>112</v>
      </c>
      <c r="K79079" t="s">
        <v>116</v>
      </c>
      <c r="L79079" t="s">
        <v>126</v>
      </c>
      <c r="M79079" t="s">
        <v>115</v>
      </c>
      <c r="N79079" t="s">
        <v>125</v>
      </c>
    </row>
    <row r="79080" spans="1:14" x14ac:dyDescent="0.25">
      <c r="A79080">
        <v>80145</v>
      </c>
      <c r="B79080" s="3">
        <v>44550.880423765433</v>
      </c>
      <c r="C79080" s="1">
        <v>44550</v>
      </c>
      <c r="D79080" s="4">
        <v>0.88042376543209877</v>
      </c>
      <c r="E79080">
        <v>-0.7</v>
      </c>
      <c r="F79080">
        <v>131.44999999999999</v>
      </c>
      <c r="G79080">
        <v>11</v>
      </c>
      <c r="H79080">
        <v>3</v>
      </c>
      <c r="I79080" t="s">
        <v>44</v>
      </c>
      <c r="J79080" t="s">
        <v>112</v>
      </c>
      <c r="K79080" t="s">
        <v>116</v>
      </c>
      <c r="L79080" t="s">
        <v>114</v>
      </c>
      <c r="M79080" t="s">
        <v>115</v>
      </c>
      <c r="N79080" t="s">
        <v>124</v>
      </c>
    </row>
    <row r="79081" spans="1:14" x14ac:dyDescent="0.25">
      <c r="A79081">
        <v>80146</v>
      </c>
      <c r="B79081" s="3">
        <v>44550.867782253088</v>
      </c>
      <c r="C79081" s="1">
        <v>44550</v>
      </c>
      <c r="D79081" s="4">
        <v>0.86778225308641976</v>
      </c>
      <c r="E79081">
        <v>-1.42</v>
      </c>
      <c r="F79081">
        <v>120.51</v>
      </c>
      <c r="G79081">
        <v>10</v>
      </c>
      <c r="H79081">
        <v>2.2999999999999998</v>
      </c>
      <c r="I79081" t="s">
        <v>42</v>
      </c>
      <c r="J79081" t="s">
        <v>112</v>
      </c>
      <c r="K79081" t="s">
        <v>116</v>
      </c>
      <c r="L79081" t="s">
        <v>126</v>
      </c>
      <c r="M79081" t="s">
        <v>115</v>
      </c>
      <c r="N79081" t="s">
        <v>42</v>
      </c>
    </row>
    <row r="79082" spans="1:14" x14ac:dyDescent="0.25">
      <c r="A79082">
        <v>80147</v>
      </c>
      <c r="B79082" s="3">
        <v>44550.862227469137</v>
      </c>
      <c r="C79082" s="1">
        <v>44550</v>
      </c>
      <c r="D79082" s="4">
        <v>0.8622274691358025</v>
      </c>
      <c r="E79082">
        <v>-3.86</v>
      </c>
      <c r="F79082">
        <v>101.32</v>
      </c>
      <c r="G79082">
        <v>13</v>
      </c>
      <c r="H79082">
        <v>3.1</v>
      </c>
      <c r="I79082" t="s">
        <v>34</v>
      </c>
      <c r="J79082" t="s">
        <v>112</v>
      </c>
      <c r="K79082" t="s">
        <v>116</v>
      </c>
      <c r="L79082" t="s">
        <v>114</v>
      </c>
      <c r="M79082" t="s">
        <v>115</v>
      </c>
      <c r="N79082" t="s">
        <v>125</v>
      </c>
    </row>
    <row r="79083" spans="1:14" x14ac:dyDescent="0.25">
      <c r="A79083">
        <v>80148</v>
      </c>
      <c r="B79083" s="3">
        <v>44550.856977623458</v>
      </c>
      <c r="C79083" s="1">
        <v>44550</v>
      </c>
      <c r="D79083" s="4">
        <v>0.85697762345679007</v>
      </c>
      <c r="E79083">
        <v>-8.1999999999999993</v>
      </c>
      <c r="F79083">
        <v>120.69</v>
      </c>
      <c r="G79083">
        <v>24</v>
      </c>
      <c r="H79083">
        <v>2.6</v>
      </c>
      <c r="I79083" t="s">
        <v>47</v>
      </c>
      <c r="J79083" t="s">
        <v>112</v>
      </c>
      <c r="K79083" t="s">
        <v>116</v>
      </c>
      <c r="L79083" t="s">
        <v>126</v>
      </c>
      <c r="M79083" t="s">
        <v>115</v>
      </c>
      <c r="N79083" t="s">
        <v>120</v>
      </c>
    </row>
    <row r="79084" spans="1:14" x14ac:dyDescent="0.25">
      <c r="A79084">
        <v>80149</v>
      </c>
      <c r="B79084" s="3">
        <v>44550.853912422841</v>
      </c>
      <c r="C79084" s="1">
        <v>44550</v>
      </c>
      <c r="D79084" s="4">
        <v>0.85391242283950619</v>
      </c>
      <c r="E79084">
        <v>4.93</v>
      </c>
      <c r="F79084">
        <v>96.86</v>
      </c>
      <c r="G79084">
        <v>10</v>
      </c>
      <c r="H79084">
        <v>2.5</v>
      </c>
      <c r="I79084" t="s">
        <v>33</v>
      </c>
      <c r="J79084" t="s">
        <v>112</v>
      </c>
      <c r="K79084" t="s">
        <v>116</v>
      </c>
      <c r="L79084" t="s">
        <v>126</v>
      </c>
      <c r="M79084" t="s">
        <v>115</v>
      </c>
      <c r="N79084" t="s">
        <v>125</v>
      </c>
    </row>
    <row r="79085" spans="1:14" x14ac:dyDescent="0.25">
      <c r="A79085">
        <v>80150</v>
      </c>
      <c r="B79085" s="3">
        <v>44550.83007974537</v>
      </c>
      <c r="C79085" s="1">
        <v>44550</v>
      </c>
      <c r="D79085" s="4">
        <v>0.83007974537037033</v>
      </c>
      <c r="E79085">
        <v>3.87</v>
      </c>
      <c r="F79085">
        <v>96.03</v>
      </c>
      <c r="G79085">
        <v>33</v>
      </c>
      <c r="H79085">
        <v>4.3</v>
      </c>
      <c r="I79085" t="s">
        <v>33</v>
      </c>
      <c r="J79085" t="s">
        <v>112</v>
      </c>
      <c r="K79085" t="s">
        <v>116</v>
      </c>
      <c r="L79085" t="s">
        <v>114</v>
      </c>
      <c r="M79085" t="s">
        <v>115</v>
      </c>
      <c r="N79085" t="s">
        <v>125</v>
      </c>
    </row>
    <row r="79086" spans="1:14" x14ac:dyDescent="0.25">
      <c r="A79086">
        <v>80151</v>
      </c>
      <c r="B79086" s="3">
        <v>44550.787077893518</v>
      </c>
      <c r="C79086" s="1">
        <v>44550</v>
      </c>
      <c r="D79086" s="4">
        <v>0.78707789351851853</v>
      </c>
      <c r="E79086">
        <v>-7.67</v>
      </c>
      <c r="F79086">
        <v>122.55</v>
      </c>
      <c r="G79086">
        <v>10</v>
      </c>
      <c r="H79086">
        <v>3.5</v>
      </c>
      <c r="I79086" t="s">
        <v>21</v>
      </c>
      <c r="J79086" t="s">
        <v>119</v>
      </c>
      <c r="K79086" t="s">
        <v>116</v>
      </c>
      <c r="L79086" t="s">
        <v>114</v>
      </c>
      <c r="M79086" t="s">
        <v>115</v>
      </c>
      <c r="N79086" t="s">
        <v>120</v>
      </c>
    </row>
    <row r="79087" spans="1:14" x14ac:dyDescent="0.25">
      <c r="A79087">
        <v>80152</v>
      </c>
      <c r="B79087" s="3">
        <v>44550.744253858022</v>
      </c>
      <c r="C79087" s="1">
        <v>44550</v>
      </c>
      <c r="D79087" s="4">
        <v>0.74425385802469135</v>
      </c>
      <c r="E79087">
        <v>0.11</v>
      </c>
      <c r="F79087">
        <v>126.25</v>
      </c>
      <c r="G79087">
        <v>10</v>
      </c>
      <c r="H79087">
        <v>3.3</v>
      </c>
      <c r="I79087" t="s">
        <v>14</v>
      </c>
      <c r="J79087" t="s">
        <v>119</v>
      </c>
      <c r="K79087" t="s">
        <v>113</v>
      </c>
      <c r="L79087" t="s">
        <v>114</v>
      </c>
      <c r="M79087" t="s">
        <v>115</v>
      </c>
      <c r="N79087" t="s">
        <v>123</v>
      </c>
    </row>
    <row r="79088" spans="1:14" x14ac:dyDescent="0.25">
      <c r="A79088">
        <v>80153</v>
      </c>
      <c r="B79088" s="3">
        <v>44550.740221566361</v>
      </c>
      <c r="C79088" s="1">
        <v>44550</v>
      </c>
      <c r="D79088" s="4">
        <v>0.74022156635802472</v>
      </c>
      <c r="E79088">
        <v>-0.06</v>
      </c>
      <c r="F79088">
        <v>122.96</v>
      </c>
      <c r="G79088">
        <v>182</v>
      </c>
      <c r="H79088">
        <v>3</v>
      </c>
      <c r="I79088" t="s">
        <v>37</v>
      </c>
      <c r="J79088" t="s">
        <v>112</v>
      </c>
      <c r="K79088" t="s">
        <v>113</v>
      </c>
      <c r="L79088" t="s">
        <v>114</v>
      </c>
      <c r="M79088" t="s">
        <v>130</v>
      </c>
      <c r="N79088" t="s">
        <v>42</v>
      </c>
    </row>
    <row r="79089" spans="1:14" x14ac:dyDescent="0.25">
      <c r="A79089">
        <v>80154</v>
      </c>
      <c r="B79089" s="3">
        <v>44550.734989660494</v>
      </c>
      <c r="C79089" s="1">
        <v>44550</v>
      </c>
      <c r="D79089" s="4">
        <v>0.73498966049382719</v>
      </c>
      <c r="E79089">
        <v>-7.4</v>
      </c>
      <c r="F79089">
        <v>121.84</v>
      </c>
      <c r="G79089">
        <v>10</v>
      </c>
      <c r="H79089">
        <v>3.4</v>
      </c>
      <c r="I79089" t="s">
        <v>21</v>
      </c>
      <c r="J79089" t="s">
        <v>119</v>
      </c>
      <c r="K79089" t="s">
        <v>113</v>
      </c>
      <c r="L79089" t="s">
        <v>114</v>
      </c>
      <c r="M79089" t="s">
        <v>115</v>
      </c>
      <c r="N79089" t="s">
        <v>120</v>
      </c>
    </row>
    <row r="79090" spans="1:14" x14ac:dyDescent="0.25">
      <c r="A79090">
        <v>80155</v>
      </c>
      <c r="B79090" s="3">
        <v>44550.691382947531</v>
      </c>
      <c r="C79090" s="1">
        <v>44550</v>
      </c>
      <c r="D79090" s="4">
        <v>0.69138294753086416</v>
      </c>
      <c r="E79090">
        <v>-8.7899999999999991</v>
      </c>
      <c r="F79090">
        <v>112.46</v>
      </c>
      <c r="G79090">
        <v>34</v>
      </c>
      <c r="H79090">
        <v>3.1</v>
      </c>
      <c r="I79090" t="s">
        <v>31</v>
      </c>
      <c r="J79090" t="s">
        <v>112</v>
      </c>
      <c r="K79090" t="s">
        <v>113</v>
      </c>
      <c r="L79090" t="s">
        <v>114</v>
      </c>
      <c r="M79090" t="s">
        <v>115</v>
      </c>
      <c r="N79090" t="s">
        <v>121</v>
      </c>
    </row>
    <row r="79091" spans="1:14" x14ac:dyDescent="0.25">
      <c r="A79091">
        <v>80156</v>
      </c>
      <c r="B79091" s="3">
        <v>44550.671360069442</v>
      </c>
      <c r="C79091" s="1">
        <v>44550</v>
      </c>
      <c r="D79091" s="4">
        <v>0.67136006944444448</v>
      </c>
      <c r="E79091">
        <v>-4.17</v>
      </c>
      <c r="F79091">
        <v>103.6</v>
      </c>
      <c r="G79091">
        <v>10</v>
      </c>
      <c r="H79091">
        <v>3.5</v>
      </c>
      <c r="I79091" t="s">
        <v>34</v>
      </c>
      <c r="J79091" t="s">
        <v>112</v>
      </c>
      <c r="K79091" t="s">
        <v>113</v>
      </c>
      <c r="L79091" t="s">
        <v>114</v>
      </c>
      <c r="M79091" t="s">
        <v>115</v>
      </c>
      <c r="N79091" t="s">
        <v>125</v>
      </c>
    </row>
    <row r="79092" spans="1:14" x14ac:dyDescent="0.25">
      <c r="A79092">
        <v>80157</v>
      </c>
      <c r="B79092" s="3">
        <v>44550.661573726851</v>
      </c>
      <c r="C79092" s="1">
        <v>44550</v>
      </c>
      <c r="D79092" s="4">
        <v>0.6615737268518519</v>
      </c>
      <c r="E79092">
        <v>-7.95</v>
      </c>
      <c r="F79092">
        <v>124.4</v>
      </c>
      <c r="G79092">
        <v>180</v>
      </c>
      <c r="H79092">
        <v>3.1</v>
      </c>
      <c r="I79092" t="s">
        <v>12</v>
      </c>
      <c r="J79092" t="s">
        <v>119</v>
      </c>
      <c r="K79092" t="s">
        <v>113</v>
      </c>
      <c r="L79092" t="s">
        <v>114</v>
      </c>
      <c r="M79092" t="s">
        <v>130</v>
      </c>
      <c r="N79092" t="s">
        <v>122</v>
      </c>
    </row>
    <row r="79093" spans="1:14" x14ac:dyDescent="0.25">
      <c r="A79093">
        <v>80158</v>
      </c>
      <c r="B79093" s="3">
        <v>44550.650851350307</v>
      </c>
      <c r="C79093" s="1">
        <v>44550</v>
      </c>
      <c r="D79093" s="4">
        <v>0.65085135030864194</v>
      </c>
      <c r="E79093">
        <v>-7.55</v>
      </c>
      <c r="F79093">
        <v>128.16</v>
      </c>
      <c r="G79093">
        <v>141</v>
      </c>
      <c r="H79093">
        <v>4.5999999999999996</v>
      </c>
      <c r="I79093" t="s">
        <v>12</v>
      </c>
      <c r="J79093" t="s">
        <v>119</v>
      </c>
      <c r="K79093" t="s">
        <v>113</v>
      </c>
      <c r="L79093" t="s">
        <v>114</v>
      </c>
      <c r="M79093" t="s">
        <v>130</v>
      </c>
      <c r="N79093" t="s">
        <v>122</v>
      </c>
    </row>
    <row r="79094" spans="1:14" x14ac:dyDescent="0.25">
      <c r="A79094">
        <v>80159</v>
      </c>
      <c r="B79094" s="3">
        <v>44550.629136535492</v>
      </c>
      <c r="C79094" s="1">
        <v>44550</v>
      </c>
      <c r="D79094" s="4">
        <v>0.6291365354938272</v>
      </c>
      <c r="E79094">
        <v>-6.76</v>
      </c>
      <c r="F79094">
        <v>129.83000000000001</v>
      </c>
      <c r="G79094">
        <v>192</v>
      </c>
      <c r="H79094">
        <v>4.3</v>
      </c>
      <c r="I79094" t="s">
        <v>12</v>
      </c>
      <c r="J79094" t="s">
        <v>119</v>
      </c>
      <c r="K79094" t="s">
        <v>113</v>
      </c>
      <c r="L79094" t="s">
        <v>114</v>
      </c>
      <c r="M79094" t="s">
        <v>130</v>
      </c>
      <c r="N79094" t="s">
        <v>122</v>
      </c>
    </row>
    <row r="79095" spans="1:14" x14ac:dyDescent="0.25">
      <c r="A79095">
        <v>80160</v>
      </c>
      <c r="B79095" s="3">
        <v>44550.626869637344</v>
      </c>
      <c r="C79095" s="1">
        <v>44550</v>
      </c>
      <c r="D79095" s="4">
        <v>0.62686963734567902</v>
      </c>
      <c r="E79095">
        <v>2.9</v>
      </c>
      <c r="F79095">
        <v>96.39</v>
      </c>
      <c r="G79095">
        <v>10</v>
      </c>
      <c r="H79095">
        <v>3.3</v>
      </c>
      <c r="I79095" t="s">
        <v>33</v>
      </c>
      <c r="J79095" t="s">
        <v>112</v>
      </c>
      <c r="K79095" t="s">
        <v>113</v>
      </c>
      <c r="L79095" t="s">
        <v>114</v>
      </c>
      <c r="M79095" t="s">
        <v>115</v>
      </c>
      <c r="N79095" t="s">
        <v>125</v>
      </c>
    </row>
    <row r="79096" spans="1:14" x14ac:dyDescent="0.25">
      <c r="A79096">
        <v>80161</v>
      </c>
      <c r="B79096" s="3">
        <v>44550.624428587966</v>
      </c>
      <c r="C79096" s="1">
        <v>44550</v>
      </c>
      <c r="D79096" s="4">
        <v>0.62442858796296297</v>
      </c>
      <c r="E79096">
        <v>-0.17</v>
      </c>
      <c r="F79096">
        <v>124.76</v>
      </c>
      <c r="G79096">
        <v>10</v>
      </c>
      <c r="H79096">
        <v>3.9</v>
      </c>
      <c r="I79096" t="s">
        <v>17</v>
      </c>
      <c r="J79096" t="s">
        <v>119</v>
      </c>
      <c r="K79096" t="s">
        <v>113</v>
      </c>
      <c r="L79096" t="s">
        <v>114</v>
      </c>
      <c r="M79096" t="s">
        <v>115</v>
      </c>
      <c r="N79096" t="s">
        <v>123</v>
      </c>
    </row>
    <row r="79097" spans="1:14" x14ac:dyDescent="0.25">
      <c r="A79097">
        <v>80162</v>
      </c>
      <c r="B79097" s="3">
        <v>44550.619035609569</v>
      </c>
      <c r="C79097" s="1">
        <v>44550</v>
      </c>
      <c r="D79097" s="4">
        <v>0.61903560956790127</v>
      </c>
      <c r="E79097">
        <v>-7.25</v>
      </c>
      <c r="F79097">
        <v>121.19</v>
      </c>
      <c r="G79097">
        <v>10</v>
      </c>
      <c r="H79097">
        <v>2.9</v>
      </c>
      <c r="I79097" t="s">
        <v>21</v>
      </c>
      <c r="J79097" t="s">
        <v>119</v>
      </c>
      <c r="K79097" t="s">
        <v>113</v>
      </c>
      <c r="L79097" t="s">
        <v>126</v>
      </c>
      <c r="M79097" t="s">
        <v>115</v>
      </c>
      <c r="N79097" t="s">
        <v>120</v>
      </c>
    </row>
    <row r="79098" spans="1:14" x14ac:dyDescent="0.25">
      <c r="A79098">
        <v>80163</v>
      </c>
      <c r="B79098" s="3">
        <v>44550.612357793209</v>
      </c>
      <c r="C79098" s="1">
        <v>44550</v>
      </c>
      <c r="D79098" s="4">
        <v>0.61235783179012349</v>
      </c>
      <c r="E79098">
        <v>2.61</v>
      </c>
      <c r="F79098">
        <v>98.93</v>
      </c>
      <c r="G79098">
        <v>10</v>
      </c>
      <c r="H79098">
        <v>2.7</v>
      </c>
      <c r="I79098" t="s">
        <v>33</v>
      </c>
      <c r="J79098" t="s">
        <v>112</v>
      </c>
      <c r="K79098" t="s">
        <v>113</v>
      </c>
      <c r="L79098" t="s">
        <v>126</v>
      </c>
      <c r="M79098" t="s">
        <v>115</v>
      </c>
      <c r="N79098" t="s">
        <v>125</v>
      </c>
    </row>
    <row r="79099" spans="1:14" x14ac:dyDescent="0.25">
      <c r="A79099">
        <v>80164</v>
      </c>
      <c r="B79099" s="3">
        <v>44550.608639197533</v>
      </c>
      <c r="C79099" s="1">
        <v>44550</v>
      </c>
      <c r="D79099" s="4">
        <v>0.60863919753086415</v>
      </c>
      <c r="E79099">
        <v>-7.42</v>
      </c>
      <c r="F79099">
        <v>121.97</v>
      </c>
      <c r="G79099">
        <v>17</v>
      </c>
      <c r="H79099">
        <v>3.1</v>
      </c>
      <c r="I79099" t="s">
        <v>21</v>
      </c>
      <c r="J79099" t="s">
        <v>119</v>
      </c>
      <c r="K79099" t="s">
        <v>113</v>
      </c>
      <c r="L79099" t="s">
        <v>114</v>
      </c>
      <c r="M79099" t="s">
        <v>115</v>
      </c>
      <c r="N79099" t="s">
        <v>120</v>
      </c>
    </row>
    <row r="79100" spans="1:14" x14ac:dyDescent="0.25">
      <c r="A79100">
        <v>80165</v>
      </c>
      <c r="B79100" s="3">
        <v>44550.592905285492</v>
      </c>
      <c r="C79100" s="1">
        <v>44550</v>
      </c>
      <c r="D79100" s="4">
        <v>0.59290528549382715</v>
      </c>
      <c r="E79100">
        <v>-0.56000000000000005</v>
      </c>
      <c r="F79100">
        <v>131.59</v>
      </c>
      <c r="G79100">
        <v>10</v>
      </c>
      <c r="H79100">
        <v>4.0999999999999996</v>
      </c>
      <c r="I79100" t="s">
        <v>44</v>
      </c>
      <c r="J79100" t="s">
        <v>112</v>
      </c>
      <c r="K79100" t="s">
        <v>113</v>
      </c>
      <c r="L79100" t="s">
        <v>114</v>
      </c>
      <c r="M79100" t="s">
        <v>115</v>
      </c>
      <c r="N79100" t="s">
        <v>124</v>
      </c>
    </row>
    <row r="79101" spans="1:14" x14ac:dyDescent="0.25">
      <c r="A79101">
        <v>80166</v>
      </c>
      <c r="B79101" s="3">
        <v>44550.581191898149</v>
      </c>
      <c r="C79101" s="1">
        <v>44550</v>
      </c>
      <c r="D79101" s="4">
        <v>0.5811918981481482</v>
      </c>
      <c r="E79101">
        <v>-3.95</v>
      </c>
      <c r="F79101">
        <v>102.38</v>
      </c>
      <c r="G79101">
        <v>18</v>
      </c>
      <c r="H79101">
        <v>2.8</v>
      </c>
      <c r="I79101" t="s">
        <v>34</v>
      </c>
      <c r="J79101" t="s">
        <v>112</v>
      </c>
      <c r="K79101" t="s">
        <v>113</v>
      </c>
      <c r="L79101" t="s">
        <v>126</v>
      </c>
      <c r="M79101" t="s">
        <v>115</v>
      </c>
      <c r="N79101" t="s">
        <v>125</v>
      </c>
    </row>
    <row r="79102" spans="1:14" x14ac:dyDescent="0.25">
      <c r="A79102">
        <v>80167</v>
      </c>
      <c r="B79102" s="3">
        <v>44550.562617592594</v>
      </c>
      <c r="C79102" s="1">
        <v>44550</v>
      </c>
      <c r="D79102" s="4">
        <v>0.56261759259259259</v>
      </c>
      <c r="E79102">
        <v>-7.73</v>
      </c>
      <c r="F79102">
        <v>122.37</v>
      </c>
      <c r="G79102">
        <v>27</v>
      </c>
      <c r="H79102">
        <v>3.3</v>
      </c>
      <c r="I79102" t="s">
        <v>21</v>
      </c>
      <c r="J79102" t="s">
        <v>119</v>
      </c>
      <c r="K79102" t="s">
        <v>113</v>
      </c>
      <c r="L79102" t="s">
        <v>114</v>
      </c>
      <c r="M79102" t="s">
        <v>115</v>
      </c>
      <c r="N79102" t="s">
        <v>120</v>
      </c>
    </row>
    <row r="79103" spans="1:14" x14ac:dyDescent="0.25">
      <c r="A79103">
        <v>80168</v>
      </c>
      <c r="B79103" s="3">
        <v>44550.559041242283</v>
      </c>
      <c r="C79103" s="1">
        <v>44550</v>
      </c>
      <c r="D79103" s="4">
        <v>0.55904124228395058</v>
      </c>
      <c r="E79103">
        <v>-7.51</v>
      </c>
      <c r="F79103">
        <v>121.65</v>
      </c>
      <c r="G79103">
        <v>10</v>
      </c>
      <c r="H79103">
        <v>3.2</v>
      </c>
      <c r="I79103" t="s">
        <v>21</v>
      </c>
      <c r="J79103" t="s">
        <v>119</v>
      </c>
      <c r="K79103" t="s">
        <v>113</v>
      </c>
      <c r="L79103" t="s">
        <v>114</v>
      </c>
      <c r="M79103" t="s">
        <v>115</v>
      </c>
      <c r="N79103" t="s">
        <v>120</v>
      </c>
    </row>
    <row r="79104" spans="1:14" x14ac:dyDescent="0.25">
      <c r="A79104">
        <v>80169</v>
      </c>
      <c r="B79104" s="3">
        <v>44550.49469737654</v>
      </c>
      <c r="C79104" s="1">
        <v>44550</v>
      </c>
      <c r="D79104" s="4">
        <v>0.49469737654320989</v>
      </c>
      <c r="E79104">
        <v>-0.9</v>
      </c>
      <c r="F79104">
        <v>99.48</v>
      </c>
      <c r="G79104">
        <v>12</v>
      </c>
      <c r="H79104">
        <v>3.5</v>
      </c>
      <c r="I79104" t="s">
        <v>34</v>
      </c>
      <c r="J79104" t="s">
        <v>112</v>
      </c>
      <c r="K79104" t="s">
        <v>118</v>
      </c>
      <c r="L79104" t="s">
        <v>114</v>
      </c>
      <c r="M79104" t="s">
        <v>115</v>
      </c>
      <c r="N79104" t="s">
        <v>125</v>
      </c>
    </row>
    <row r="79105" spans="1:14" x14ac:dyDescent="0.25">
      <c r="A79105">
        <v>80170</v>
      </c>
      <c r="B79105" s="3">
        <v>44550.48324652778</v>
      </c>
      <c r="C79105" s="1">
        <v>44550</v>
      </c>
      <c r="D79105" s="4">
        <v>0.48324652777777777</v>
      </c>
      <c r="E79105">
        <v>-7.74</v>
      </c>
      <c r="F79105">
        <v>122.49</v>
      </c>
      <c r="G79105">
        <v>24</v>
      </c>
      <c r="H79105">
        <v>3.5</v>
      </c>
      <c r="I79105" t="s">
        <v>21</v>
      </c>
      <c r="J79105" t="s">
        <v>119</v>
      </c>
      <c r="K79105" t="s">
        <v>118</v>
      </c>
      <c r="L79105" t="s">
        <v>114</v>
      </c>
      <c r="M79105" t="s">
        <v>115</v>
      </c>
      <c r="N79105" t="s">
        <v>120</v>
      </c>
    </row>
    <row r="79106" spans="1:14" x14ac:dyDescent="0.25">
      <c r="A79106">
        <v>80171</v>
      </c>
      <c r="B79106" s="3">
        <v>44550.480653009261</v>
      </c>
      <c r="C79106" s="1">
        <v>44550</v>
      </c>
      <c r="D79106" s="4">
        <v>0.48065300925925925</v>
      </c>
      <c r="E79106">
        <v>0.53</v>
      </c>
      <c r="F79106">
        <v>99.67</v>
      </c>
      <c r="G79106">
        <v>10</v>
      </c>
      <c r="H79106">
        <v>3.1</v>
      </c>
      <c r="I79106" t="s">
        <v>33</v>
      </c>
      <c r="J79106" t="s">
        <v>112</v>
      </c>
      <c r="K79106" t="s">
        <v>118</v>
      </c>
      <c r="L79106" t="s">
        <v>114</v>
      </c>
      <c r="M79106" t="s">
        <v>115</v>
      </c>
      <c r="N79106" t="s">
        <v>125</v>
      </c>
    </row>
    <row r="79107" spans="1:14" x14ac:dyDescent="0.25">
      <c r="A79107">
        <v>80172</v>
      </c>
      <c r="B79107" s="3">
        <v>44550.466657175923</v>
      </c>
      <c r="C79107" s="1">
        <v>44550</v>
      </c>
      <c r="D79107" s="4">
        <v>0.46665717592592593</v>
      </c>
      <c r="E79107">
        <v>-2.9</v>
      </c>
      <c r="F79107">
        <v>129.75</v>
      </c>
      <c r="G79107">
        <v>18</v>
      </c>
      <c r="H79107">
        <v>4</v>
      </c>
      <c r="I79107" t="s">
        <v>32</v>
      </c>
      <c r="J79107" t="s">
        <v>112</v>
      </c>
      <c r="K79107" t="s">
        <v>118</v>
      </c>
      <c r="L79107" t="s">
        <v>114</v>
      </c>
      <c r="M79107" t="s">
        <v>115</v>
      </c>
      <c r="N79107" t="s">
        <v>123</v>
      </c>
    </row>
    <row r="79108" spans="1:14" x14ac:dyDescent="0.25">
      <c r="A79108">
        <v>80173</v>
      </c>
      <c r="B79108" s="3">
        <v>44550.40551346451</v>
      </c>
      <c r="C79108" s="1">
        <v>44550</v>
      </c>
      <c r="D79108" s="4">
        <v>0.40551346450617282</v>
      </c>
      <c r="E79108">
        <v>2.98</v>
      </c>
      <c r="F79108">
        <v>126.69</v>
      </c>
      <c r="G79108">
        <v>10</v>
      </c>
      <c r="H79108">
        <v>3.7</v>
      </c>
      <c r="I79108" t="s">
        <v>14</v>
      </c>
      <c r="J79108" t="s">
        <v>119</v>
      </c>
      <c r="K79108" t="s">
        <v>118</v>
      </c>
      <c r="L79108" t="s">
        <v>114</v>
      </c>
      <c r="M79108" t="s">
        <v>115</v>
      </c>
      <c r="N79108" t="s">
        <v>123</v>
      </c>
    </row>
    <row r="79109" spans="1:14" x14ac:dyDescent="0.25">
      <c r="A79109">
        <v>80174</v>
      </c>
      <c r="B79109" s="3">
        <v>44550.402475848765</v>
      </c>
      <c r="C79109" s="1">
        <v>44550</v>
      </c>
      <c r="D79109" s="4">
        <v>0.40247584876543208</v>
      </c>
      <c r="E79109">
        <v>-7.55</v>
      </c>
      <c r="F79109">
        <v>121.88</v>
      </c>
      <c r="G79109">
        <v>28</v>
      </c>
      <c r="H79109">
        <v>3.7</v>
      </c>
      <c r="I79109" t="s">
        <v>21</v>
      </c>
      <c r="J79109" t="s">
        <v>119</v>
      </c>
      <c r="K79109" t="s">
        <v>118</v>
      </c>
      <c r="L79109" t="s">
        <v>114</v>
      </c>
      <c r="M79109" t="s">
        <v>115</v>
      </c>
      <c r="N79109" t="s">
        <v>120</v>
      </c>
    </row>
    <row r="79110" spans="1:14" x14ac:dyDescent="0.25">
      <c r="A79110">
        <v>80175</v>
      </c>
      <c r="B79110" s="3">
        <v>44550.370944328701</v>
      </c>
      <c r="C79110" s="1">
        <v>44550</v>
      </c>
      <c r="D79110" s="4">
        <v>0.3709443287037037</v>
      </c>
      <c r="E79110">
        <v>-3.23</v>
      </c>
      <c r="F79110">
        <v>129.15</v>
      </c>
      <c r="G79110">
        <v>10</v>
      </c>
      <c r="H79110">
        <v>2.9</v>
      </c>
      <c r="I79110" t="s">
        <v>32</v>
      </c>
      <c r="J79110" t="s">
        <v>112</v>
      </c>
      <c r="K79110" t="s">
        <v>118</v>
      </c>
      <c r="L79110" t="s">
        <v>126</v>
      </c>
      <c r="M79110" t="s">
        <v>115</v>
      </c>
      <c r="N79110" t="s">
        <v>123</v>
      </c>
    </row>
    <row r="79111" spans="1:14" x14ac:dyDescent="0.25">
      <c r="A79111">
        <v>80176</v>
      </c>
      <c r="B79111" s="3">
        <v>44550.356204745367</v>
      </c>
      <c r="C79111" s="1">
        <v>44550</v>
      </c>
      <c r="D79111" s="4">
        <v>0.35620474537037039</v>
      </c>
      <c r="E79111">
        <v>-8.01</v>
      </c>
      <c r="F79111">
        <v>122.41</v>
      </c>
      <c r="G79111">
        <v>10</v>
      </c>
      <c r="H79111">
        <v>2.8</v>
      </c>
      <c r="I79111" t="s">
        <v>47</v>
      </c>
      <c r="J79111" t="s">
        <v>112</v>
      </c>
      <c r="K79111" t="s">
        <v>118</v>
      </c>
      <c r="L79111" t="s">
        <v>126</v>
      </c>
      <c r="M79111" t="s">
        <v>115</v>
      </c>
      <c r="N79111" t="s">
        <v>120</v>
      </c>
    </row>
    <row r="79112" spans="1:14" x14ac:dyDescent="0.25">
      <c r="A79112">
        <v>80177</v>
      </c>
      <c r="B79112" s="3">
        <v>44550.30375466821</v>
      </c>
      <c r="C79112" s="1">
        <v>44550</v>
      </c>
      <c r="D79112" s="4">
        <v>0.30375470679012345</v>
      </c>
      <c r="E79112">
        <v>-8.0399999999999991</v>
      </c>
      <c r="F79112">
        <v>122.43</v>
      </c>
      <c r="G79112">
        <v>11</v>
      </c>
      <c r="H79112">
        <v>2.8</v>
      </c>
      <c r="I79112" t="s">
        <v>47</v>
      </c>
      <c r="J79112" t="s">
        <v>112</v>
      </c>
      <c r="K79112" t="s">
        <v>118</v>
      </c>
      <c r="L79112" t="s">
        <v>126</v>
      </c>
      <c r="M79112" t="s">
        <v>115</v>
      </c>
      <c r="N79112" t="s">
        <v>120</v>
      </c>
    </row>
    <row r="79113" spans="1:14" x14ac:dyDescent="0.25">
      <c r="A79113">
        <v>80178</v>
      </c>
      <c r="B79113" s="3">
        <v>44550.29606666667</v>
      </c>
      <c r="C79113" s="1">
        <v>44550</v>
      </c>
      <c r="D79113" s="4">
        <v>0.29606666666666664</v>
      </c>
      <c r="E79113">
        <v>-7.39</v>
      </c>
      <c r="F79113">
        <v>121.36</v>
      </c>
      <c r="G79113">
        <v>10</v>
      </c>
      <c r="H79113">
        <v>4</v>
      </c>
      <c r="I79113" t="s">
        <v>21</v>
      </c>
      <c r="J79113" t="s">
        <v>119</v>
      </c>
      <c r="K79113" t="s">
        <v>118</v>
      </c>
      <c r="L79113" t="s">
        <v>114</v>
      </c>
      <c r="M79113" t="s">
        <v>115</v>
      </c>
      <c r="N79113" t="s">
        <v>120</v>
      </c>
    </row>
    <row r="79114" spans="1:14" x14ac:dyDescent="0.25">
      <c r="A79114">
        <v>80179</v>
      </c>
      <c r="B79114" s="3">
        <v>44550.288176929011</v>
      </c>
      <c r="C79114" s="1">
        <v>44550</v>
      </c>
      <c r="D79114" s="4">
        <v>0.28817692901234571</v>
      </c>
      <c r="E79114">
        <v>-2.8</v>
      </c>
      <c r="F79114">
        <v>129.6</v>
      </c>
      <c r="G79114">
        <v>10</v>
      </c>
      <c r="H79114">
        <v>3.4</v>
      </c>
      <c r="I79114" t="s">
        <v>32</v>
      </c>
      <c r="J79114" t="s">
        <v>112</v>
      </c>
      <c r="K79114" t="s">
        <v>118</v>
      </c>
      <c r="L79114" t="s">
        <v>114</v>
      </c>
      <c r="M79114" t="s">
        <v>115</v>
      </c>
      <c r="N79114" t="s">
        <v>123</v>
      </c>
    </row>
    <row r="79115" spans="1:14" x14ac:dyDescent="0.25">
      <c r="A79115">
        <v>80180</v>
      </c>
      <c r="B79115" s="3">
        <v>44550.210454591048</v>
      </c>
      <c r="C79115" s="1">
        <v>44550</v>
      </c>
      <c r="D79115" s="4">
        <v>0.21045459104938272</v>
      </c>
      <c r="E79115">
        <v>-7.65</v>
      </c>
      <c r="F79115">
        <v>122.35</v>
      </c>
      <c r="G79115">
        <v>70</v>
      </c>
      <c r="H79115">
        <v>3.3</v>
      </c>
      <c r="I79115" t="s">
        <v>21</v>
      </c>
      <c r="J79115" t="s">
        <v>119</v>
      </c>
      <c r="K79115" t="s">
        <v>117</v>
      </c>
      <c r="L79115" t="s">
        <v>114</v>
      </c>
      <c r="M79115" t="s">
        <v>130</v>
      </c>
      <c r="N79115" t="s">
        <v>120</v>
      </c>
    </row>
    <row r="79116" spans="1:14" x14ac:dyDescent="0.25">
      <c r="A79116">
        <v>80181</v>
      </c>
      <c r="B79116" s="3">
        <v>44550.179030941355</v>
      </c>
      <c r="C79116" s="1">
        <v>44550</v>
      </c>
      <c r="D79116" s="4">
        <v>0.17903094135802469</v>
      </c>
      <c r="E79116">
        <v>-7.79</v>
      </c>
      <c r="F79116">
        <v>120.35</v>
      </c>
      <c r="G79116">
        <v>11</v>
      </c>
      <c r="H79116">
        <v>4</v>
      </c>
      <c r="I79116" t="s">
        <v>21</v>
      </c>
      <c r="J79116" t="s">
        <v>119</v>
      </c>
      <c r="K79116" t="s">
        <v>117</v>
      </c>
      <c r="L79116" t="s">
        <v>114</v>
      </c>
      <c r="M79116" t="s">
        <v>115</v>
      </c>
      <c r="N79116" t="s">
        <v>120</v>
      </c>
    </row>
    <row r="79117" spans="1:14" x14ac:dyDescent="0.25">
      <c r="A79117">
        <v>80182</v>
      </c>
      <c r="B79117" s="3">
        <v>44550.166218865743</v>
      </c>
      <c r="C79117" s="1">
        <v>44550</v>
      </c>
      <c r="D79117" s="4">
        <v>0.16621886574074074</v>
      </c>
      <c r="E79117">
        <v>-2.44</v>
      </c>
      <c r="F79117">
        <v>121.21</v>
      </c>
      <c r="G79117">
        <v>10</v>
      </c>
      <c r="H79117">
        <v>3</v>
      </c>
      <c r="I79117" t="s">
        <v>42</v>
      </c>
      <c r="J79117" t="s">
        <v>112</v>
      </c>
      <c r="K79117" t="s">
        <v>117</v>
      </c>
      <c r="L79117" t="s">
        <v>114</v>
      </c>
      <c r="M79117" t="s">
        <v>115</v>
      </c>
      <c r="N79117" t="s">
        <v>42</v>
      </c>
    </row>
    <row r="79118" spans="1:14" x14ac:dyDescent="0.25">
      <c r="A79118">
        <v>80183</v>
      </c>
      <c r="B79118" s="3">
        <v>44550.154464236111</v>
      </c>
      <c r="C79118" s="1">
        <v>44550</v>
      </c>
      <c r="D79118" s="4">
        <v>0.1544642361111111</v>
      </c>
      <c r="E79118">
        <v>-0.64</v>
      </c>
      <c r="F79118">
        <v>131.5</v>
      </c>
      <c r="G79118">
        <v>10</v>
      </c>
      <c r="H79118">
        <v>2.8</v>
      </c>
      <c r="I79118" t="s">
        <v>44</v>
      </c>
      <c r="J79118" t="s">
        <v>112</v>
      </c>
      <c r="K79118" t="s">
        <v>117</v>
      </c>
      <c r="L79118" t="s">
        <v>126</v>
      </c>
      <c r="M79118" t="s">
        <v>115</v>
      </c>
      <c r="N79118" t="s">
        <v>124</v>
      </c>
    </row>
    <row r="79119" spans="1:14" x14ac:dyDescent="0.25">
      <c r="A79119">
        <v>80184</v>
      </c>
      <c r="B79119" s="3">
        <v>44550.106582368826</v>
      </c>
      <c r="C79119" s="1">
        <v>44550</v>
      </c>
      <c r="D79119" s="4">
        <v>0.10658236882716049</v>
      </c>
      <c r="E79119">
        <v>3.16</v>
      </c>
      <c r="F79119">
        <v>97.32</v>
      </c>
      <c r="G79119">
        <v>10</v>
      </c>
      <c r="H79119">
        <v>2.9</v>
      </c>
      <c r="I79119" t="s">
        <v>33</v>
      </c>
      <c r="J79119" t="s">
        <v>112</v>
      </c>
      <c r="K79119" t="s">
        <v>117</v>
      </c>
      <c r="L79119" t="s">
        <v>126</v>
      </c>
      <c r="M79119" t="s">
        <v>115</v>
      </c>
      <c r="N79119" t="s">
        <v>125</v>
      </c>
    </row>
    <row r="79120" spans="1:14" x14ac:dyDescent="0.25">
      <c r="A79120">
        <v>80185</v>
      </c>
      <c r="B79120" s="3">
        <v>44550.102013464508</v>
      </c>
      <c r="C79120" s="1">
        <v>44550</v>
      </c>
      <c r="D79120" s="4">
        <v>0.10201346450617284</v>
      </c>
      <c r="E79120">
        <v>2.92</v>
      </c>
      <c r="F79120">
        <v>96.63</v>
      </c>
      <c r="G79120">
        <v>10</v>
      </c>
      <c r="H79120">
        <v>3.4</v>
      </c>
      <c r="I79120" t="s">
        <v>33</v>
      </c>
      <c r="J79120" t="s">
        <v>112</v>
      </c>
      <c r="K79120" t="s">
        <v>117</v>
      </c>
      <c r="L79120" t="s">
        <v>114</v>
      </c>
      <c r="M79120" t="s">
        <v>115</v>
      </c>
      <c r="N79120" t="s">
        <v>125</v>
      </c>
    </row>
    <row r="79121" spans="1:14" x14ac:dyDescent="0.25">
      <c r="A79121">
        <v>80186</v>
      </c>
      <c r="B79121" s="3">
        <v>44550.091776658948</v>
      </c>
      <c r="C79121" s="1">
        <v>44550</v>
      </c>
      <c r="D79121" s="4">
        <v>9.177665895061729E-2</v>
      </c>
      <c r="E79121">
        <v>-8.4600000000000009</v>
      </c>
      <c r="F79121">
        <v>118.39</v>
      </c>
      <c r="G79121">
        <v>153</v>
      </c>
      <c r="H79121">
        <v>4.5999999999999996</v>
      </c>
      <c r="I79121" t="s">
        <v>41</v>
      </c>
      <c r="J79121" t="s">
        <v>112</v>
      </c>
      <c r="K79121" t="s">
        <v>117</v>
      </c>
      <c r="L79121" t="s">
        <v>114</v>
      </c>
      <c r="M79121" t="s">
        <v>130</v>
      </c>
      <c r="N79121" t="s">
        <v>120</v>
      </c>
    </row>
    <row r="79122" spans="1:14" x14ac:dyDescent="0.25">
      <c r="A79122">
        <v>80187</v>
      </c>
      <c r="B79122" s="3">
        <v>44550.076574961422</v>
      </c>
      <c r="C79122" s="1">
        <v>44550</v>
      </c>
      <c r="D79122" s="4">
        <v>7.657496141975309E-2</v>
      </c>
      <c r="E79122">
        <v>-1.47</v>
      </c>
      <c r="F79122">
        <v>133.85</v>
      </c>
      <c r="G79122">
        <v>14</v>
      </c>
      <c r="H79122">
        <v>3.5</v>
      </c>
      <c r="I79122" t="s">
        <v>44</v>
      </c>
      <c r="J79122" t="s">
        <v>112</v>
      </c>
      <c r="K79122" t="s">
        <v>117</v>
      </c>
      <c r="L79122" t="s">
        <v>114</v>
      </c>
      <c r="M79122" t="s">
        <v>115</v>
      </c>
      <c r="N79122" t="s">
        <v>124</v>
      </c>
    </row>
    <row r="79123" spans="1:14" x14ac:dyDescent="0.25">
      <c r="A79123">
        <v>80188</v>
      </c>
      <c r="B79123" s="3">
        <v>44550.028816242288</v>
      </c>
      <c r="C79123" s="1">
        <v>44550</v>
      </c>
      <c r="D79123" s="4">
        <v>2.8816242283950619E-2</v>
      </c>
      <c r="E79123">
        <v>-6.98</v>
      </c>
      <c r="F79123">
        <v>107.17</v>
      </c>
      <c r="G79123">
        <v>10</v>
      </c>
      <c r="H79123">
        <v>3</v>
      </c>
      <c r="I79123" t="s">
        <v>31</v>
      </c>
      <c r="J79123" t="s">
        <v>112</v>
      </c>
      <c r="K79123" t="s">
        <v>117</v>
      </c>
      <c r="L79123" t="s">
        <v>114</v>
      </c>
      <c r="M79123" t="s">
        <v>115</v>
      </c>
      <c r="N79123" t="s">
        <v>121</v>
      </c>
    </row>
    <row r="79124" spans="1:14" x14ac:dyDescent="0.25">
      <c r="A79124">
        <v>80189</v>
      </c>
      <c r="B79124" s="3">
        <v>44550.013655516974</v>
      </c>
      <c r="C79124" s="1">
        <v>44550</v>
      </c>
      <c r="D79124" s="4">
        <v>1.3655516975308642E-2</v>
      </c>
      <c r="E79124">
        <v>-7.77</v>
      </c>
      <c r="F79124">
        <v>122.51</v>
      </c>
      <c r="G79124">
        <v>35</v>
      </c>
      <c r="H79124">
        <v>3.5</v>
      </c>
      <c r="I79124" t="s">
        <v>21</v>
      </c>
      <c r="J79124" t="s">
        <v>119</v>
      </c>
      <c r="K79124" t="s">
        <v>117</v>
      </c>
      <c r="L79124" t="s">
        <v>114</v>
      </c>
      <c r="M79124" t="s">
        <v>115</v>
      </c>
      <c r="N79124" t="s">
        <v>120</v>
      </c>
    </row>
    <row r="79125" spans="1:14" x14ac:dyDescent="0.25">
      <c r="A79125">
        <v>80190</v>
      </c>
      <c r="B79125" s="3">
        <v>44551.971606288578</v>
      </c>
      <c r="C79125" s="1">
        <v>44551</v>
      </c>
      <c r="D79125" s="4">
        <v>0.97160628858024689</v>
      </c>
      <c r="E79125">
        <v>-9.75</v>
      </c>
      <c r="F79125">
        <v>116.77</v>
      </c>
      <c r="G79125">
        <v>27</v>
      </c>
      <c r="H79125">
        <v>3.2</v>
      </c>
      <c r="I79125" t="s">
        <v>41</v>
      </c>
      <c r="J79125" t="s">
        <v>112</v>
      </c>
      <c r="K79125" t="s">
        <v>116</v>
      </c>
      <c r="L79125" t="s">
        <v>114</v>
      </c>
      <c r="M79125" t="s">
        <v>115</v>
      </c>
      <c r="N79125" t="s">
        <v>120</v>
      </c>
    </row>
    <row r="79126" spans="1:14" x14ac:dyDescent="0.25">
      <c r="A79126">
        <v>80191</v>
      </c>
      <c r="B79126" s="3">
        <v>44551.969674922839</v>
      </c>
      <c r="C79126" s="1">
        <v>44551</v>
      </c>
      <c r="D79126" s="4">
        <v>0.96967496141975307</v>
      </c>
      <c r="E79126">
        <v>-5.43</v>
      </c>
      <c r="F79126">
        <v>103.61</v>
      </c>
      <c r="G79126">
        <v>19</v>
      </c>
      <c r="H79126">
        <v>3</v>
      </c>
      <c r="I79126" t="s">
        <v>34</v>
      </c>
      <c r="J79126" t="s">
        <v>112</v>
      </c>
      <c r="K79126" t="s">
        <v>116</v>
      </c>
      <c r="L79126" t="s">
        <v>114</v>
      </c>
      <c r="M79126" t="s">
        <v>115</v>
      </c>
      <c r="N79126" t="s">
        <v>125</v>
      </c>
    </row>
    <row r="79127" spans="1:14" x14ac:dyDescent="0.25">
      <c r="A79127">
        <v>80192</v>
      </c>
      <c r="B79127" s="3">
        <v>44551.9625433642</v>
      </c>
      <c r="C79127" s="1">
        <v>44551</v>
      </c>
      <c r="D79127" s="4">
        <v>0.96254336419753084</v>
      </c>
      <c r="E79127">
        <v>-8.35</v>
      </c>
      <c r="F79127">
        <v>117.06</v>
      </c>
      <c r="G79127">
        <v>17</v>
      </c>
      <c r="H79127">
        <v>2.1</v>
      </c>
      <c r="I79127" t="s">
        <v>41</v>
      </c>
      <c r="J79127" t="s">
        <v>112</v>
      </c>
      <c r="K79127" t="s">
        <v>116</v>
      </c>
      <c r="L79127" t="s">
        <v>126</v>
      </c>
      <c r="M79127" t="s">
        <v>115</v>
      </c>
      <c r="N79127" t="s">
        <v>120</v>
      </c>
    </row>
    <row r="79128" spans="1:14" x14ac:dyDescent="0.25">
      <c r="A79128">
        <v>80193</v>
      </c>
      <c r="B79128" s="3">
        <v>44551.934223996912</v>
      </c>
      <c r="C79128" s="1">
        <v>44551</v>
      </c>
      <c r="D79128" s="4">
        <v>0.93422399691358027</v>
      </c>
      <c r="E79128">
        <v>-7.89</v>
      </c>
      <c r="F79128">
        <v>122.38</v>
      </c>
      <c r="G79128">
        <v>10</v>
      </c>
      <c r="H79128">
        <v>3.7</v>
      </c>
      <c r="I79128" t="s">
        <v>21</v>
      </c>
      <c r="J79128" t="s">
        <v>119</v>
      </c>
      <c r="K79128" t="s">
        <v>116</v>
      </c>
      <c r="L79128" t="s">
        <v>114</v>
      </c>
      <c r="M79128" t="s">
        <v>115</v>
      </c>
      <c r="N79128" t="s">
        <v>120</v>
      </c>
    </row>
    <row r="79129" spans="1:14" x14ac:dyDescent="0.25">
      <c r="A79129">
        <v>80194</v>
      </c>
      <c r="B79129" s="3">
        <v>44551.919575733024</v>
      </c>
      <c r="C79129" s="1">
        <v>44551</v>
      </c>
      <c r="D79129" s="4">
        <v>0.91957573302469131</v>
      </c>
      <c r="E79129">
        <v>4</v>
      </c>
      <c r="F79129">
        <v>128.49</v>
      </c>
      <c r="G79129">
        <v>10</v>
      </c>
      <c r="H79129">
        <v>4.4000000000000004</v>
      </c>
      <c r="I79129" t="s">
        <v>49</v>
      </c>
      <c r="J79129" t="s">
        <v>112</v>
      </c>
      <c r="K79129" t="s">
        <v>116</v>
      </c>
      <c r="L79129" t="s">
        <v>114</v>
      </c>
      <c r="M79129" t="s">
        <v>115</v>
      </c>
      <c r="N79129" t="s">
        <v>123</v>
      </c>
    </row>
    <row r="79130" spans="1:14" x14ac:dyDescent="0.25">
      <c r="A79130">
        <v>80195</v>
      </c>
      <c r="B79130" s="3">
        <v>44551.882294328701</v>
      </c>
      <c r="C79130" s="1">
        <v>44551</v>
      </c>
      <c r="D79130" s="4">
        <v>0.88229432870370372</v>
      </c>
      <c r="E79130">
        <v>-7.34</v>
      </c>
      <c r="F79130">
        <v>120.97</v>
      </c>
      <c r="G79130">
        <v>10</v>
      </c>
      <c r="H79130">
        <v>3.5</v>
      </c>
      <c r="I79130" t="s">
        <v>21</v>
      </c>
      <c r="J79130" t="s">
        <v>119</v>
      </c>
      <c r="K79130" t="s">
        <v>116</v>
      </c>
      <c r="L79130" t="s">
        <v>114</v>
      </c>
      <c r="M79130" t="s">
        <v>115</v>
      </c>
      <c r="N79130" t="s">
        <v>120</v>
      </c>
    </row>
    <row r="79131" spans="1:14" x14ac:dyDescent="0.25">
      <c r="A79131">
        <v>80196</v>
      </c>
      <c r="B79131" s="3">
        <v>44551.847169714507</v>
      </c>
      <c r="C79131" s="1">
        <v>44551</v>
      </c>
      <c r="D79131" s="4">
        <v>0.84716971450617284</v>
      </c>
      <c r="E79131">
        <v>-1.24</v>
      </c>
      <c r="F79131">
        <v>120.64</v>
      </c>
      <c r="G79131">
        <v>15</v>
      </c>
      <c r="H79131">
        <v>2.6</v>
      </c>
      <c r="I79131" t="s">
        <v>42</v>
      </c>
      <c r="J79131" t="s">
        <v>112</v>
      </c>
      <c r="K79131" t="s">
        <v>116</v>
      </c>
      <c r="L79131" t="s">
        <v>126</v>
      </c>
      <c r="M79131" t="s">
        <v>115</v>
      </c>
      <c r="N79131" t="s">
        <v>42</v>
      </c>
    </row>
    <row r="79132" spans="1:14" x14ac:dyDescent="0.25">
      <c r="A79132">
        <v>80197</v>
      </c>
      <c r="B79132" s="3">
        <v>44551.840611496911</v>
      </c>
      <c r="C79132" s="1">
        <v>44551</v>
      </c>
      <c r="D79132" s="4">
        <v>0.84061149691358028</v>
      </c>
      <c r="E79132">
        <v>3.26</v>
      </c>
      <c r="F79132">
        <v>127.94</v>
      </c>
      <c r="G79132">
        <v>81</v>
      </c>
      <c r="H79132">
        <v>3.9</v>
      </c>
      <c r="I79132" t="s">
        <v>38</v>
      </c>
      <c r="J79132" t="s">
        <v>112</v>
      </c>
      <c r="K79132" t="s">
        <v>116</v>
      </c>
      <c r="L79132" t="s">
        <v>114</v>
      </c>
      <c r="M79132" t="s">
        <v>130</v>
      </c>
      <c r="N79132" t="s">
        <v>42</v>
      </c>
    </row>
    <row r="79133" spans="1:14" x14ac:dyDescent="0.25">
      <c r="A79133">
        <v>80198</v>
      </c>
      <c r="B79133" s="3">
        <v>44551.823608410494</v>
      </c>
      <c r="C79133" s="1">
        <v>44551</v>
      </c>
      <c r="D79133" s="4">
        <v>0.82360841049382716</v>
      </c>
      <c r="E79133">
        <v>-7.28</v>
      </c>
      <c r="F79133">
        <v>107.55</v>
      </c>
      <c r="G79133">
        <v>10</v>
      </c>
      <c r="H79133">
        <v>2.5</v>
      </c>
      <c r="I79133" t="s">
        <v>31</v>
      </c>
      <c r="J79133" t="s">
        <v>112</v>
      </c>
      <c r="K79133" t="s">
        <v>116</v>
      </c>
      <c r="L79133" t="s">
        <v>126</v>
      </c>
      <c r="M79133" t="s">
        <v>115</v>
      </c>
      <c r="N79133" t="s">
        <v>121</v>
      </c>
    </row>
    <row r="79134" spans="1:14" x14ac:dyDescent="0.25">
      <c r="A79134">
        <v>80199</v>
      </c>
      <c r="B79134" s="3">
        <v>44551.823503935186</v>
      </c>
      <c r="C79134" s="1">
        <v>44551</v>
      </c>
      <c r="D79134" s="4">
        <v>0.82350393518518517</v>
      </c>
      <c r="E79134">
        <v>1.44</v>
      </c>
      <c r="F79134">
        <v>99.35</v>
      </c>
      <c r="G79134">
        <v>16</v>
      </c>
      <c r="H79134">
        <v>2.6</v>
      </c>
      <c r="I79134" t="s">
        <v>33</v>
      </c>
      <c r="J79134" t="s">
        <v>112</v>
      </c>
      <c r="K79134" t="s">
        <v>116</v>
      </c>
      <c r="L79134" t="s">
        <v>126</v>
      </c>
      <c r="M79134" t="s">
        <v>115</v>
      </c>
      <c r="N79134" t="s">
        <v>125</v>
      </c>
    </row>
    <row r="79135" spans="1:14" x14ac:dyDescent="0.25">
      <c r="A79135">
        <v>80200</v>
      </c>
      <c r="B79135" s="3">
        <v>44551.806508719135</v>
      </c>
      <c r="C79135" s="1">
        <v>44551</v>
      </c>
      <c r="D79135" s="4">
        <v>0.80650875771604935</v>
      </c>
      <c r="E79135">
        <v>-7.27</v>
      </c>
      <c r="F79135">
        <v>107.56</v>
      </c>
      <c r="G79135">
        <v>10</v>
      </c>
      <c r="H79135">
        <v>3.1</v>
      </c>
      <c r="I79135" t="s">
        <v>31</v>
      </c>
      <c r="J79135" t="s">
        <v>112</v>
      </c>
      <c r="K79135" t="s">
        <v>116</v>
      </c>
      <c r="L79135" t="s">
        <v>114</v>
      </c>
      <c r="M79135" t="s">
        <v>115</v>
      </c>
      <c r="N79135" t="s">
        <v>121</v>
      </c>
    </row>
    <row r="79136" spans="1:14" x14ac:dyDescent="0.25">
      <c r="A79136">
        <v>80201</v>
      </c>
      <c r="B79136" s="3">
        <v>44551.797668788582</v>
      </c>
      <c r="C79136" s="1">
        <v>44551</v>
      </c>
      <c r="D79136" s="4">
        <v>0.79766878858024692</v>
      </c>
      <c r="E79136">
        <v>-2.58</v>
      </c>
      <c r="F79136">
        <v>140.94999999999999</v>
      </c>
      <c r="G79136">
        <v>10</v>
      </c>
      <c r="H79136">
        <v>2.9</v>
      </c>
      <c r="I79136" t="s">
        <v>20</v>
      </c>
      <c r="J79136" t="s">
        <v>112</v>
      </c>
      <c r="K79136" t="s">
        <v>116</v>
      </c>
      <c r="L79136" t="s">
        <v>126</v>
      </c>
      <c r="M79136" t="s">
        <v>115</v>
      </c>
      <c r="N79136" t="s">
        <v>124</v>
      </c>
    </row>
    <row r="79137" spans="1:14" x14ac:dyDescent="0.25">
      <c r="A79137">
        <v>80202</v>
      </c>
      <c r="B79137" s="3">
        <v>44551.746056211421</v>
      </c>
      <c r="C79137" s="1">
        <v>44551</v>
      </c>
      <c r="D79137" s="4">
        <v>0.74605621141975309</v>
      </c>
      <c r="E79137">
        <v>-3.17</v>
      </c>
      <c r="F79137">
        <v>122.45</v>
      </c>
      <c r="G79137">
        <v>38</v>
      </c>
      <c r="H79137">
        <v>2.2999999999999998</v>
      </c>
      <c r="I79137" t="s">
        <v>42</v>
      </c>
      <c r="J79137" t="s">
        <v>112</v>
      </c>
      <c r="K79137" t="s">
        <v>113</v>
      </c>
      <c r="L79137" t="s">
        <v>126</v>
      </c>
      <c r="M79137" t="s">
        <v>115</v>
      </c>
      <c r="N79137" t="s">
        <v>42</v>
      </c>
    </row>
    <row r="79138" spans="1:14" x14ac:dyDescent="0.25">
      <c r="A79138">
        <v>80203</v>
      </c>
      <c r="B79138" s="3">
        <v>44551.744606558641</v>
      </c>
      <c r="C79138" s="1">
        <v>44551</v>
      </c>
      <c r="D79138" s="4">
        <v>0.74460655864197534</v>
      </c>
      <c r="E79138">
        <v>1.89</v>
      </c>
      <c r="F79138">
        <v>98.9</v>
      </c>
      <c r="G79138">
        <v>13</v>
      </c>
      <c r="H79138">
        <v>2.2999999999999998</v>
      </c>
      <c r="I79138" t="s">
        <v>33</v>
      </c>
      <c r="J79138" t="s">
        <v>112</v>
      </c>
      <c r="K79138" t="s">
        <v>113</v>
      </c>
      <c r="L79138" t="s">
        <v>126</v>
      </c>
      <c r="M79138" t="s">
        <v>115</v>
      </c>
      <c r="N79138" t="s">
        <v>125</v>
      </c>
    </row>
    <row r="79139" spans="1:14" x14ac:dyDescent="0.25">
      <c r="A79139">
        <v>80204</v>
      </c>
      <c r="B79139" s="3">
        <v>44551.733725192898</v>
      </c>
      <c r="C79139" s="1">
        <v>44551</v>
      </c>
      <c r="D79139" s="4">
        <v>0.73372519290123461</v>
      </c>
      <c r="E79139">
        <v>-0.74</v>
      </c>
      <c r="F79139">
        <v>131.30000000000001</v>
      </c>
      <c r="G79139">
        <v>24</v>
      </c>
      <c r="H79139">
        <v>3.7</v>
      </c>
      <c r="I79139" t="s">
        <v>44</v>
      </c>
      <c r="J79139" t="s">
        <v>112</v>
      </c>
      <c r="K79139" t="s">
        <v>113</v>
      </c>
      <c r="L79139" t="s">
        <v>114</v>
      </c>
      <c r="M79139" t="s">
        <v>115</v>
      </c>
      <c r="N79139" t="s">
        <v>124</v>
      </c>
    </row>
    <row r="79140" spans="1:14" x14ac:dyDescent="0.25">
      <c r="A79140">
        <v>80205</v>
      </c>
      <c r="B79140" s="3">
        <v>44551.704899884258</v>
      </c>
      <c r="C79140" s="1">
        <v>44551</v>
      </c>
      <c r="D79140" s="4">
        <v>0.70489988425925931</v>
      </c>
      <c r="E79140">
        <v>1.87</v>
      </c>
      <c r="F79140">
        <v>99.03</v>
      </c>
      <c r="G79140">
        <v>10</v>
      </c>
      <c r="H79140">
        <v>2.2000000000000002</v>
      </c>
      <c r="I79140" t="s">
        <v>33</v>
      </c>
      <c r="J79140" t="s">
        <v>112</v>
      </c>
      <c r="K79140" t="s">
        <v>113</v>
      </c>
      <c r="L79140" t="s">
        <v>126</v>
      </c>
      <c r="M79140" t="s">
        <v>115</v>
      </c>
      <c r="N79140" t="s">
        <v>125</v>
      </c>
    </row>
    <row r="79141" spans="1:14" x14ac:dyDescent="0.25">
      <c r="A79141">
        <v>80206</v>
      </c>
      <c r="B79141" s="3">
        <v>44551.666611844135</v>
      </c>
      <c r="C79141" s="1">
        <v>44551</v>
      </c>
      <c r="D79141" s="4">
        <v>0.66661184413580243</v>
      </c>
      <c r="E79141">
        <v>-7.66</v>
      </c>
      <c r="F79141">
        <v>122.35</v>
      </c>
      <c r="G79141">
        <v>10</v>
      </c>
      <c r="H79141">
        <v>3</v>
      </c>
      <c r="I79141" t="s">
        <v>21</v>
      </c>
      <c r="J79141" t="s">
        <v>119</v>
      </c>
      <c r="K79141" t="s">
        <v>113</v>
      </c>
      <c r="L79141" t="s">
        <v>114</v>
      </c>
      <c r="M79141" t="s">
        <v>115</v>
      </c>
      <c r="N79141" t="s">
        <v>120</v>
      </c>
    </row>
    <row r="79142" spans="1:14" x14ac:dyDescent="0.25">
      <c r="A79142">
        <v>80207</v>
      </c>
      <c r="B79142" s="3">
        <v>44551.58601875</v>
      </c>
      <c r="C79142" s="1">
        <v>44551</v>
      </c>
      <c r="D79142" s="4">
        <v>0.58601875000000003</v>
      </c>
      <c r="E79142">
        <v>-7.45</v>
      </c>
      <c r="F79142">
        <v>121.73</v>
      </c>
      <c r="G79142">
        <v>24</v>
      </c>
      <c r="H79142">
        <v>3.1</v>
      </c>
      <c r="I79142" t="s">
        <v>21</v>
      </c>
      <c r="J79142" t="s">
        <v>119</v>
      </c>
      <c r="K79142" t="s">
        <v>113</v>
      </c>
      <c r="L79142" t="s">
        <v>114</v>
      </c>
      <c r="M79142" t="s">
        <v>115</v>
      </c>
      <c r="N79142" t="s">
        <v>120</v>
      </c>
    </row>
    <row r="79143" spans="1:14" x14ac:dyDescent="0.25">
      <c r="A79143">
        <v>80208</v>
      </c>
      <c r="B79143" s="3">
        <v>44551.57666608796</v>
      </c>
      <c r="C79143" s="1">
        <v>44551</v>
      </c>
      <c r="D79143" s="4">
        <v>0.57666608796296293</v>
      </c>
      <c r="E79143">
        <v>-8.4700000000000006</v>
      </c>
      <c r="F79143">
        <v>118.48</v>
      </c>
      <c r="G79143">
        <v>127</v>
      </c>
      <c r="H79143">
        <v>2.7</v>
      </c>
      <c r="I79143" t="s">
        <v>41</v>
      </c>
      <c r="J79143" t="s">
        <v>112</v>
      </c>
      <c r="K79143" t="s">
        <v>113</v>
      </c>
      <c r="L79143" t="s">
        <v>126</v>
      </c>
      <c r="M79143" t="s">
        <v>130</v>
      </c>
      <c r="N79143" t="s">
        <v>120</v>
      </c>
    </row>
    <row r="79144" spans="1:14" x14ac:dyDescent="0.25">
      <c r="A79144">
        <v>80209</v>
      </c>
      <c r="B79144" s="3">
        <v>44551.521823804011</v>
      </c>
      <c r="C79144" s="1">
        <v>44551</v>
      </c>
      <c r="D79144" s="4">
        <v>0.52182380401234563</v>
      </c>
      <c r="E79144">
        <v>-2.64</v>
      </c>
      <c r="F79144">
        <v>129.63</v>
      </c>
      <c r="G79144">
        <v>10</v>
      </c>
      <c r="H79144">
        <v>2.8</v>
      </c>
      <c r="I79144" t="s">
        <v>32</v>
      </c>
      <c r="J79144" t="s">
        <v>112</v>
      </c>
      <c r="K79144" t="s">
        <v>113</v>
      </c>
      <c r="L79144" t="s">
        <v>126</v>
      </c>
      <c r="M79144" t="s">
        <v>115</v>
      </c>
      <c r="N79144" t="s">
        <v>123</v>
      </c>
    </row>
    <row r="79145" spans="1:14" x14ac:dyDescent="0.25">
      <c r="A79145">
        <v>80210</v>
      </c>
      <c r="B79145" s="3">
        <v>44551.519454513887</v>
      </c>
      <c r="C79145" s="1">
        <v>44551</v>
      </c>
      <c r="D79145" s="4">
        <v>0.51945451388888886</v>
      </c>
      <c r="E79145">
        <v>2.59</v>
      </c>
      <c r="F79145">
        <v>128.1</v>
      </c>
      <c r="G79145">
        <v>10</v>
      </c>
      <c r="H79145">
        <v>3.4</v>
      </c>
      <c r="I79145" t="s">
        <v>39</v>
      </c>
      <c r="J79145" t="s">
        <v>112</v>
      </c>
      <c r="K79145" t="s">
        <v>113</v>
      </c>
      <c r="L79145" t="s">
        <v>114</v>
      </c>
      <c r="M79145" t="s">
        <v>115</v>
      </c>
      <c r="N79145" t="s">
        <v>123</v>
      </c>
    </row>
    <row r="79146" spans="1:14" x14ac:dyDescent="0.25">
      <c r="A79146">
        <v>80211</v>
      </c>
      <c r="B79146" s="3">
        <v>44551.518118479937</v>
      </c>
      <c r="C79146" s="1">
        <v>44551</v>
      </c>
      <c r="D79146" s="4">
        <v>0.51811847993827165</v>
      </c>
      <c r="E79146">
        <v>-7.71</v>
      </c>
      <c r="F79146">
        <v>122.5</v>
      </c>
      <c r="G79146">
        <v>35</v>
      </c>
      <c r="H79146">
        <v>3.4</v>
      </c>
      <c r="I79146" t="s">
        <v>21</v>
      </c>
      <c r="J79146" t="s">
        <v>119</v>
      </c>
      <c r="K79146" t="s">
        <v>113</v>
      </c>
      <c r="L79146" t="s">
        <v>114</v>
      </c>
      <c r="M79146" t="s">
        <v>115</v>
      </c>
      <c r="N79146" t="s">
        <v>120</v>
      </c>
    </row>
    <row r="79147" spans="1:14" x14ac:dyDescent="0.25">
      <c r="A79147">
        <v>80212</v>
      </c>
      <c r="B79147" s="3">
        <v>44551.468724344137</v>
      </c>
      <c r="C79147" s="1">
        <v>44551</v>
      </c>
      <c r="D79147" s="4">
        <v>0.4687243441358025</v>
      </c>
      <c r="E79147">
        <v>-7.35</v>
      </c>
      <c r="F79147">
        <v>121.29</v>
      </c>
      <c r="G79147">
        <v>31</v>
      </c>
      <c r="H79147">
        <v>4.3</v>
      </c>
      <c r="I79147" t="s">
        <v>21</v>
      </c>
      <c r="J79147" t="s">
        <v>119</v>
      </c>
      <c r="K79147" t="s">
        <v>118</v>
      </c>
      <c r="L79147" t="s">
        <v>114</v>
      </c>
      <c r="M79147" t="s">
        <v>115</v>
      </c>
      <c r="N79147" t="s">
        <v>120</v>
      </c>
    </row>
    <row r="79148" spans="1:14" x14ac:dyDescent="0.25">
      <c r="A79148">
        <v>80213</v>
      </c>
      <c r="B79148" s="3">
        <v>44551.390721604941</v>
      </c>
      <c r="C79148" s="1">
        <v>44551</v>
      </c>
      <c r="D79148" s="4">
        <v>0.39072160493827163</v>
      </c>
      <c r="E79148">
        <v>-7.01</v>
      </c>
      <c r="F79148">
        <v>106.58</v>
      </c>
      <c r="G79148">
        <v>14</v>
      </c>
      <c r="H79148">
        <v>1.9</v>
      </c>
      <c r="I79148" t="s">
        <v>31</v>
      </c>
      <c r="J79148" t="s">
        <v>112</v>
      </c>
      <c r="K79148" t="s">
        <v>118</v>
      </c>
      <c r="L79148" t="s">
        <v>126</v>
      </c>
      <c r="M79148" t="s">
        <v>115</v>
      </c>
      <c r="N79148" t="s">
        <v>121</v>
      </c>
    </row>
    <row r="79149" spans="1:14" x14ac:dyDescent="0.25">
      <c r="A79149">
        <v>80214</v>
      </c>
      <c r="B79149" s="3">
        <v>44551.380792592594</v>
      </c>
      <c r="C79149" s="1">
        <v>44551</v>
      </c>
      <c r="D79149" s="4">
        <v>0.38079259259259257</v>
      </c>
      <c r="E79149">
        <v>0.08</v>
      </c>
      <c r="F79149">
        <v>124.27</v>
      </c>
      <c r="G79149">
        <v>20</v>
      </c>
      <c r="H79149">
        <v>3.6</v>
      </c>
      <c r="I79149" t="s">
        <v>37</v>
      </c>
      <c r="J79149" t="s">
        <v>112</v>
      </c>
      <c r="K79149" t="s">
        <v>118</v>
      </c>
      <c r="L79149" t="s">
        <v>114</v>
      </c>
      <c r="M79149" t="s">
        <v>115</v>
      </c>
      <c r="N79149" t="s">
        <v>42</v>
      </c>
    </row>
    <row r="79150" spans="1:14" x14ac:dyDescent="0.25">
      <c r="A79150">
        <v>80215</v>
      </c>
      <c r="B79150" s="3">
        <v>44551.317848341052</v>
      </c>
      <c r="C79150" s="1">
        <v>44551</v>
      </c>
      <c r="D79150" s="4">
        <v>0.3178483410493827</v>
      </c>
      <c r="E79150">
        <v>-7.34</v>
      </c>
      <c r="F79150">
        <v>121.27</v>
      </c>
      <c r="G79150">
        <v>11</v>
      </c>
      <c r="H79150">
        <v>3.3</v>
      </c>
      <c r="I79150" t="s">
        <v>21</v>
      </c>
      <c r="J79150" t="s">
        <v>119</v>
      </c>
      <c r="K79150" t="s">
        <v>118</v>
      </c>
      <c r="L79150" t="s">
        <v>114</v>
      </c>
      <c r="M79150" t="s">
        <v>115</v>
      </c>
      <c r="N79150" t="s">
        <v>120</v>
      </c>
    </row>
    <row r="79151" spans="1:14" x14ac:dyDescent="0.25">
      <c r="A79151">
        <v>80216</v>
      </c>
      <c r="B79151" s="3">
        <v>44551.309754243826</v>
      </c>
      <c r="C79151" s="1">
        <v>44551</v>
      </c>
      <c r="D79151" s="4">
        <v>0.30975424382716049</v>
      </c>
      <c r="E79151">
        <v>-7.33</v>
      </c>
      <c r="F79151">
        <v>121.3</v>
      </c>
      <c r="G79151">
        <v>10</v>
      </c>
      <c r="H79151">
        <v>3.5</v>
      </c>
      <c r="I79151" t="s">
        <v>21</v>
      </c>
      <c r="J79151" t="s">
        <v>119</v>
      </c>
      <c r="K79151" t="s">
        <v>118</v>
      </c>
      <c r="L79151" t="s">
        <v>114</v>
      </c>
      <c r="M79151" t="s">
        <v>115</v>
      </c>
      <c r="N79151" t="s">
        <v>120</v>
      </c>
    </row>
    <row r="79152" spans="1:14" x14ac:dyDescent="0.25">
      <c r="A79152">
        <v>80217</v>
      </c>
      <c r="B79152" s="3">
        <v>44551.291359683644</v>
      </c>
      <c r="C79152" s="1">
        <v>44551</v>
      </c>
      <c r="D79152" s="4">
        <v>0.29135968364197529</v>
      </c>
      <c r="E79152">
        <v>-3.49</v>
      </c>
      <c r="F79152">
        <v>131.35</v>
      </c>
      <c r="G79152">
        <v>20</v>
      </c>
      <c r="H79152">
        <v>4.5999999999999996</v>
      </c>
      <c r="I79152" t="s">
        <v>44</v>
      </c>
      <c r="J79152" t="s">
        <v>112</v>
      </c>
      <c r="K79152" t="s">
        <v>118</v>
      </c>
      <c r="L79152" t="s">
        <v>114</v>
      </c>
      <c r="M79152" t="s">
        <v>115</v>
      </c>
      <c r="N79152" t="s">
        <v>124</v>
      </c>
    </row>
    <row r="79153" spans="1:14" x14ac:dyDescent="0.25">
      <c r="A79153">
        <v>80218</v>
      </c>
      <c r="B79153" s="3">
        <v>44551.245449228394</v>
      </c>
      <c r="C79153" s="1">
        <v>44551</v>
      </c>
      <c r="D79153" s="4">
        <v>0.24544922839506172</v>
      </c>
      <c r="E79153">
        <v>-6.03</v>
      </c>
      <c r="F79153">
        <v>122.11</v>
      </c>
      <c r="G79153">
        <v>10</v>
      </c>
      <c r="H79153">
        <v>4.8</v>
      </c>
      <c r="I79153" t="s">
        <v>21</v>
      </c>
      <c r="J79153" t="s">
        <v>119</v>
      </c>
      <c r="K79153" t="s">
        <v>117</v>
      </c>
      <c r="L79153" t="s">
        <v>114</v>
      </c>
      <c r="M79153" t="s">
        <v>115</v>
      </c>
      <c r="N79153" t="s">
        <v>120</v>
      </c>
    </row>
    <row r="79154" spans="1:14" x14ac:dyDescent="0.25">
      <c r="A79154">
        <v>80219</v>
      </c>
      <c r="B79154" s="3">
        <v>44551.225935378083</v>
      </c>
      <c r="C79154" s="1">
        <v>44551</v>
      </c>
      <c r="D79154" s="4">
        <v>0.22593537808641975</v>
      </c>
      <c r="E79154">
        <v>-7.52</v>
      </c>
      <c r="F79154">
        <v>121.61</v>
      </c>
      <c r="G79154">
        <v>10</v>
      </c>
      <c r="H79154">
        <v>3.7</v>
      </c>
      <c r="I79154" t="s">
        <v>21</v>
      </c>
      <c r="J79154" t="s">
        <v>119</v>
      </c>
      <c r="K79154" t="s">
        <v>117</v>
      </c>
      <c r="L79154" t="s">
        <v>114</v>
      </c>
      <c r="M79154" t="s">
        <v>115</v>
      </c>
      <c r="N79154" t="s">
        <v>120</v>
      </c>
    </row>
    <row r="79155" spans="1:14" x14ac:dyDescent="0.25">
      <c r="A79155">
        <v>80220</v>
      </c>
      <c r="B79155" s="3">
        <v>44551.224321643516</v>
      </c>
      <c r="C79155" s="1">
        <v>44551</v>
      </c>
      <c r="D79155" s="4">
        <v>0.22432164351851852</v>
      </c>
      <c r="E79155">
        <v>-7.55</v>
      </c>
      <c r="F79155">
        <v>122.17</v>
      </c>
      <c r="G79155">
        <v>19</v>
      </c>
      <c r="H79155">
        <v>3.5</v>
      </c>
      <c r="I79155" t="s">
        <v>21</v>
      </c>
      <c r="J79155" t="s">
        <v>119</v>
      </c>
      <c r="K79155" t="s">
        <v>117</v>
      </c>
      <c r="L79155" t="s">
        <v>114</v>
      </c>
      <c r="M79155" t="s">
        <v>115</v>
      </c>
      <c r="N79155" t="s">
        <v>120</v>
      </c>
    </row>
    <row r="79156" spans="1:14" x14ac:dyDescent="0.25">
      <c r="A79156">
        <v>80221</v>
      </c>
      <c r="B79156" s="3">
        <v>44551.188526273145</v>
      </c>
      <c r="C79156" s="1">
        <v>44551</v>
      </c>
      <c r="D79156" s="4">
        <v>0.18852627314814815</v>
      </c>
      <c r="E79156">
        <v>-7.26</v>
      </c>
      <c r="F79156">
        <v>107.59</v>
      </c>
      <c r="G79156">
        <v>10</v>
      </c>
      <c r="H79156">
        <v>2.8</v>
      </c>
      <c r="I79156" t="s">
        <v>31</v>
      </c>
      <c r="J79156" t="s">
        <v>112</v>
      </c>
      <c r="K79156" t="s">
        <v>117</v>
      </c>
      <c r="L79156" t="s">
        <v>126</v>
      </c>
      <c r="M79156" t="s">
        <v>115</v>
      </c>
      <c r="N79156" t="s">
        <v>121</v>
      </c>
    </row>
    <row r="79157" spans="1:14" x14ac:dyDescent="0.25">
      <c r="A79157">
        <v>80222</v>
      </c>
      <c r="B79157" s="3">
        <v>44551.132297067903</v>
      </c>
      <c r="C79157" s="1">
        <v>44551</v>
      </c>
      <c r="D79157" s="4">
        <v>0.13229706790123458</v>
      </c>
      <c r="E79157">
        <v>1.75</v>
      </c>
      <c r="F79157">
        <v>99.43</v>
      </c>
      <c r="G79157">
        <v>190</v>
      </c>
      <c r="H79157">
        <v>4</v>
      </c>
      <c r="I79157" t="s">
        <v>33</v>
      </c>
      <c r="J79157" t="s">
        <v>112</v>
      </c>
      <c r="K79157" t="s">
        <v>117</v>
      </c>
      <c r="L79157" t="s">
        <v>114</v>
      </c>
      <c r="M79157" t="s">
        <v>130</v>
      </c>
      <c r="N79157" t="s">
        <v>125</v>
      </c>
    </row>
    <row r="79158" spans="1:14" x14ac:dyDescent="0.25">
      <c r="A79158">
        <v>80224</v>
      </c>
      <c r="B79158" s="3">
        <v>44551.077129706791</v>
      </c>
      <c r="C79158" s="1">
        <v>44551</v>
      </c>
      <c r="D79158" s="4">
        <v>7.7129706790123459E-2</v>
      </c>
      <c r="E79158">
        <v>-0.65</v>
      </c>
      <c r="F79158">
        <v>133.13999999999999</v>
      </c>
      <c r="G79158">
        <v>10</v>
      </c>
      <c r="H79158">
        <v>4.2</v>
      </c>
      <c r="I79158" t="s">
        <v>44</v>
      </c>
      <c r="J79158" t="s">
        <v>112</v>
      </c>
      <c r="K79158" t="s">
        <v>117</v>
      </c>
      <c r="L79158" t="s">
        <v>114</v>
      </c>
      <c r="M79158" t="s">
        <v>115</v>
      </c>
      <c r="N79158" t="s">
        <v>124</v>
      </c>
    </row>
    <row r="79159" spans="1:14" x14ac:dyDescent="0.25">
      <c r="A79159">
        <v>80225</v>
      </c>
      <c r="B79159" s="3">
        <v>44551.057361921296</v>
      </c>
      <c r="C79159" s="1">
        <v>44551</v>
      </c>
      <c r="D79159" s="4">
        <v>5.7361921296296296E-2</v>
      </c>
      <c r="E79159">
        <v>-8.85</v>
      </c>
      <c r="F79159">
        <v>111.82</v>
      </c>
      <c r="G79159">
        <v>32</v>
      </c>
      <c r="H79159">
        <v>3</v>
      </c>
      <c r="I79159" t="s">
        <v>31</v>
      </c>
      <c r="J79159" t="s">
        <v>112</v>
      </c>
      <c r="K79159" t="s">
        <v>117</v>
      </c>
      <c r="L79159" t="s">
        <v>114</v>
      </c>
      <c r="M79159" t="s">
        <v>115</v>
      </c>
      <c r="N79159" t="s">
        <v>121</v>
      </c>
    </row>
    <row r="79160" spans="1:14" x14ac:dyDescent="0.25">
      <c r="A79160">
        <v>80226</v>
      </c>
      <c r="B79160" s="3">
        <v>44551.053472337961</v>
      </c>
      <c r="C79160" s="1">
        <v>44551</v>
      </c>
      <c r="D79160" s="4">
        <v>5.3472337962962961E-2</v>
      </c>
      <c r="E79160">
        <v>-2.1800000000000002</v>
      </c>
      <c r="F79160">
        <v>121.15</v>
      </c>
      <c r="G79160">
        <v>10</v>
      </c>
      <c r="H79160">
        <v>3.7</v>
      </c>
      <c r="I79160" t="s">
        <v>42</v>
      </c>
      <c r="J79160" t="s">
        <v>112</v>
      </c>
      <c r="K79160" t="s">
        <v>117</v>
      </c>
      <c r="L79160" t="s">
        <v>114</v>
      </c>
      <c r="M79160" t="s">
        <v>115</v>
      </c>
      <c r="N79160" t="s">
        <v>42</v>
      </c>
    </row>
    <row r="79161" spans="1:14" x14ac:dyDescent="0.25">
      <c r="A79161">
        <v>80227</v>
      </c>
      <c r="B79161" s="3">
        <v>44551.009575462966</v>
      </c>
      <c r="C79161" s="1">
        <v>44551</v>
      </c>
      <c r="D79161" s="4">
        <v>9.5754629629629627E-3</v>
      </c>
      <c r="E79161">
        <v>-0.3</v>
      </c>
      <c r="F79161">
        <v>132.26</v>
      </c>
      <c r="G79161">
        <v>10</v>
      </c>
      <c r="H79161">
        <v>3.5</v>
      </c>
      <c r="I79161" t="s">
        <v>44</v>
      </c>
      <c r="J79161" t="s">
        <v>112</v>
      </c>
      <c r="K79161" t="s">
        <v>117</v>
      </c>
      <c r="L79161" t="s">
        <v>114</v>
      </c>
      <c r="M79161" t="s">
        <v>115</v>
      </c>
      <c r="N79161" t="s">
        <v>124</v>
      </c>
    </row>
    <row r="79162" spans="1:14" x14ac:dyDescent="0.25">
      <c r="A79162">
        <v>80228</v>
      </c>
      <c r="B79162" s="3">
        <v>44552.956159220681</v>
      </c>
      <c r="C79162" s="1">
        <v>44552</v>
      </c>
      <c r="D79162" s="4">
        <v>0.95615922067901238</v>
      </c>
      <c r="E79162">
        <v>-3.78</v>
      </c>
      <c r="F79162">
        <v>128.33000000000001</v>
      </c>
      <c r="G79162">
        <v>43</v>
      </c>
      <c r="H79162">
        <v>2.7</v>
      </c>
      <c r="I79162" t="s">
        <v>32</v>
      </c>
      <c r="J79162" t="s">
        <v>112</v>
      </c>
      <c r="K79162" t="s">
        <v>116</v>
      </c>
      <c r="L79162" t="s">
        <v>126</v>
      </c>
      <c r="M79162" t="s">
        <v>115</v>
      </c>
      <c r="N79162" t="s">
        <v>123</v>
      </c>
    </row>
    <row r="79163" spans="1:14" x14ac:dyDescent="0.25">
      <c r="A79163">
        <v>80229</v>
      </c>
      <c r="B79163" s="3">
        <v>44552.954031944442</v>
      </c>
      <c r="C79163" s="1">
        <v>44552</v>
      </c>
      <c r="D79163" s="4">
        <v>0.95403194444444439</v>
      </c>
      <c r="E79163">
        <v>-3.26</v>
      </c>
      <c r="F79163">
        <v>101.13</v>
      </c>
      <c r="G79163">
        <v>18</v>
      </c>
      <c r="H79163">
        <v>3.6</v>
      </c>
      <c r="I79163" t="s">
        <v>34</v>
      </c>
      <c r="J79163" t="s">
        <v>112</v>
      </c>
      <c r="K79163" t="s">
        <v>116</v>
      </c>
      <c r="L79163" t="s">
        <v>114</v>
      </c>
      <c r="M79163" t="s">
        <v>115</v>
      </c>
      <c r="N79163" t="s">
        <v>125</v>
      </c>
    </row>
    <row r="79164" spans="1:14" x14ac:dyDescent="0.25">
      <c r="A79164">
        <v>80230</v>
      </c>
      <c r="B79164" s="3">
        <v>44552.939885802472</v>
      </c>
      <c r="C79164" s="1">
        <v>44552</v>
      </c>
      <c r="D79164" s="4">
        <v>0.93988580246913578</v>
      </c>
      <c r="E79164">
        <v>2.1800000000000002</v>
      </c>
      <c r="F79164">
        <v>128.41</v>
      </c>
      <c r="G79164">
        <v>24</v>
      </c>
      <c r="H79164">
        <v>4.5</v>
      </c>
      <c r="I79164" t="s">
        <v>39</v>
      </c>
      <c r="J79164" t="s">
        <v>112</v>
      </c>
      <c r="K79164" t="s">
        <v>116</v>
      </c>
      <c r="L79164" t="s">
        <v>114</v>
      </c>
      <c r="M79164" t="s">
        <v>115</v>
      </c>
      <c r="N79164" t="s">
        <v>123</v>
      </c>
    </row>
    <row r="79165" spans="1:14" x14ac:dyDescent="0.25">
      <c r="A79165">
        <v>80231</v>
      </c>
      <c r="B79165" s="3">
        <v>44552.93490104167</v>
      </c>
      <c r="C79165" s="1">
        <v>44552</v>
      </c>
      <c r="D79165" s="4">
        <v>0.93490104166666665</v>
      </c>
      <c r="E79165">
        <v>-4.03</v>
      </c>
      <c r="F79165">
        <v>129.19</v>
      </c>
      <c r="G79165">
        <v>93</v>
      </c>
      <c r="H79165">
        <v>3.7</v>
      </c>
      <c r="I79165" t="s">
        <v>12</v>
      </c>
      <c r="J79165" t="s">
        <v>119</v>
      </c>
      <c r="K79165" t="s">
        <v>116</v>
      </c>
      <c r="L79165" t="s">
        <v>114</v>
      </c>
      <c r="M79165" t="s">
        <v>130</v>
      </c>
      <c r="N79165" t="s">
        <v>122</v>
      </c>
    </row>
    <row r="79166" spans="1:14" x14ac:dyDescent="0.25">
      <c r="A79166">
        <v>80232</v>
      </c>
      <c r="B79166" s="3">
        <v>44552.883218904324</v>
      </c>
      <c r="C79166" s="1">
        <v>44552</v>
      </c>
      <c r="D79166" s="4">
        <v>0.88321890432098771</v>
      </c>
      <c r="E79166">
        <v>-7.78</v>
      </c>
      <c r="F79166">
        <v>128.15</v>
      </c>
      <c r="G79166">
        <v>146</v>
      </c>
      <c r="H79166">
        <v>4.5999999999999996</v>
      </c>
      <c r="I79166" t="s">
        <v>12</v>
      </c>
      <c r="J79166" t="s">
        <v>119</v>
      </c>
      <c r="K79166" t="s">
        <v>116</v>
      </c>
      <c r="L79166" t="s">
        <v>114</v>
      </c>
      <c r="M79166" t="s">
        <v>130</v>
      </c>
      <c r="N79166" t="s">
        <v>122</v>
      </c>
    </row>
    <row r="79167" spans="1:14" x14ac:dyDescent="0.25">
      <c r="A79167">
        <v>80233</v>
      </c>
      <c r="B79167" s="3">
        <v>44552.866827353399</v>
      </c>
      <c r="C79167" s="1">
        <v>44552</v>
      </c>
      <c r="D79167" s="4">
        <v>0.86682735339506178</v>
      </c>
      <c r="E79167">
        <v>-1.1599999999999999</v>
      </c>
      <c r="F79167">
        <v>120.66</v>
      </c>
      <c r="G79167">
        <v>10</v>
      </c>
      <c r="H79167">
        <v>2.8</v>
      </c>
      <c r="I79167" t="s">
        <v>42</v>
      </c>
      <c r="J79167" t="s">
        <v>112</v>
      </c>
      <c r="K79167" t="s">
        <v>116</v>
      </c>
      <c r="L79167" t="s">
        <v>126</v>
      </c>
      <c r="M79167" t="s">
        <v>115</v>
      </c>
      <c r="N79167" t="s">
        <v>42</v>
      </c>
    </row>
    <row r="79168" spans="1:14" x14ac:dyDescent="0.25">
      <c r="A79168">
        <v>80234</v>
      </c>
      <c r="B79168" s="3">
        <v>44552.790715663577</v>
      </c>
      <c r="C79168" s="1">
        <v>44552</v>
      </c>
      <c r="D79168" s="4">
        <v>0.79071566358024692</v>
      </c>
      <c r="E79168">
        <v>-7.49</v>
      </c>
      <c r="F79168">
        <v>121.62</v>
      </c>
      <c r="G79168">
        <v>10</v>
      </c>
      <c r="H79168">
        <v>3.5</v>
      </c>
      <c r="I79168" t="s">
        <v>21</v>
      </c>
      <c r="J79168" t="s">
        <v>119</v>
      </c>
      <c r="K79168" t="s">
        <v>116</v>
      </c>
      <c r="L79168" t="s">
        <v>114</v>
      </c>
      <c r="M79168" t="s">
        <v>115</v>
      </c>
      <c r="N79168" t="s">
        <v>120</v>
      </c>
    </row>
    <row r="79169" spans="1:14" x14ac:dyDescent="0.25">
      <c r="A79169">
        <v>80235</v>
      </c>
      <c r="B79169" s="3">
        <v>44552.790244521602</v>
      </c>
      <c r="C79169" s="1">
        <v>44552</v>
      </c>
      <c r="D79169" s="4">
        <v>0.7902445216049383</v>
      </c>
      <c r="E79169">
        <v>-4.95</v>
      </c>
      <c r="F79169">
        <v>103.03</v>
      </c>
      <c r="G79169">
        <v>27</v>
      </c>
      <c r="H79169">
        <v>3.4</v>
      </c>
      <c r="I79169" t="s">
        <v>34</v>
      </c>
      <c r="J79169" t="s">
        <v>112</v>
      </c>
      <c r="K79169" t="s">
        <v>116</v>
      </c>
      <c r="L79169" t="s">
        <v>114</v>
      </c>
      <c r="M79169" t="s">
        <v>115</v>
      </c>
      <c r="N79169" t="s">
        <v>125</v>
      </c>
    </row>
    <row r="79170" spans="1:14" x14ac:dyDescent="0.25">
      <c r="A79170">
        <v>80236</v>
      </c>
      <c r="B79170" s="3">
        <v>44552.787576813273</v>
      </c>
      <c r="C79170" s="1">
        <v>44552</v>
      </c>
      <c r="D79170" s="4">
        <v>0.78757681327160489</v>
      </c>
      <c r="E79170">
        <v>-9.1</v>
      </c>
      <c r="F79170">
        <v>116.59</v>
      </c>
      <c r="G79170">
        <v>13</v>
      </c>
      <c r="H79170">
        <v>2.6</v>
      </c>
      <c r="I79170" t="s">
        <v>41</v>
      </c>
      <c r="J79170" t="s">
        <v>112</v>
      </c>
      <c r="K79170" t="s">
        <v>116</v>
      </c>
      <c r="L79170" t="s">
        <v>126</v>
      </c>
      <c r="M79170" t="s">
        <v>115</v>
      </c>
      <c r="N79170" t="s">
        <v>120</v>
      </c>
    </row>
    <row r="79171" spans="1:14" x14ac:dyDescent="0.25">
      <c r="A79171">
        <v>80237</v>
      </c>
      <c r="B79171" s="3">
        <v>44552.707192245369</v>
      </c>
      <c r="C79171" s="1">
        <v>44552</v>
      </c>
      <c r="D79171" s="4">
        <v>0.7071922453703704</v>
      </c>
      <c r="E79171">
        <v>-5.0199999999999996</v>
      </c>
      <c r="F79171">
        <v>120.74</v>
      </c>
      <c r="G79171">
        <v>12</v>
      </c>
      <c r="H79171">
        <v>2.6</v>
      </c>
      <c r="I79171" t="s">
        <v>42</v>
      </c>
      <c r="J79171" t="s">
        <v>112</v>
      </c>
      <c r="K79171" t="s">
        <v>113</v>
      </c>
      <c r="L79171" t="s">
        <v>126</v>
      </c>
      <c r="M79171" t="s">
        <v>115</v>
      </c>
      <c r="N79171" t="s">
        <v>42</v>
      </c>
    </row>
    <row r="79172" spans="1:14" x14ac:dyDescent="0.25">
      <c r="A79172">
        <v>80238</v>
      </c>
      <c r="B79172" s="3">
        <v>44552.69433317901</v>
      </c>
      <c r="C79172" s="1">
        <v>44552</v>
      </c>
      <c r="D79172" s="4">
        <v>0.6943331790123457</v>
      </c>
      <c r="E79172">
        <v>-0.63</v>
      </c>
      <c r="F79172">
        <v>131.52000000000001</v>
      </c>
      <c r="G79172">
        <v>10</v>
      </c>
      <c r="H79172">
        <v>3.8</v>
      </c>
      <c r="I79172" t="s">
        <v>44</v>
      </c>
      <c r="J79172" t="s">
        <v>112</v>
      </c>
      <c r="K79172" t="s">
        <v>113</v>
      </c>
      <c r="L79172" t="s">
        <v>114</v>
      </c>
      <c r="M79172" t="s">
        <v>115</v>
      </c>
      <c r="N79172" t="s">
        <v>124</v>
      </c>
    </row>
    <row r="79173" spans="1:14" x14ac:dyDescent="0.25">
      <c r="A79173">
        <v>80239</v>
      </c>
      <c r="B79173" s="3">
        <v>44552.64446354167</v>
      </c>
      <c r="C79173" s="1">
        <v>44552</v>
      </c>
      <c r="D79173" s="4">
        <v>0.64446354166666664</v>
      </c>
      <c r="E79173">
        <v>-0.63</v>
      </c>
      <c r="F79173">
        <v>131.53</v>
      </c>
      <c r="G79173">
        <v>10</v>
      </c>
      <c r="H79173">
        <v>3.3</v>
      </c>
      <c r="I79173" t="s">
        <v>44</v>
      </c>
      <c r="J79173" t="s">
        <v>112</v>
      </c>
      <c r="K79173" t="s">
        <v>113</v>
      </c>
      <c r="L79173" t="s">
        <v>114</v>
      </c>
      <c r="M79173" t="s">
        <v>115</v>
      </c>
      <c r="N79173" t="s">
        <v>124</v>
      </c>
    </row>
    <row r="79174" spans="1:14" x14ac:dyDescent="0.25">
      <c r="A79174">
        <v>80240</v>
      </c>
      <c r="B79174" s="3">
        <v>44552.63425949074</v>
      </c>
      <c r="C79174" s="1">
        <v>44552</v>
      </c>
      <c r="D79174" s="4">
        <v>0.63425949074074073</v>
      </c>
      <c r="E79174">
        <v>-0.7</v>
      </c>
      <c r="F79174">
        <v>131.47</v>
      </c>
      <c r="G79174">
        <v>10</v>
      </c>
      <c r="H79174">
        <v>3.7</v>
      </c>
      <c r="I79174" t="s">
        <v>44</v>
      </c>
      <c r="J79174" t="s">
        <v>112</v>
      </c>
      <c r="K79174" t="s">
        <v>113</v>
      </c>
      <c r="L79174" t="s">
        <v>114</v>
      </c>
      <c r="M79174" t="s">
        <v>115</v>
      </c>
      <c r="N79174" t="s">
        <v>124</v>
      </c>
    </row>
    <row r="79175" spans="1:14" x14ac:dyDescent="0.25">
      <c r="A79175">
        <v>80241</v>
      </c>
      <c r="B79175" s="3">
        <v>44552.631864891977</v>
      </c>
      <c r="C79175" s="1">
        <v>44552</v>
      </c>
      <c r="D79175" s="4">
        <v>0.6318648919753086</v>
      </c>
      <c r="E79175">
        <v>-5</v>
      </c>
      <c r="F79175">
        <v>130.12</v>
      </c>
      <c r="G79175">
        <v>11</v>
      </c>
      <c r="H79175">
        <v>4.2</v>
      </c>
      <c r="I79175" t="s">
        <v>12</v>
      </c>
      <c r="J79175" t="s">
        <v>119</v>
      </c>
      <c r="K79175" t="s">
        <v>113</v>
      </c>
      <c r="L79175" t="s">
        <v>114</v>
      </c>
      <c r="M79175" t="s">
        <v>115</v>
      </c>
      <c r="N79175" t="s">
        <v>122</v>
      </c>
    </row>
    <row r="79176" spans="1:14" x14ac:dyDescent="0.25">
      <c r="A79176">
        <v>80242</v>
      </c>
      <c r="B79176" s="3">
        <v>44552.622515509262</v>
      </c>
      <c r="C79176" s="1">
        <v>44552</v>
      </c>
      <c r="D79176" s="4">
        <v>0.62251550925925925</v>
      </c>
      <c r="E79176">
        <v>-7.55</v>
      </c>
      <c r="F79176">
        <v>121.71</v>
      </c>
      <c r="G79176">
        <v>34</v>
      </c>
      <c r="H79176">
        <v>3.7</v>
      </c>
      <c r="I79176" t="s">
        <v>21</v>
      </c>
      <c r="J79176" t="s">
        <v>119</v>
      </c>
      <c r="K79176" t="s">
        <v>113</v>
      </c>
      <c r="L79176" t="s">
        <v>114</v>
      </c>
      <c r="M79176" t="s">
        <v>115</v>
      </c>
      <c r="N79176" t="s">
        <v>120</v>
      </c>
    </row>
    <row r="79177" spans="1:14" x14ac:dyDescent="0.25">
      <c r="A79177">
        <v>80243</v>
      </c>
      <c r="B79177" s="3">
        <v>44552.609199961422</v>
      </c>
      <c r="C79177" s="1">
        <v>44552</v>
      </c>
      <c r="D79177" s="4">
        <v>0.60919996141975308</v>
      </c>
      <c r="E79177">
        <v>-9</v>
      </c>
      <c r="F79177">
        <v>123.97</v>
      </c>
      <c r="G79177">
        <v>59</v>
      </c>
      <c r="H79177">
        <v>3.9</v>
      </c>
      <c r="I79177" t="s">
        <v>25</v>
      </c>
      <c r="J79177" t="s">
        <v>119</v>
      </c>
      <c r="K79177" t="s">
        <v>113</v>
      </c>
      <c r="L79177" t="s">
        <v>114</v>
      </c>
      <c r="M79177" t="s">
        <v>115</v>
      </c>
      <c r="N79177" t="s">
        <v>120</v>
      </c>
    </row>
    <row r="79178" spans="1:14" x14ac:dyDescent="0.25">
      <c r="A79178">
        <v>80244</v>
      </c>
      <c r="B79178" s="3">
        <v>44552.607836805553</v>
      </c>
      <c r="C79178" s="1">
        <v>44552</v>
      </c>
      <c r="D79178" s="4">
        <v>0.60783680555555553</v>
      </c>
      <c r="E79178">
        <v>-0.68</v>
      </c>
      <c r="F79178">
        <v>131.27000000000001</v>
      </c>
      <c r="G79178">
        <v>10</v>
      </c>
      <c r="H79178">
        <v>4.5</v>
      </c>
      <c r="I79178" t="s">
        <v>44</v>
      </c>
      <c r="J79178" t="s">
        <v>112</v>
      </c>
      <c r="K79178" t="s">
        <v>113</v>
      </c>
      <c r="L79178" t="s">
        <v>114</v>
      </c>
      <c r="M79178" t="s">
        <v>115</v>
      </c>
      <c r="N79178" t="s">
        <v>124</v>
      </c>
    </row>
    <row r="79179" spans="1:14" x14ac:dyDescent="0.25">
      <c r="A79179">
        <v>80245</v>
      </c>
      <c r="B79179" s="3">
        <v>44552.606329822534</v>
      </c>
      <c r="C79179" s="1">
        <v>44552</v>
      </c>
      <c r="D79179" s="4">
        <v>0.6063298225308642</v>
      </c>
      <c r="E79179">
        <v>-0.66</v>
      </c>
      <c r="F79179">
        <v>131.55000000000001</v>
      </c>
      <c r="G79179">
        <v>10</v>
      </c>
      <c r="H79179">
        <v>4.2</v>
      </c>
      <c r="I79179" t="s">
        <v>44</v>
      </c>
      <c r="J79179" t="s">
        <v>112</v>
      </c>
      <c r="K79179" t="s">
        <v>113</v>
      </c>
      <c r="L79179" t="s">
        <v>114</v>
      </c>
      <c r="M79179" t="s">
        <v>115</v>
      </c>
      <c r="N79179" t="s">
        <v>124</v>
      </c>
    </row>
    <row r="79180" spans="1:14" x14ac:dyDescent="0.25">
      <c r="A79180">
        <v>80246</v>
      </c>
      <c r="B79180" s="3">
        <v>44552.519243016977</v>
      </c>
      <c r="C79180" s="1">
        <v>44552</v>
      </c>
      <c r="D79180" s="4">
        <v>0.51924301697530861</v>
      </c>
      <c r="E79180">
        <v>2.4500000000000002</v>
      </c>
      <c r="F79180">
        <v>126.93</v>
      </c>
      <c r="G79180">
        <v>54</v>
      </c>
      <c r="H79180">
        <v>4.9000000000000004</v>
      </c>
      <c r="I79180" t="s">
        <v>14</v>
      </c>
      <c r="J79180" t="s">
        <v>119</v>
      </c>
      <c r="K79180" t="s">
        <v>113</v>
      </c>
      <c r="L79180" t="s">
        <v>114</v>
      </c>
      <c r="M79180" t="s">
        <v>115</v>
      </c>
      <c r="N79180" t="s">
        <v>123</v>
      </c>
    </row>
    <row r="79181" spans="1:14" x14ac:dyDescent="0.25">
      <c r="A79181">
        <v>80247</v>
      </c>
      <c r="B79181" s="3">
        <v>44552.519243016977</v>
      </c>
      <c r="C79181" s="1">
        <v>44552</v>
      </c>
      <c r="D79181" s="4">
        <v>0.51924301697530861</v>
      </c>
      <c r="E79181">
        <v>2.4500000000000002</v>
      </c>
      <c r="F79181">
        <v>126.93</v>
      </c>
      <c r="G79181">
        <v>54</v>
      </c>
      <c r="H79181">
        <v>4.9000000000000004</v>
      </c>
      <c r="I79181" t="s">
        <v>14</v>
      </c>
      <c r="J79181" t="s">
        <v>119</v>
      </c>
      <c r="K79181" t="s">
        <v>113</v>
      </c>
      <c r="L79181" t="s">
        <v>114</v>
      </c>
      <c r="M79181" t="s">
        <v>115</v>
      </c>
      <c r="N79181" t="s">
        <v>123</v>
      </c>
    </row>
    <row r="79182" spans="1:14" x14ac:dyDescent="0.25">
      <c r="A79182">
        <v>80248</v>
      </c>
      <c r="B79182" s="3">
        <v>44552.513901388891</v>
      </c>
      <c r="C79182" s="1">
        <v>44552</v>
      </c>
      <c r="D79182" s="4">
        <v>0.51390138888888892</v>
      </c>
      <c r="E79182">
        <v>2.4500000000000002</v>
      </c>
      <c r="F79182">
        <v>126.89</v>
      </c>
      <c r="G79182">
        <v>57</v>
      </c>
      <c r="H79182">
        <v>4.9000000000000004</v>
      </c>
      <c r="I79182" t="s">
        <v>14</v>
      </c>
      <c r="J79182" t="s">
        <v>119</v>
      </c>
      <c r="K79182" t="s">
        <v>113</v>
      </c>
      <c r="L79182" t="s">
        <v>114</v>
      </c>
      <c r="M79182" t="s">
        <v>115</v>
      </c>
      <c r="N79182" t="s">
        <v>123</v>
      </c>
    </row>
    <row r="79183" spans="1:14" x14ac:dyDescent="0.25">
      <c r="A79183">
        <v>80249</v>
      </c>
      <c r="B79183" s="3">
        <v>44552.513901388891</v>
      </c>
      <c r="C79183" s="1">
        <v>44552</v>
      </c>
      <c r="D79183" s="4">
        <v>0.51390138888888892</v>
      </c>
      <c r="E79183">
        <v>2.4500000000000002</v>
      </c>
      <c r="F79183">
        <v>126.89</v>
      </c>
      <c r="G79183">
        <v>57</v>
      </c>
      <c r="H79183">
        <v>4.9000000000000004</v>
      </c>
      <c r="I79183" t="s">
        <v>14</v>
      </c>
      <c r="J79183" t="s">
        <v>119</v>
      </c>
      <c r="K79183" t="s">
        <v>113</v>
      </c>
      <c r="L79183" t="s">
        <v>114</v>
      </c>
      <c r="M79183" t="s">
        <v>115</v>
      </c>
      <c r="N79183" t="s">
        <v>123</v>
      </c>
    </row>
    <row r="79184" spans="1:14" x14ac:dyDescent="0.25">
      <c r="A79184">
        <v>80250</v>
      </c>
      <c r="B79184" s="3">
        <v>44552.423221527781</v>
      </c>
      <c r="C79184" s="1">
        <v>44552</v>
      </c>
      <c r="D79184" s="4">
        <v>0.42322152777777777</v>
      </c>
      <c r="E79184">
        <v>0.39</v>
      </c>
      <c r="F79184">
        <v>122.14</v>
      </c>
      <c r="G79184">
        <v>118</v>
      </c>
      <c r="H79184">
        <v>2.2000000000000002</v>
      </c>
      <c r="I79184" t="s">
        <v>37</v>
      </c>
      <c r="J79184" t="s">
        <v>112</v>
      </c>
      <c r="K79184" t="s">
        <v>118</v>
      </c>
      <c r="L79184" t="s">
        <v>126</v>
      </c>
      <c r="M79184" t="s">
        <v>130</v>
      </c>
      <c r="N79184" t="s">
        <v>42</v>
      </c>
    </row>
    <row r="79185" spans="1:14" x14ac:dyDescent="0.25">
      <c r="A79185">
        <v>80251</v>
      </c>
      <c r="B79185" s="3">
        <v>44552.419768364198</v>
      </c>
      <c r="C79185" s="1">
        <v>44552</v>
      </c>
      <c r="D79185" s="4">
        <v>0.41976836419753089</v>
      </c>
      <c r="E79185">
        <v>-0.64</v>
      </c>
      <c r="F79185">
        <v>131.54</v>
      </c>
      <c r="G79185">
        <v>10</v>
      </c>
      <c r="H79185">
        <v>3.9</v>
      </c>
      <c r="I79185" t="s">
        <v>44</v>
      </c>
      <c r="J79185" t="s">
        <v>112</v>
      </c>
      <c r="K79185" t="s">
        <v>118</v>
      </c>
      <c r="L79185" t="s">
        <v>114</v>
      </c>
      <c r="M79185" t="s">
        <v>115</v>
      </c>
      <c r="N79185" t="s">
        <v>124</v>
      </c>
    </row>
    <row r="79186" spans="1:14" x14ac:dyDescent="0.25">
      <c r="A79186">
        <v>80252</v>
      </c>
      <c r="B79186" s="3">
        <v>44552.409510069447</v>
      </c>
      <c r="C79186" s="1">
        <v>44552</v>
      </c>
      <c r="D79186" s="4">
        <v>0.40951006944444446</v>
      </c>
      <c r="E79186">
        <v>-9.6</v>
      </c>
      <c r="F79186">
        <v>119.21</v>
      </c>
      <c r="G79186">
        <v>23</v>
      </c>
      <c r="H79186">
        <v>2.7</v>
      </c>
      <c r="I79186" t="s">
        <v>30</v>
      </c>
      <c r="J79186" t="s">
        <v>112</v>
      </c>
      <c r="K79186" t="s">
        <v>118</v>
      </c>
      <c r="L79186" t="s">
        <v>126</v>
      </c>
      <c r="M79186" t="s">
        <v>115</v>
      </c>
      <c r="N79186" t="s">
        <v>120</v>
      </c>
    </row>
    <row r="79187" spans="1:14" x14ac:dyDescent="0.25">
      <c r="A79187">
        <v>80253</v>
      </c>
      <c r="B79187" s="3">
        <v>44552.399599807097</v>
      </c>
      <c r="C79187" s="1">
        <v>44552</v>
      </c>
      <c r="D79187" s="4">
        <v>0.39959980709876541</v>
      </c>
      <c r="E79187">
        <v>-0.65</v>
      </c>
      <c r="F79187">
        <v>131.44</v>
      </c>
      <c r="G79187">
        <v>10</v>
      </c>
      <c r="H79187">
        <v>4</v>
      </c>
      <c r="I79187" t="s">
        <v>44</v>
      </c>
      <c r="J79187" t="s">
        <v>112</v>
      </c>
      <c r="K79187" t="s">
        <v>118</v>
      </c>
      <c r="L79187" t="s">
        <v>114</v>
      </c>
      <c r="M79187" t="s">
        <v>115</v>
      </c>
      <c r="N79187" t="s">
        <v>124</v>
      </c>
    </row>
    <row r="79188" spans="1:14" x14ac:dyDescent="0.25">
      <c r="A79188">
        <v>80254</v>
      </c>
      <c r="B79188" s="3">
        <v>44552.392938425925</v>
      </c>
      <c r="C79188" s="1">
        <v>44552</v>
      </c>
      <c r="D79188" s="4">
        <v>0.39293842592592593</v>
      </c>
      <c r="E79188">
        <v>-7.93</v>
      </c>
      <c r="F79188">
        <v>122.4</v>
      </c>
      <c r="G79188">
        <v>25</v>
      </c>
      <c r="H79188">
        <v>2.6</v>
      </c>
      <c r="I79188" t="s">
        <v>21</v>
      </c>
      <c r="J79188" t="s">
        <v>119</v>
      </c>
      <c r="K79188" t="s">
        <v>118</v>
      </c>
      <c r="L79188" t="s">
        <v>126</v>
      </c>
      <c r="M79188" t="s">
        <v>115</v>
      </c>
      <c r="N79188" t="s">
        <v>120</v>
      </c>
    </row>
    <row r="79189" spans="1:14" x14ac:dyDescent="0.25">
      <c r="A79189">
        <v>80255</v>
      </c>
      <c r="B79189" s="3">
        <v>44552.39199340278</v>
      </c>
      <c r="C79189" s="1">
        <v>44552</v>
      </c>
      <c r="D79189" s="4">
        <v>0.39199340277777778</v>
      </c>
      <c r="E79189">
        <v>-0.14000000000000001</v>
      </c>
      <c r="F79189">
        <v>122.89</v>
      </c>
      <c r="G79189">
        <v>124</v>
      </c>
      <c r="H79189">
        <v>3.3</v>
      </c>
      <c r="I79189" t="s">
        <v>37</v>
      </c>
      <c r="J79189" t="s">
        <v>112</v>
      </c>
      <c r="K79189" t="s">
        <v>118</v>
      </c>
      <c r="L79189" t="s">
        <v>114</v>
      </c>
      <c r="M79189" t="s">
        <v>130</v>
      </c>
      <c r="N79189" t="s">
        <v>42</v>
      </c>
    </row>
    <row r="79190" spans="1:14" x14ac:dyDescent="0.25">
      <c r="A79190">
        <v>80256</v>
      </c>
      <c r="B79190" s="3">
        <v>44552.390394637347</v>
      </c>
      <c r="C79190" s="1">
        <v>44552</v>
      </c>
      <c r="D79190" s="4">
        <v>0.39039463734567903</v>
      </c>
      <c r="E79190">
        <v>-0.66</v>
      </c>
      <c r="F79190">
        <v>131.43</v>
      </c>
      <c r="G79190">
        <v>10</v>
      </c>
      <c r="H79190">
        <v>3.8</v>
      </c>
      <c r="I79190" t="s">
        <v>44</v>
      </c>
      <c r="J79190" t="s">
        <v>112</v>
      </c>
      <c r="K79190" t="s">
        <v>118</v>
      </c>
      <c r="L79190" t="s">
        <v>114</v>
      </c>
      <c r="M79190" t="s">
        <v>115</v>
      </c>
      <c r="N79190" t="s">
        <v>124</v>
      </c>
    </row>
    <row r="79191" spans="1:14" x14ac:dyDescent="0.25">
      <c r="A79191">
        <v>80257</v>
      </c>
      <c r="B79191" s="3">
        <v>44552.342439236112</v>
      </c>
      <c r="C79191" s="1">
        <v>44552</v>
      </c>
      <c r="D79191" s="4">
        <v>0.3424392361111111</v>
      </c>
      <c r="E79191">
        <v>-6.63</v>
      </c>
      <c r="F79191">
        <v>105.46</v>
      </c>
      <c r="G79191">
        <v>10</v>
      </c>
      <c r="H79191">
        <v>3.3</v>
      </c>
      <c r="I79191" t="s">
        <v>43</v>
      </c>
      <c r="J79191" t="s">
        <v>112</v>
      </c>
      <c r="K79191" t="s">
        <v>118</v>
      </c>
      <c r="L79191" t="s">
        <v>114</v>
      </c>
      <c r="M79191" t="s">
        <v>115</v>
      </c>
      <c r="N79191" t="s">
        <v>121</v>
      </c>
    </row>
    <row r="79192" spans="1:14" x14ac:dyDescent="0.25">
      <c r="A79192">
        <v>80258</v>
      </c>
      <c r="B79192" s="3">
        <v>44552.188608217592</v>
      </c>
      <c r="C79192" s="1">
        <v>44552</v>
      </c>
      <c r="D79192" s="4">
        <v>0.18860821759259258</v>
      </c>
      <c r="E79192">
        <v>-7.6</v>
      </c>
      <c r="F79192">
        <v>122.13</v>
      </c>
      <c r="G79192">
        <v>89</v>
      </c>
      <c r="H79192">
        <v>3</v>
      </c>
      <c r="I79192" t="s">
        <v>21</v>
      </c>
      <c r="J79192" t="s">
        <v>119</v>
      </c>
      <c r="K79192" t="s">
        <v>117</v>
      </c>
      <c r="L79192" t="s">
        <v>114</v>
      </c>
      <c r="M79192" t="s">
        <v>130</v>
      </c>
      <c r="N79192" t="s">
        <v>120</v>
      </c>
    </row>
    <row r="79193" spans="1:14" x14ac:dyDescent="0.25">
      <c r="A79193">
        <v>80259</v>
      </c>
      <c r="B79193" s="3">
        <v>44552.181101774695</v>
      </c>
      <c r="C79193" s="1">
        <v>44552</v>
      </c>
      <c r="D79193" s="4">
        <v>0.18110177469135802</v>
      </c>
      <c r="E79193">
        <v>0.23</v>
      </c>
      <c r="F79193">
        <v>120.21</v>
      </c>
      <c r="G79193">
        <v>10</v>
      </c>
      <c r="H79193">
        <v>2.9</v>
      </c>
      <c r="I79193" t="s">
        <v>37</v>
      </c>
      <c r="J79193" t="s">
        <v>112</v>
      </c>
      <c r="K79193" t="s">
        <v>117</v>
      </c>
      <c r="L79193" t="s">
        <v>126</v>
      </c>
      <c r="M79193" t="s">
        <v>115</v>
      </c>
      <c r="N79193" t="s">
        <v>42</v>
      </c>
    </row>
    <row r="79194" spans="1:14" x14ac:dyDescent="0.25">
      <c r="A79194">
        <v>80260</v>
      </c>
      <c r="B79194" s="3">
        <v>44552.17336666667</v>
      </c>
      <c r="C79194" s="1">
        <v>44552</v>
      </c>
      <c r="D79194" s="4">
        <v>0.17336666666666667</v>
      </c>
      <c r="E79194">
        <v>-3.98</v>
      </c>
      <c r="F79194">
        <v>129.09</v>
      </c>
      <c r="G79194">
        <v>10</v>
      </c>
      <c r="H79194">
        <v>3.5</v>
      </c>
      <c r="I79194" t="s">
        <v>32</v>
      </c>
      <c r="J79194" t="s">
        <v>112</v>
      </c>
      <c r="K79194" t="s">
        <v>117</v>
      </c>
      <c r="L79194" t="s">
        <v>114</v>
      </c>
      <c r="M79194" t="s">
        <v>115</v>
      </c>
      <c r="N79194" t="s">
        <v>123</v>
      </c>
    </row>
    <row r="79195" spans="1:14" x14ac:dyDescent="0.25">
      <c r="A79195">
        <v>80261</v>
      </c>
      <c r="B79195" s="3">
        <v>44552.121463503085</v>
      </c>
      <c r="C79195" s="1">
        <v>44552</v>
      </c>
      <c r="D79195" s="4">
        <v>0.12146350308641975</v>
      </c>
      <c r="E79195">
        <v>-8.36</v>
      </c>
      <c r="F79195">
        <v>117.5</v>
      </c>
      <c r="G79195">
        <v>11</v>
      </c>
      <c r="H79195">
        <v>4.5</v>
      </c>
      <c r="I79195" t="s">
        <v>41</v>
      </c>
      <c r="J79195" t="s">
        <v>112</v>
      </c>
      <c r="K79195" t="s">
        <v>117</v>
      </c>
      <c r="L79195" t="s">
        <v>114</v>
      </c>
      <c r="M79195" t="s">
        <v>115</v>
      </c>
      <c r="N79195" t="s">
        <v>120</v>
      </c>
    </row>
    <row r="79196" spans="1:14" x14ac:dyDescent="0.25">
      <c r="A79196">
        <v>80262</v>
      </c>
      <c r="B79196" s="3">
        <v>44552.102697955248</v>
      </c>
      <c r="C79196" s="1">
        <v>44552</v>
      </c>
      <c r="D79196" s="4">
        <v>0.10269799382716049</v>
      </c>
      <c r="E79196">
        <v>-3.26</v>
      </c>
      <c r="F79196">
        <v>102.98</v>
      </c>
      <c r="G79196">
        <v>198</v>
      </c>
      <c r="H79196">
        <v>3.4</v>
      </c>
      <c r="I79196" t="s">
        <v>34</v>
      </c>
      <c r="J79196" t="s">
        <v>112</v>
      </c>
      <c r="K79196" t="s">
        <v>117</v>
      </c>
      <c r="L79196" t="s">
        <v>114</v>
      </c>
      <c r="M79196" t="s">
        <v>130</v>
      </c>
      <c r="N79196" t="s">
        <v>125</v>
      </c>
    </row>
    <row r="79197" spans="1:14" x14ac:dyDescent="0.25">
      <c r="A79197">
        <v>80263</v>
      </c>
      <c r="B79197" s="3">
        <v>44552.07691813272</v>
      </c>
      <c r="C79197" s="1">
        <v>44552</v>
      </c>
      <c r="D79197" s="4">
        <v>7.6918132716049387E-2</v>
      </c>
      <c r="E79197">
        <v>-8.32</v>
      </c>
      <c r="F79197">
        <v>105.59</v>
      </c>
      <c r="G79197">
        <v>10</v>
      </c>
      <c r="H79197">
        <v>4.7</v>
      </c>
      <c r="I79197" t="s">
        <v>35</v>
      </c>
      <c r="J79197" t="s">
        <v>112</v>
      </c>
      <c r="K79197" t="s">
        <v>117</v>
      </c>
      <c r="L79197" t="s">
        <v>114</v>
      </c>
      <c r="M79197" t="s">
        <v>115</v>
      </c>
      <c r="N79197" t="s">
        <v>121</v>
      </c>
    </row>
    <row r="79198" spans="1:14" x14ac:dyDescent="0.25">
      <c r="A79198">
        <v>80264</v>
      </c>
      <c r="B79198" s="3">
        <v>44552.032368055552</v>
      </c>
      <c r="C79198" s="1">
        <v>44552</v>
      </c>
      <c r="D79198" s="4">
        <v>3.2368055555555553E-2</v>
      </c>
      <c r="E79198">
        <v>-8.2799999999999994</v>
      </c>
      <c r="F79198">
        <v>117.08</v>
      </c>
      <c r="G79198">
        <v>10</v>
      </c>
      <c r="H79198">
        <v>4</v>
      </c>
      <c r="I79198" t="s">
        <v>41</v>
      </c>
      <c r="J79198" t="s">
        <v>112</v>
      </c>
      <c r="K79198" t="s">
        <v>117</v>
      </c>
      <c r="L79198" t="s">
        <v>114</v>
      </c>
      <c r="M79198" t="s">
        <v>115</v>
      </c>
      <c r="N79198" t="s">
        <v>120</v>
      </c>
    </row>
    <row r="79199" spans="1:14" x14ac:dyDescent="0.25">
      <c r="A79199">
        <v>80265</v>
      </c>
      <c r="B79199" s="3">
        <v>44552.021207214508</v>
      </c>
      <c r="C79199" s="1">
        <v>44552</v>
      </c>
      <c r="D79199" s="4">
        <v>2.1207214506172838E-2</v>
      </c>
      <c r="E79199">
        <v>-7.1</v>
      </c>
      <c r="F79199">
        <v>124.08</v>
      </c>
      <c r="G79199">
        <v>614</v>
      </c>
      <c r="H79199">
        <v>4.7</v>
      </c>
      <c r="I79199" t="s">
        <v>12</v>
      </c>
      <c r="J79199" t="s">
        <v>119</v>
      </c>
      <c r="K79199" t="s">
        <v>117</v>
      </c>
      <c r="L79199" t="s">
        <v>114</v>
      </c>
      <c r="M79199" t="s">
        <v>129</v>
      </c>
      <c r="N79199" t="s">
        <v>122</v>
      </c>
    </row>
    <row r="79200" spans="1:14" x14ac:dyDescent="0.25">
      <c r="A79200">
        <v>80266</v>
      </c>
      <c r="B79200" s="3">
        <v>44552.020255748459</v>
      </c>
      <c r="C79200" s="1">
        <v>44552</v>
      </c>
      <c r="D79200" s="4">
        <v>2.0255748456790124E-2</v>
      </c>
      <c r="E79200">
        <v>-7.41</v>
      </c>
      <c r="F79200">
        <v>121.66</v>
      </c>
      <c r="G79200">
        <v>10</v>
      </c>
      <c r="H79200">
        <v>3.5</v>
      </c>
      <c r="I79200" t="s">
        <v>21</v>
      </c>
      <c r="J79200" t="s">
        <v>119</v>
      </c>
      <c r="K79200" t="s">
        <v>117</v>
      </c>
      <c r="L79200" t="s">
        <v>114</v>
      </c>
      <c r="M79200" t="s">
        <v>115</v>
      </c>
      <c r="N79200" t="s">
        <v>120</v>
      </c>
    </row>
    <row r="79201" spans="1:14" x14ac:dyDescent="0.25">
      <c r="A79201">
        <v>80267</v>
      </c>
      <c r="B79201" s="3">
        <v>44552.011974112655</v>
      </c>
      <c r="C79201" s="1">
        <v>44552</v>
      </c>
      <c r="D79201" s="4">
        <v>1.19741512345679E-2</v>
      </c>
      <c r="E79201">
        <v>2.2400000000000002</v>
      </c>
      <c r="F79201">
        <v>127.92</v>
      </c>
      <c r="G79201">
        <v>10</v>
      </c>
      <c r="H79201">
        <v>4.0999999999999996</v>
      </c>
      <c r="I79201" t="s">
        <v>14</v>
      </c>
      <c r="J79201" t="s">
        <v>119</v>
      </c>
      <c r="K79201" t="s">
        <v>117</v>
      </c>
      <c r="L79201" t="s">
        <v>114</v>
      </c>
      <c r="M79201" t="s">
        <v>115</v>
      </c>
      <c r="N79201" t="s">
        <v>123</v>
      </c>
    </row>
    <row r="79202" spans="1:14" x14ac:dyDescent="0.25">
      <c r="A79202">
        <v>80268</v>
      </c>
      <c r="B79202" s="3">
        <v>44553.936672878088</v>
      </c>
      <c r="C79202" s="1">
        <v>44553</v>
      </c>
      <c r="D79202" s="4">
        <v>0.93667287808641975</v>
      </c>
      <c r="E79202">
        <v>3.2</v>
      </c>
      <c r="F79202">
        <v>96.11</v>
      </c>
      <c r="G79202">
        <v>10</v>
      </c>
      <c r="H79202">
        <v>2.7</v>
      </c>
      <c r="I79202" t="s">
        <v>33</v>
      </c>
      <c r="J79202" t="s">
        <v>112</v>
      </c>
      <c r="K79202" t="s">
        <v>116</v>
      </c>
      <c r="L79202" t="s">
        <v>126</v>
      </c>
      <c r="M79202" t="s">
        <v>115</v>
      </c>
      <c r="N79202" t="s">
        <v>125</v>
      </c>
    </row>
    <row r="79203" spans="1:14" x14ac:dyDescent="0.25">
      <c r="A79203">
        <v>80269</v>
      </c>
      <c r="B79203" s="3">
        <v>44553.926324112654</v>
      </c>
      <c r="C79203" s="1">
        <v>44553</v>
      </c>
      <c r="D79203" s="4">
        <v>0.92632411265432102</v>
      </c>
      <c r="E79203">
        <v>-8.84</v>
      </c>
      <c r="F79203">
        <v>125.22</v>
      </c>
      <c r="G79203">
        <v>10</v>
      </c>
      <c r="H79203">
        <v>4.0999999999999996</v>
      </c>
      <c r="I79203" t="s">
        <v>25</v>
      </c>
      <c r="J79203" t="s">
        <v>119</v>
      </c>
      <c r="K79203" t="s">
        <v>116</v>
      </c>
      <c r="L79203" t="s">
        <v>114</v>
      </c>
      <c r="M79203" t="s">
        <v>115</v>
      </c>
      <c r="N79203" t="s">
        <v>120</v>
      </c>
    </row>
    <row r="79204" spans="1:14" x14ac:dyDescent="0.25">
      <c r="A79204">
        <v>80270</v>
      </c>
      <c r="B79204" s="3">
        <v>44553.88705779321</v>
      </c>
      <c r="C79204" s="1">
        <v>44553</v>
      </c>
      <c r="D79204" s="4">
        <v>0.88705779320987654</v>
      </c>
      <c r="E79204">
        <v>-7.97</v>
      </c>
      <c r="F79204">
        <v>117.85</v>
      </c>
      <c r="G79204">
        <v>27</v>
      </c>
      <c r="H79204">
        <v>3.2</v>
      </c>
      <c r="I79204" t="s">
        <v>15</v>
      </c>
      <c r="J79204" t="s">
        <v>119</v>
      </c>
      <c r="K79204" t="s">
        <v>116</v>
      </c>
      <c r="L79204" t="s">
        <v>114</v>
      </c>
      <c r="M79204" t="s">
        <v>115</v>
      </c>
      <c r="N79204" t="s">
        <v>120</v>
      </c>
    </row>
    <row r="79205" spans="1:14" x14ac:dyDescent="0.25">
      <c r="A79205">
        <v>80271</v>
      </c>
      <c r="B79205" s="3">
        <v>44553.867116049383</v>
      </c>
      <c r="C79205" s="1">
        <v>44553</v>
      </c>
      <c r="D79205" s="4">
        <v>0.86711604938271603</v>
      </c>
      <c r="E79205">
        <v>-7.71</v>
      </c>
      <c r="F79205">
        <v>122.5</v>
      </c>
      <c r="G79205">
        <v>27</v>
      </c>
      <c r="H79205">
        <v>2.9</v>
      </c>
      <c r="I79205" t="s">
        <v>21</v>
      </c>
      <c r="J79205" t="s">
        <v>119</v>
      </c>
      <c r="K79205" t="s">
        <v>116</v>
      </c>
      <c r="L79205" t="s">
        <v>126</v>
      </c>
      <c r="M79205" t="s">
        <v>115</v>
      </c>
      <c r="N79205" t="s">
        <v>120</v>
      </c>
    </row>
    <row r="79206" spans="1:14" x14ac:dyDescent="0.25">
      <c r="A79206">
        <v>80272</v>
      </c>
      <c r="B79206" s="3">
        <v>44553.845501658951</v>
      </c>
      <c r="C79206" s="1">
        <v>44553</v>
      </c>
      <c r="D79206" s="4">
        <v>0.84550165895061724</v>
      </c>
      <c r="E79206">
        <v>-3.12</v>
      </c>
      <c r="F79206">
        <v>101.17</v>
      </c>
      <c r="G79206">
        <v>15</v>
      </c>
      <c r="H79206">
        <v>3.2</v>
      </c>
      <c r="I79206" t="s">
        <v>34</v>
      </c>
      <c r="J79206" t="s">
        <v>112</v>
      </c>
      <c r="K79206" t="s">
        <v>116</v>
      </c>
      <c r="L79206" t="s">
        <v>114</v>
      </c>
      <c r="M79206" t="s">
        <v>115</v>
      </c>
      <c r="N79206" t="s">
        <v>125</v>
      </c>
    </row>
    <row r="79207" spans="1:14" x14ac:dyDescent="0.25">
      <c r="A79207">
        <v>80273</v>
      </c>
      <c r="B79207" s="3">
        <v>44553.835915817901</v>
      </c>
      <c r="C79207" s="1">
        <v>44553</v>
      </c>
      <c r="D79207" s="4">
        <v>0.83591581790123459</v>
      </c>
      <c r="E79207">
        <v>5.58</v>
      </c>
      <c r="F79207">
        <v>94.25</v>
      </c>
      <c r="G79207">
        <v>12</v>
      </c>
      <c r="H79207">
        <v>4.7</v>
      </c>
      <c r="I79207" t="s">
        <v>33</v>
      </c>
      <c r="J79207" t="s">
        <v>112</v>
      </c>
      <c r="K79207" t="s">
        <v>116</v>
      </c>
      <c r="L79207" t="s">
        <v>114</v>
      </c>
      <c r="M79207" t="s">
        <v>115</v>
      </c>
      <c r="N79207" t="s">
        <v>125</v>
      </c>
    </row>
    <row r="79208" spans="1:14" x14ac:dyDescent="0.25">
      <c r="A79208">
        <v>80274</v>
      </c>
      <c r="B79208" s="3">
        <v>44553.833049266977</v>
      </c>
      <c r="C79208" s="1">
        <v>44553</v>
      </c>
      <c r="D79208" s="4">
        <v>0.83304926697530868</v>
      </c>
      <c r="E79208">
        <v>-9</v>
      </c>
      <c r="F79208">
        <v>114.98</v>
      </c>
      <c r="G79208">
        <v>10</v>
      </c>
      <c r="H79208">
        <v>3.3</v>
      </c>
      <c r="I79208" t="s">
        <v>51</v>
      </c>
      <c r="J79208" t="s">
        <v>112</v>
      </c>
      <c r="K79208" t="s">
        <v>116</v>
      </c>
      <c r="L79208" t="s">
        <v>114</v>
      </c>
      <c r="M79208" t="s">
        <v>115</v>
      </c>
      <c r="N79208" t="s">
        <v>120</v>
      </c>
    </row>
    <row r="79209" spans="1:14" x14ac:dyDescent="0.25">
      <c r="A79209">
        <v>80275</v>
      </c>
      <c r="B79209" s="3">
        <v>44553.761608449073</v>
      </c>
      <c r="C79209" s="1">
        <v>44553</v>
      </c>
      <c r="D79209" s="4">
        <v>0.7616084490740741</v>
      </c>
      <c r="E79209">
        <v>-9.65</v>
      </c>
      <c r="F79209">
        <v>119.39</v>
      </c>
      <c r="G79209">
        <v>10</v>
      </c>
      <c r="H79209">
        <v>2.2000000000000002</v>
      </c>
      <c r="I79209" t="s">
        <v>30</v>
      </c>
      <c r="J79209" t="s">
        <v>112</v>
      </c>
      <c r="K79209" t="s">
        <v>116</v>
      </c>
      <c r="L79209" t="s">
        <v>126</v>
      </c>
      <c r="M79209" t="s">
        <v>115</v>
      </c>
      <c r="N79209" t="s">
        <v>120</v>
      </c>
    </row>
    <row r="79210" spans="1:14" x14ac:dyDescent="0.25">
      <c r="A79210">
        <v>80276</v>
      </c>
      <c r="B79210" s="3">
        <v>44553.760575578701</v>
      </c>
      <c r="C79210" s="1">
        <v>44553</v>
      </c>
      <c r="D79210" s="4">
        <v>0.76057557870370374</v>
      </c>
      <c r="E79210">
        <v>-9.6199999999999992</v>
      </c>
      <c r="F79210">
        <v>119.39</v>
      </c>
      <c r="G79210">
        <v>10</v>
      </c>
      <c r="H79210">
        <v>2.7</v>
      </c>
      <c r="I79210" t="s">
        <v>30</v>
      </c>
      <c r="J79210" t="s">
        <v>112</v>
      </c>
      <c r="K79210" t="s">
        <v>116</v>
      </c>
      <c r="L79210" t="s">
        <v>126</v>
      </c>
      <c r="M79210" t="s">
        <v>115</v>
      </c>
      <c r="N79210" t="s">
        <v>120</v>
      </c>
    </row>
    <row r="79211" spans="1:14" x14ac:dyDescent="0.25">
      <c r="A79211">
        <v>80277</v>
      </c>
      <c r="B79211" s="3">
        <v>44553.744031712966</v>
      </c>
      <c r="C79211" s="1">
        <v>44553</v>
      </c>
      <c r="D79211" s="4">
        <v>0.744031712962963</v>
      </c>
      <c r="E79211">
        <v>-0.63</v>
      </c>
      <c r="F79211">
        <v>131.53</v>
      </c>
      <c r="G79211">
        <v>10</v>
      </c>
      <c r="H79211">
        <v>3.1</v>
      </c>
      <c r="I79211" t="s">
        <v>44</v>
      </c>
      <c r="J79211" t="s">
        <v>112</v>
      </c>
      <c r="K79211" t="s">
        <v>113</v>
      </c>
      <c r="L79211" t="s">
        <v>114</v>
      </c>
      <c r="M79211" t="s">
        <v>115</v>
      </c>
      <c r="N79211" t="s">
        <v>124</v>
      </c>
    </row>
    <row r="79212" spans="1:14" x14ac:dyDescent="0.25">
      <c r="A79212">
        <v>80278</v>
      </c>
      <c r="B79212" s="3">
        <v>44553.708354128088</v>
      </c>
      <c r="C79212" s="1">
        <v>44553</v>
      </c>
      <c r="D79212" s="4">
        <v>0.70835412808641973</v>
      </c>
      <c r="E79212">
        <v>-7.7</v>
      </c>
      <c r="F79212">
        <v>122.6</v>
      </c>
      <c r="G79212">
        <v>25</v>
      </c>
      <c r="H79212">
        <v>3.1</v>
      </c>
      <c r="I79212" t="s">
        <v>21</v>
      </c>
      <c r="J79212" t="s">
        <v>119</v>
      </c>
      <c r="K79212" t="s">
        <v>113</v>
      </c>
      <c r="L79212" t="s">
        <v>114</v>
      </c>
      <c r="M79212" t="s">
        <v>115</v>
      </c>
      <c r="N79212" t="s">
        <v>120</v>
      </c>
    </row>
    <row r="79213" spans="1:14" x14ac:dyDescent="0.25">
      <c r="A79213">
        <v>80279</v>
      </c>
      <c r="B79213" s="3">
        <v>44553.645457754632</v>
      </c>
      <c r="C79213" s="1">
        <v>44553</v>
      </c>
      <c r="D79213" s="4">
        <v>0.64545775462962962</v>
      </c>
      <c r="E79213">
        <v>-7.97</v>
      </c>
      <c r="F79213">
        <v>118.9</v>
      </c>
      <c r="G79213">
        <v>10</v>
      </c>
      <c r="H79213">
        <v>3.3</v>
      </c>
      <c r="I79213" t="s">
        <v>21</v>
      </c>
      <c r="J79213" t="s">
        <v>119</v>
      </c>
      <c r="K79213" t="s">
        <v>113</v>
      </c>
      <c r="L79213" t="s">
        <v>114</v>
      </c>
      <c r="M79213" t="s">
        <v>115</v>
      </c>
      <c r="N79213" t="s">
        <v>120</v>
      </c>
    </row>
    <row r="79214" spans="1:14" x14ac:dyDescent="0.25">
      <c r="A79214">
        <v>80280</v>
      </c>
      <c r="B79214" s="3">
        <v>44553.573422878086</v>
      </c>
      <c r="C79214" s="1">
        <v>44553</v>
      </c>
      <c r="D79214" s="4">
        <v>0.57342287808641978</v>
      </c>
      <c r="E79214">
        <v>-2.23</v>
      </c>
      <c r="F79214">
        <v>121.51</v>
      </c>
      <c r="G79214">
        <v>10</v>
      </c>
      <c r="H79214">
        <v>3.5</v>
      </c>
      <c r="I79214" t="s">
        <v>42</v>
      </c>
      <c r="J79214" t="s">
        <v>112</v>
      </c>
      <c r="K79214" t="s">
        <v>113</v>
      </c>
      <c r="L79214" t="s">
        <v>114</v>
      </c>
      <c r="M79214" t="s">
        <v>115</v>
      </c>
      <c r="N79214" t="s">
        <v>42</v>
      </c>
    </row>
    <row r="79215" spans="1:14" x14ac:dyDescent="0.25">
      <c r="A79215">
        <v>80281</v>
      </c>
      <c r="B79215" s="3">
        <v>44553.447826736112</v>
      </c>
      <c r="C79215" s="1">
        <v>44553</v>
      </c>
      <c r="D79215" s="4">
        <v>0.44782673611111112</v>
      </c>
      <c r="E79215">
        <v>-7.96</v>
      </c>
      <c r="F79215">
        <v>118.86</v>
      </c>
      <c r="G79215">
        <v>12</v>
      </c>
      <c r="H79215">
        <v>3.3</v>
      </c>
      <c r="I79215" t="s">
        <v>21</v>
      </c>
      <c r="J79215" t="s">
        <v>119</v>
      </c>
      <c r="K79215" t="s">
        <v>118</v>
      </c>
      <c r="L79215" t="s">
        <v>114</v>
      </c>
      <c r="M79215" t="s">
        <v>115</v>
      </c>
      <c r="N79215" t="s">
        <v>120</v>
      </c>
    </row>
    <row r="79216" spans="1:14" x14ac:dyDescent="0.25">
      <c r="A79216">
        <v>80282</v>
      </c>
      <c r="B79216" s="3">
        <v>44553.430564274691</v>
      </c>
      <c r="C79216" s="1">
        <v>44553</v>
      </c>
      <c r="D79216" s="4">
        <v>0.43056427469135805</v>
      </c>
      <c r="E79216">
        <v>-7.99</v>
      </c>
      <c r="F79216">
        <v>118.92</v>
      </c>
      <c r="G79216">
        <v>10</v>
      </c>
      <c r="H79216">
        <v>3.6</v>
      </c>
      <c r="I79216" t="s">
        <v>21</v>
      </c>
      <c r="J79216" t="s">
        <v>119</v>
      </c>
      <c r="K79216" t="s">
        <v>118</v>
      </c>
      <c r="L79216" t="s">
        <v>114</v>
      </c>
      <c r="M79216" t="s">
        <v>115</v>
      </c>
      <c r="N79216" t="s">
        <v>120</v>
      </c>
    </row>
    <row r="79217" spans="1:14" x14ac:dyDescent="0.25">
      <c r="A79217">
        <v>80283</v>
      </c>
      <c r="B79217" s="3">
        <v>44553.322444714504</v>
      </c>
      <c r="C79217" s="1">
        <v>44553</v>
      </c>
      <c r="D79217" s="4">
        <v>0.32244471450617285</v>
      </c>
      <c r="E79217">
        <v>-8.2799999999999994</v>
      </c>
      <c r="F79217">
        <v>116.43</v>
      </c>
      <c r="G79217">
        <v>10</v>
      </c>
      <c r="H79217">
        <v>3.8</v>
      </c>
      <c r="I79217" t="s">
        <v>41</v>
      </c>
      <c r="J79217" t="s">
        <v>112</v>
      </c>
      <c r="K79217" t="s">
        <v>118</v>
      </c>
      <c r="L79217" t="s">
        <v>114</v>
      </c>
      <c r="M79217" t="s">
        <v>115</v>
      </c>
      <c r="N79217" t="s">
        <v>120</v>
      </c>
    </row>
    <row r="79218" spans="1:14" x14ac:dyDescent="0.25">
      <c r="A79218">
        <v>80284</v>
      </c>
      <c r="B79218" s="3">
        <v>44553.304254012342</v>
      </c>
      <c r="C79218" s="1">
        <v>44553</v>
      </c>
      <c r="D79218" s="4">
        <v>0.304254012345679</v>
      </c>
      <c r="E79218">
        <v>3.15</v>
      </c>
      <c r="F79218">
        <v>128.29</v>
      </c>
      <c r="G79218">
        <v>10</v>
      </c>
      <c r="H79218">
        <v>4.4000000000000004</v>
      </c>
      <c r="I79218" t="s">
        <v>49</v>
      </c>
      <c r="J79218" t="s">
        <v>112</v>
      </c>
      <c r="K79218" t="s">
        <v>118</v>
      </c>
      <c r="L79218" t="s">
        <v>114</v>
      </c>
      <c r="M79218" t="s">
        <v>115</v>
      </c>
      <c r="N79218" t="s">
        <v>123</v>
      </c>
    </row>
    <row r="79219" spans="1:14" x14ac:dyDescent="0.25">
      <c r="A79219">
        <v>80285</v>
      </c>
      <c r="B79219" s="3">
        <v>44553.273584876544</v>
      </c>
      <c r="C79219" s="1">
        <v>44553</v>
      </c>
      <c r="D79219" s="4">
        <v>0.2735848765432099</v>
      </c>
      <c r="E79219">
        <v>-7.02</v>
      </c>
      <c r="F79219">
        <v>105.4</v>
      </c>
      <c r="G79219">
        <v>11</v>
      </c>
      <c r="H79219">
        <v>4.8</v>
      </c>
      <c r="I79219" t="s">
        <v>31</v>
      </c>
      <c r="J79219" t="s">
        <v>112</v>
      </c>
      <c r="K79219" t="s">
        <v>118</v>
      </c>
      <c r="L79219" t="s">
        <v>114</v>
      </c>
      <c r="M79219" t="s">
        <v>115</v>
      </c>
      <c r="N79219" t="s">
        <v>121</v>
      </c>
    </row>
    <row r="79220" spans="1:14" x14ac:dyDescent="0.25">
      <c r="A79220">
        <v>80286</v>
      </c>
      <c r="B79220" s="3">
        <v>44553.263393595676</v>
      </c>
      <c r="C79220" s="1">
        <v>44553</v>
      </c>
      <c r="D79220" s="4">
        <v>0.26339359567901233</v>
      </c>
      <c r="E79220">
        <v>-7.34</v>
      </c>
      <c r="F79220">
        <v>121.29</v>
      </c>
      <c r="G79220">
        <v>10</v>
      </c>
      <c r="H79220">
        <v>3.7</v>
      </c>
      <c r="I79220" t="s">
        <v>21</v>
      </c>
      <c r="J79220" t="s">
        <v>119</v>
      </c>
      <c r="K79220" t="s">
        <v>118</v>
      </c>
      <c r="L79220" t="s">
        <v>114</v>
      </c>
      <c r="M79220" t="s">
        <v>115</v>
      </c>
      <c r="N79220" t="s">
        <v>120</v>
      </c>
    </row>
    <row r="79221" spans="1:14" x14ac:dyDescent="0.25">
      <c r="A79221">
        <v>80287</v>
      </c>
      <c r="B79221" s="3">
        <v>44553.227420524694</v>
      </c>
      <c r="C79221" s="1">
        <v>44553</v>
      </c>
      <c r="D79221" s="4">
        <v>0.22742052469135801</v>
      </c>
      <c r="E79221">
        <v>-9.0299999999999994</v>
      </c>
      <c r="F79221">
        <v>111.23</v>
      </c>
      <c r="G79221">
        <v>12</v>
      </c>
      <c r="H79221">
        <v>2.9</v>
      </c>
      <c r="I79221" t="s">
        <v>35</v>
      </c>
      <c r="J79221" t="s">
        <v>112</v>
      </c>
      <c r="K79221" t="s">
        <v>117</v>
      </c>
      <c r="L79221" t="s">
        <v>126</v>
      </c>
      <c r="M79221" t="s">
        <v>115</v>
      </c>
      <c r="N79221" t="s">
        <v>121</v>
      </c>
    </row>
    <row r="79222" spans="1:14" x14ac:dyDescent="0.25">
      <c r="A79222">
        <v>80288</v>
      </c>
      <c r="B79222" s="3">
        <v>44553.1758970679</v>
      </c>
      <c r="C79222" s="1">
        <v>44553</v>
      </c>
      <c r="D79222" s="4">
        <v>0.17589706790123458</v>
      </c>
      <c r="E79222">
        <v>-0.64</v>
      </c>
      <c r="F79222">
        <v>131.54</v>
      </c>
      <c r="G79222">
        <v>10</v>
      </c>
      <c r="H79222">
        <v>4.4000000000000004</v>
      </c>
      <c r="I79222" t="s">
        <v>44</v>
      </c>
      <c r="J79222" t="s">
        <v>112</v>
      </c>
      <c r="K79222" t="s">
        <v>117</v>
      </c>
      <c r="L79222" t="s">
        <v>114</v>
      </c>
      <c r="M79222" t="s">
        <v>115</v>
      </c>
      <c r="N79222" t="s">
        <v>124</v>
      </c>
    </row>
    <row r="79223" spans="1:14" x14ac:dyDescent="0.25">
      <c r="A79223">
        <v>80289</v>
      </c>
      <c r="B79223" s="3">
        <v>44553.168967361111</v>
      </c>
      <c r="C79223" s="1">
        <v>44553</v>
      </c>
      <c r="D79223" s="4">
        <v>0.1689673611111111</v>
      </c>
      <c r="E79223">
        <v>-2.89</v>
      </c>
      <c r="F79223">
        <v>129.30000000000001</v>
      </c>
      <c r="G79223">
        <v>19</v>
      </c>
      <c r="H79223">
        <v>2.5</v>
      </c>
      <c r="I79223" t="s">
        <v>32</v>
      </c>
      <c r="J79223" t="s">
        <v>112</v>
      </c>
      <c r="K79223" t="s">
        <v>117</v>
      </c>
      <c r="L79223" t="s">
        <v>126</v>
      </c>
      <c r="M79223" t="s">
        <v>115</v>
      </c>
      <c r="N79223" t="s">
        <v>123</v>
      </c>
    </row>
    <row r="79224" spans="1:14" x14ac:dyDescent="0.25">
      <c r="A79224">
        <v>80291</v>
      </c>
      <c r="B79224" s="3">
        <v>44553.104068094137</v>
      </c>
      <c r="C79224" s="1">
        <v>44553</v>
      </c>
      <c r="D79224" s="4">
        <v>0.10406813271604938</v>
      </c>
      <c r="E79224">
        <v>-7.34</v>
      </c>
      <c r="F79224">
        <v>121.29</v>
      </c>
      <c r="G79224">
        <v>10</v>
      </c>
      <c r="H79224">
        <v>3.9</v>
      </c>
      <c r="I79224" t="s">
        <v>21</v>
      </c>
      <c r="J79224" t="s">
        <v>119</v>
      </c>
      <c r="K79224" t="s">
        <v>117</v>
      </c>
      <c r="L79224" t="s">
        <v>114</v>
      </c>
      <c r="M79224" t="s">
        <v>115</v>
      </c>
      <c r="N79224" t="s">
        <v>120</v>
      </c>
    </row>
    <row r="79225" spans="1:14" x14ac:dyDescent="0.25">
      <c r="A79225">
        <v>80292</v>
      </c>
      <c r="B79225" s="3">
        <v>44554.985143132719</v>
      </c>
      <c r="C79225" s="1">
        <v>44554</v>
      </c>
      <c r="D79225" s="4">
        <v>0.98514313271604936</v>
      </c>
      <c r="E79225">
        <v>-0.28999999999999998</v>
      </c>
      <c r="F79225">
        <v>98.25</v>
      </c>
      <c r="G79225">
        <v>13</v>
      </c>
      <c r="H79225">
        <v>3.1</v>
      </c>
      <c r="I79225" t="s">
        <v>34</v>
      </c>
      <c r="J79225" t="s">
        <v>112</v>
      </c>
      <c r="K79225" t="s">
        <v>116</v>
      </c>
      <c r="L79225" t="s">
        <v>114</v>
      </c>
      <c r="M79225" t="s">
        <v>115</v>
      </c>
      <c r="N79225" t="s">
        <v>125</v>
      </c>
    </row>
    <row r="79226" spans="1:14" x14ac:dyDescent="0.25">
      <c r="A79226">
        <v>80293</v>
      </c>
      <c r="B79226" s="3">
        <v>44554.97687376543</v>
      </c>
      <c r="C79226" s="1">
        <v>44554</v>
      </c>
      <c r="D79226" s="4">
        <v>0.97687376543209881</v>
      </c>
      <c r="E79226">
        <v>-2.74</v>
      </c>
      <c r="F79226">
        <v>118.73</v>
      </c>
      <c r="G79226">
        <v>10</v>
      </c>
      <c r="H79226">
        <v>2.2999999999999998</v>
      </c>
      <c r="I79226" t="s">
        <v>42</v>
      </c>
      <c r="J79226" t="s">
        <v>112</v>
      </c>
      <c r="K79226" t="s">
        <v>116</v>
      </c>
      <c r="L79226" t="s">
        <v>126</v>
      </c>
      <c r="M79226" t="s">
        <v>115</v>
      </c>
      <c r="N79226" t="s">
        <v>42</v>
      </c>
    </row>
    <row r="79227" spans="1:14" x14ac:dyDescent="0.25">
      <c r="A79227">
        <v>80294</v>
      </c>
      <c r="B79227" s="3">
        <v>44554.937828780865</v>
      </c>
      <c r="C79227" s="1">
        <v>44554</v>
      </c>
      <c r="D79227" s="4">
        <v>0.93782878086419752</v>
      </c>
      <c r="E79227">
        <v>0.12</v>
      </c>
      <c r="F79227">
        <v>124.01</v>
      </c>
      <c r="G79227">
        <v>76</v>
      </c>
      <c r="H79227">
        <v>3.2</v>
      </c>
      <c r="I79227" t="s">
        <v>37</v>
      </c>
      <c r="J79227" t="s">
        <v>112</v>
      </c>
      <c r="K79227" t="s">
        <v>116</v>
      </c>
      <c r="L79227" t="s">
        <v>114</v>
      </c>
      <c r="M79227" t="s">
        <v>130</v>
      </c>
      <c r="N79227" t="s">
        <v>42</v>
      </c>
    </row>
    <row r="79228" spans="1:14" x14ac:dyDescent="0.25">
      <c r="A79228">
        <v>80295</v>
      </c>
      <c r="B79228" s="3">
        <v>44554.880401543211</v>
      </c>
      <c r="C79228" s="1">
        <v>44554</v>
      </c>
      <c r="D79228" s="4">
        <v>0.88040158179012351</v>
      </c>
      <c r="E79228">
        <v>-7.56</v>
      </c>
      <c r="F79228">
        <v>121.93</v>
      </c>
      <c r="G79228">
        <v>14</v>
      </c>
      <c r="H79228">
        <v>4.0999999999999996</v>
      </c>
      <c r="I79228" t="s">
        <v>21</v>
      </c>
      <c r="J79228" t="s">
        <v>119</v>
      </c>
      <c r="K79228" t="s">
        <v>116</v>
      </c>
      <c r="L79228" t="s">
        <v>114</v>
      </c>
      <c r="M79228" t="s">
        <v>115</v>
      </c>
      <c r="N79228" t="s">
        <v>120</v>
      </c>
    </row>
    <row r="79229" spans="1:14" x14ac:dyDescent="0.25">
      <c r="A79229">
        <v>80296</v>
      </c>
      <c r="B79229" s="3">
        <v>44554.831442515431</v>
      </c>
      <c r="C79229" s="1">
        <v>44554</v>
      </c>
      <c r="D79229" s="4">
        <v>0.83144251543209879</v>
      </c>
      <c r="E79229">
        <v>-4.04</v>
      </c>
      <c r="F79229">
        <v>128.72999999999999</v>
      </c>
      <c r="G79229">
        <v>10</v>
      </c>
      <c r="H79229">
        <v>3.9</v>
      </c>
      <c r="I79229" t="s">
        <v>12</v>
      </c>
      <c r="J79229" t="s">
        <v>119</v>
      </c>
      <c r="K79229" t="s">
        <v>116</v>
      </c>
      <c r="L79229" t="s">
        <v>114</v>
      </c>
      <c r="M79229" t="s">
        <v>115</v>
      </c>
      <c r="N79229" t="s">
        <v>122</v>
      </c>
    </row>
    <row r="79230" spans="1:14" x14ac:dyDescent="0.25">
      <c r="A79230">
        <v>80297</v>
      </c>
      <c r="B79230" s="3">
        <v>44554.829440046298</v>
      </c>
      <c r="C79230" s="1">
        <v>44554</v>
      </c>
      <c r="D79230" s="4">
        <v>0.82944004629629631</v>
      </c>
      <c r="E79230">
        <v>-2.88</v>
      </c>
      <c r="F79230">
        <v>127.59</v>
      </c>
      <c r="G79230">
        <v>10</v>
      </c>
      <c r="H79230">
        <v>3.8</v>
      </c>
      <c r="I79230" t="s">
        <v>16</v>
      </c>
      <c r="J79230" t="s">
        <v>119</v>
      </c>
      <c r="K79230" t="s">
        <v>116</v>
      </c>
      <c r="L79230" t="s">
        <v>114</v>
      </c>
      <c r="M79230" t="s">
        <v>115</v>
      </c>
      <c r="N79230" t="s">
        <v>123</v>
      </c>
    </row>
    <row r="79231" spans="1:14" x14ac:dyDescent="0.25">
      <c r="A79231">
        <v>80298</v>
      </c>
      <c r="B79231" s="3">
        <v>44554.737798302471</v>
      </c>
      <c r="C79231" s="1">
        <v>44554</v>
      </c>
      <c r="D79231" s="4">
        <v>0.7377983024691358</v>
      </c>
      <c r="E79231">
        <v>-1.28</v>
      </c>
      <c r="F79231">
        <v>120.53</v>
      </c>
      <c r="G79231">
        <v>10</v>
      </c>
      <c r="H79231">
        <v>2.5</v>
      </c>
      <c r="I79231" t="s">
        <v>42</v>
      </c>
      <c r="J79231" t="s">
        <v>112</v>
      </c>
      <c r="K79231" t="s">
        <v>113</v>
      </c>
      <c r="L79231" t="s">
        <v>126</v>
      </c>
      <c r="M79231" t="s">
        <v>115</v>
      </c>
      <c r="N79231" t="s">
        <v>42</v>
      </c>
    </row>
    <row r="79232" spans="1:14" x14ac:dyDescent="0.25">
      <c r="A79232">
        <v>80299</v>
      </c>
      <c r="B79232" s="3">
        <v>44554.723122993826</v>
      </c>
      <c r="C79232" s="1">
        <v>44554</v>
      </c>
      <c r="D79232" s="4">
        <v>0.7231229938271605</v>
      </c>
      <c r="E79232">
        <v>1.71</v>
      </c>
      <c r="F79232">
        <v>128.71</v>
      </c>
      <c r="G79232">
        <v>10</v>
      </c>
      <c r="H79232">
        <v>3.6</v>
      </c>
      <c r="I79232" t="s">
        <v>39</v>
      </c>
      <c r="J79232" t="s">
        <v>112</v>
      </c>
      <c r="K79232" t="s">
        <v>113</v>
      </c>
      <c r="L79232" t="s">
        <v>114</v>
      </c>
      <c r="M79232" t="s">
        <v>115</v>
      </c>
      <c r="N79232" t="s">
        <v>123</v>
      </c>
    </row>
    <row r="79233" spans="1:14" x14ac:dyDescent="0.25">
      <c r="A79233">
        <v>80300</v>
      </c>
      <c r="B79233" s="3">
        <v>44554.555117901233</v>
      </c>
      <c r="C79233" s="1">
        <v>44554</v>
      </c>
      <c r="D79233" s="4">
        <v>0.55511790123456795</v>
      </c>
      <c r="E79233">
        <v>-1.07</v>
      </c>
      <c r="F79233">
        <v>127.29</v>
      </c>
      <c r="G79233">
        <v>11</v>
      </c>
      <c r="H79233">
        <v>2.6</v>
      </c>
      <c r="I79233" t="s">
        <v>39</v>
      </c>
      <c r="J79233" t="s">
        <v>112</v>
      </c>
      <c r="K79233" t="s">
        <v>113</v>
      </c>
      <c r="L79233" t="s">
        <v>126</v>
      </c>
      <c r="M79233" t="s">
        <v>115</v>
      </c>
      <c r="N79233" t="s">
        <v>123</v>
      </c>
    </row>
    <row r="79234" spans="1:14" x14ac:dyDescent="0.25">
      <c r="A79234">
        <v>80301</v>
      </c>
      <c r="B79234" s="3">
        <v>44554.544614351849</v>
      </c>
      <c r="C79234" s="1">
        <v>44554</v>
      </c>
      <c r="D79234" s="4">
        <v>0.54461435185185181</v>
      </c>
      <c r="E79234">
        <v>-2.56</v>
      </c>
      <c r="F79234">
        <v>121.06</v>
      </c>
      <c r="G79234">
        <v>10</v>
      </c>
      <c r="H79234">
        <v>3.2</v>
      </c>
      <c r="I79234" t="s">
        <v>42</v>
      </c>
      <c r="J79234" t="s">
        <v>112</v>
      </c>
      <c r="K79234" t="s">
        <v>113</v>
      </c>
      <c r="L79234" t="s">
        <v>114</v>
      </c>
      <c r="M79234" t="s">
        <v>115</v>
      </c>
      <c r="N79234" t="s">
        <v>42</v>
      </c>
    </row>
    <row r="79235" spans="1:14" x14ac:dyDescent="0.25">
      <c r="A79235">
        <v>80302</v>
      </c>
      <c r="B79235" s="3">
        <v>44554.519489583334</v>
      </c>
      <c r="C79235" s="1">
        <v>44554</v>
      </c>
      <c r="D79235" s="4">
        <v>0.51948958333333328</v>
      </c>
      <c r="E79235">
        <v>-7.95</v>
      </c>
      <c r="F79235">
        <v>121.83</v>
      </c>
      <c r="G79235">
        <v>14</v>
      </c>
      <c r="H79235">
        <v>3.4</v>
      </c>
      <c r="I79235" t="s">
        <v>21</v>
      </c>
      <c r="J79235" t="s">
        <v>119</v>
      </c>
      <c r="K79235" t="s">
        <v>113</v>
      </c>
      <c r="L79235" t="s">
        <v>114</v>
      </c>
      <c r="M79235" t="s">
        <v>115</v>
      </c>
      <c r="N79235" t="s">
        <v>120</v>
      </c>
    </row>
    <row r="79236" spans="1:14" x14ac:dyDescent="0.25">
      <c r="A79236">
        <v>80303</v>
      </c>
      <c r="B79236" s="3">
        <v>44554.510724266976</v>
      </c>
      <c r="C79236" s="1">
        <v>44554</v>
      </c>
      <c r="D79236" s="4">
        <v>0.51072426697530859</v>
      </c>
      <c r="E79236">
        <v>-0.63</v>
      </c>
      <c r="F79236">
        <v>131.51</v>
      </c>
      <c r="G79236">
        <v>10</v>
      </c>
      <c r="H79236">
        <v>3.2</v>
      </c>
      <c r="I79236" t="s">
        <v>44</v>
      </c>
      <c r="J79236" t="s">
        <v>112</v>
      </c>
      <c r="K79236" t="s">
        <v>113</v>
      </c>
      <c r="L79236" t="s">
        <v>114</v>
      </c>
      <c r="M79236" t="s">
        <v>115</v>
      </c>
      <c r="N79236" t="s">
        <v>124</v>
      </c>
    </row>
    <row r="79237" spans="1:14" x14ac:dyDescent="0.25">
      <c r="A79237">
        <v>80304</v>
      </c>
      <c r="B79237" s="3">
        <v>44554.47924537037</v>
      </c>
      <c r="C79237" s="1">
        <v>44554</v>
      </c>
      <c r="D79237" s="4">
        <v>0.47924537037037035</v>
      </c>
      <c r="E79237">
        <v>-9.35</v>
      </c>
      <c r="F79237">
        <v>114.29</v>
      </c>
      <c r="G79237">
        <v>10</v>
      </c>
      <c r="H79237">
        <v>3.8</v>
      </c>
      <c r="I79237" t="s">
        <v>51</v>
      </c>
      <c r="J79237" t="s">
        <v>112</v>
      </c>
      <c r="K79237" t="s">
        <v>118</v>
      </c>
      <c r="L79237" t="s">
        <v>114</v>
      </c>
      <c r="M79237" t="s">
        <v>115</v>
      </c>
      <c r="N79237" t="s">
        <v>120</v>
      </c>
    </row>
    <row r="79238" spans="1:14" x14ac:dyDescent="0.25">
      <c r="A79238">
        <v>80305</v>
      </c>
      <c r="B79238" s="3">
        <v>44554.283176118828</v>
      </c>
      <c r="C79238" s="1">
        <v>44554</v>
      </c>
      <c r="D79238" s="4">
        <v>0.28317611882716048</v>
      </c>
      <c r="E79238">
        <v>0.62</v>
      </c>
      <c r="F79238">
        <v>124.95</v>
      </c>
      <c r="G79238">
        <v>28</v>
      </c>
      <c r="H79238">
        <v>3.8</v>
      </c>
      <c r="I79238" t="s">
        <v>37</v>
      </c>
      <c r="J79238" t="s">
        <v>112</v>
      </c>
      <c r="K79238" t="s">
        <v>118</v>
      </c>
      <c r="L79238" t="s">
        <v>114</v>
      </c>
      <c r="M79238" t="s">
        <v>115</v>
      </c>
      <c r="N79238" t="s">
        <v>42</v>
      </c>
    </row>
    <row r="79239" spans="1:14" x14ac:dyDescent="0.25">
      <c r="A79239">
        <v>80306</v>
      </c>
      <c r="B79239" s="3">
        <v>44554.273125848762</v>
      </c>
      <c r="C79239" s="1">
        <v>44554</v>
      </c>
      <c r="D79239" s="4">
        <v>0.27312584876543211</v>
      </c>
      <c r="E79239">
        <v>1.03</v>
      </c>
      <c r="F79239">
        <v>125.21</v>
      </c>
      <c r="G79239">
        <v>10</v>
      </c>
      <c r="H79239">
        <v>4.5999999999999996</v>
      </c>
      <c r="I79239" t="s">
        <v>14</v>
      </c>
      <c r="J79239" t="s">
        <v>119</v>
      </c>
      <c r="K79239" t="s">
        <v>118</v>
      </c>
      <c r="L79239" t="s">
        <v>114</v>
      </c>
      <c r="M79239" t="s">
        <v>115</v>
      </c>
      <c r="N79239" t="s">
        <v>123</v>
      </c>
    </row>
    <row r="79240" spans="1:14" x14ac:dyDescent="0.25">
      <c r="A79240">
        <v>80307</v>
      </c>
      <c r="B79240" s="3">
        <v>44554.271182291668</v>
      </c>
      <c r="C79240" s="1">
        <v>44554</v>
      </c>
      <c r="D79240" s="4">
        <v>0.27118229166666669</v>
      </c>
      <c r="E79240">
        <v>-0.2</v>
      </c>
      <c r="F79240">
        <v>123.47</v>
      </c>
      <c r="G79240">
        <v>154</v>
      </c>
      <c r="H79240">
        <v>4</v>
      </c>
      <c r="I79240" t="s">
        <v>37</v>
      </c>
      <c r="J79240" t="s">
        <v>112</v>
      </c>
      <c r="K79240" t="s">
        <v>118</v>
      </c>
      <c r="L79240" t="s">
        <v>114</v>
      </c>
      <c r="M79240" t="s">
        <v>130</v>
      </c>
      <c r="N79240" t="s">
        <v>42</v>
      </c>
    </row>
    <row r="79241" spans="1:14" x14ac:dyDescent="0.25">
      <c r="A79241">
        <v>80308</v>
      </c>
      <c r="B79241" s="3">
        <v>44554.242485300929</v>
      </c>
      <c r="C79241" s="1">
        <v>44554</v>
      </c>
      <c r="D79241" s="4">
        <v>0.24248530092592593</v>
      </c>
      <c r="E79241">
        <v>-1.74</v>
      </c>
      <c r="F79241">
        <v>134.47999999999999</v>
      </c>
      <c r="G79241">
        <v>11</v>
      </c>
      <c r="H79241">
        <v>3</v>
      </c>
      <c r="I79241" t="s">
        <v>44</v>
      </c>
      <c r="J79241" t="s">
        <v>112</v>
      </c>
      <c r="K79241" t="s">
        <v>117</v>
      </c>
      <c r="L79241" t="s">
        <v>114</v>
      </c>
      <c r="M79241" t="s">
        <v>115</v>
      </c>
      <c r="N79241" t="s">
        <v>124</v>
      </c>
    </row>
    <row r="79242" spans="1:14" x14ac:dyDescent="0.25">
      <c r="A79242">
        <v>80309</v>
      </c>
      <c r="B79242" s="3">
        <v>44554.218185995371</v>
      </c>
      <c r="C79242" s="1">
        <v>44554</v>
      </c>
      <c r="D79242" s="4">
        <v>0.21818599537037037</v>
      </c>
      <c r="E79242">
        <v>-0.91</v>
      </c>
      <c r="F79242">
        <v>127.45</v>
      </c>
      <c r="G79242">
        <v>10</v>
      </c>
      <c r="H79242">
        <v>3.4</v>
      </c>
      <c r="I79242" t="s">
        <v>39</v>
      </c>
      <c r="J79242" t="s">
        <v>112</v>
      </c>
      <c r="K79242" t="s">
        <v>117</v>
      </c>
      <c r="L79242" t="s">
        <v>114</v>
      </c>
      <c r="M79242" t="s">
        <v>115</v>
      </c>
      <c r="N79242" t="s">
        <v>123</v>
      </c>
    </row>
    <row r="79243" spans="1:14" x14ac:dyDescent="0.25">
      <c r="A79243">
        <v>80310</v>
      </c>
      <c r="B79243" s="3">
        <v>44554.214113618829</v>
      </c>
      <c r="C79243" s="1">
        <v>44554</v>
      </c>
      <c r="D79243" s="4">
        <v>0.21411361882716048</v>
      </c>
      <c r="E79243">
        <v>1.05</v>
      </c>
      <c r="F79243">
        <v>123.75</v>
      </c>
      <c r="G79243">
        <v>91</v>
      </c>
      <c r="H79243">
        <v>2</v>
      </c>
      <c r="I79243" t="s">
        <v>37</v>
      </c>
      <c r="J79243" t="s">
        <v>112</v>
      </c>
      <c r="K79243" t="s">
        <v>117</v>
      </c>
      <c r="L79243" t="s">
        <v>126</v>
      </c>
      <c r="M79243" t="s">
        <v>130</v>
      </c>
      <c r="N79243" t="s">
        <v>42</v>
      </c>
    </row>
    <row r="79244" spans="1:14" x14ac:dyDescent="0.25">
      <c r="A79244">
        <v>80311</v>
      </c>
      <c r="B79244" s="3">
        <v>44554.202730902776</v>
      </c>
      <c r="C79244" s="1">
        <v>44554</v>
      </c>
      <c r="D79244" s="4">
        <v>0.20273090277777778</v>
      </c>
      <c r="E79244">
        <v>-7.97</v>
      </c>
      <c r="F79244">
        <v>117.81</v>
      </c>
      <c r="G79244">
        <v>24</v>
      </c>
      <c r="H79244">
        <v>2.1</v>
      </c>
      <c r="I79244" t="s">
        <v>15</v>
      </c>
      <c r="J79244" t="s">
        <v>119</v>
      </c>
      <c r="K79244" t="s">
        <v>117</v>
      </c>
      <c r="L79244" t="s">
        <v>126</v>
      </c>
      <c r="M79244" t="s">
        <v>115</v>
      </c>
      <c r="N79244" t="s">
        <v>120</v>
      </c>
    </row>
    <row r="79245" spans="1:14" x14ac:dyDescent="0.25">
      <c r="A79245">
        <v>80312</v>
      </c>
      <c r="B79245" s="3">
        <v>44554.189456867287</v>
      </c>
      <c r="C79245" s="1">
        <v>44554</v>
      </c>
      <c r="D79245" s="4">
        <v>0.18945686728395061</v>
      </c>
      <c r="E79245">
        <v>-7.23</v>
      </c>
      <c r="F79245">
        <v>121.9</v>
      </c>
      <c r="G79245">
        <v>10</v>
      </c>
      <c r="H79245">
        <v>3</v>
      </c>
      <c r="I79245" t="s">
        <v>21</v>
      </c>
      <c r="J79245" t="s">
        <v>119</v>
      </c>
      <c r="K79245" t="s">
        <v>117</v>
      </c>
      <c r="L79245" t="s">
        <v>114</v>
      </c>
      <c r="M79245" t="s">
        <v>115</v>
      </c>
      <c r="N79245" t="s">
        <v>120</v>
      </c>
    </row>
    <row r="79246" spans="1:14" x14ac:dyDescent="0.25">
      <c r="A79246">
        <v>80313</v>
      </c>
      <c r="B79246" s="3">
        <v>44554.123955594136</v>
      </c>
      <c r="C79246" s="1">
        <v>44554</v>
      </c>
      <c r="D79246" s="4">
        <v>0.12395563271604938</v>
      </c>
      <c r="E79246">
        <v>0.7</v>
      </c>
      <c r="F79246">
        <v>99.3</v>
      </c>
      <c r="G79246">
        <v>10</v>
      </c>
      <c r="H79246">
        <v>3</v>
      </c>
      <c r="I79246" t="s">
        <v>33</v>
      </c>
      <c r="J79246" t="s">
        <v>112</v>
      </c>
      <c r="K79246" t="s">
        <v>117</v>
      </c>
      <c r="L79246" t="s">
        <v>114</v>
      </c>
      <c r="M79246" t="s">
        <v>115</v>
      </c>
      <c r="N79246" t="s">
        <v>125</v>
      </c>
    </row>
    <row r="79247" spans="1:14" x14ac:dyDescent="0.25">
      <c r="A79247">
        <v>80314</v>
      </c>
      <c r="B79247" s="3">
        <v>44554.107710069446</v>
      </c>
      <c r="C79247" s="1">
        <v>44554</v>
      </c>
      <c r="D79247" s="4">
        <v>0.10771006944444445</v>
      </c>
      <c r="E79247">
        <v>3.22</v>
      </c>
      <c r="F79247">
        <v>96.52</v>
      </c>
      <c r="G79247">
        <v>10</v>
      </c>
      <c r="H79247">
        <v>3.3</v>
      </c>
      <c r="I79247" t="s">
        <v>33</v>
      </c>
      <c r="J79247" t="s">
        <v>112</v>
      </c>
      <c r="K79247" t="s">
        <v>117</v>
      </c>
      <c r="L79247" t="s">
        <v>114</v>
      </c>
      <c r="M79247" t="s">
        <v>115</v>
      </c>
      <c r="N79247" t="s">
        <v>125</v>
      </c>
    </row>
    <row r="79248" spans="1:14" x14ac:dyDescent="0.25">
      <c r="A79248">
        <v>80315</v>
      </c>
      <c r="B79248" s="3">
        <v>44554.057437384261</v>
      </c>
      <c r="C79248" s="1">
        <v>44554</v>
      </c>
      <c r="D79248" s="4">
        <v>5.7437384259259261E-2</v>
      </c>
      <c r="E79248">
        <v>-8.11</v>
      </c>
      <c r="F79248">
        <v>127.56</v>
      </c>
      <c r="G79248">
        <v>56</v>
      </c>
      <c r="H79248">
        <v>4.4000000000000004</v>
      </c>
      <c r="I79248" t="s">
        <v>25</v>
      </c>
      <c r="J79248" t="s">
        <v>119</v>
      </c>
      <c r="K79248" t="s">
        <v>117</v>
      </c>
      <c r="L79248" t="s">
        <v>114</v>
      </c>
      <c r="M79248" t="s">
        <v>115</v>
      </c>
      <c r="N79248" t="s">
        <v>120</v>
      </c>
    </row>
    <row r="79249" spans="1:14" x14ac:dyDescent="0.25">
      <c r="A79249">
        <v>80316</v>
      </c>
      <c r="B79249" s="3">
        <v>44554.048323302472</v>
      </c>
      <c r="C79249" s="1">
        <v>44554</v>
      </c>
      <c r="D79249" s="4">
        <v>4.8323302469135805E-2</v>
      </c>
      <c r="E79249">
        <v>-2.33</v>
      </c>
      <c r="F79249">
        <v>101.85</v>
      </c>
      <c r="G79249">
        <v>133</v>
      </c>
      <c r="H79249">
        <v>3.1</v>
      </c>
      <c r="I79249" t="s">
        <v>34</v>
      </c>
      <c r="J79249" t="s">
        <v>112</v>
      </c>
      <c r="K79249" t="s">
        <v>117</v>
      </c>
      <c r="L79249" t="s">
        <v>114</v>
      </c>
      <c r="M79249" t="s">
        <v>130</v>
      </c>
      <c r="N79249" t="s">
        <v>125</v>
      </c>
    </row>
    <row r="79250" spans="1:14" x14ac:dyDescent="0.25">
      <c r="A79250">
        <v>80317</v>
      </c>
      <c r="B79250" s="3">
        <v>44554.032067361113</v>
      </c>
      <c r="C79250" s="1">
        <v>44554</v>
      </c>
      <c r="D79250" s="4">
        <v>3.2067361111111109E-2</v>
      </c>
      <c r="E79250">
        <v>-6.54</v>
      </c>
      <c r="F79250">
        <v>130.08000000000001</v>
      </c>
      <c r="G79250">
        <v>184</v>
      </c>
      <c r="H79250">
        <v>4.7</v>
      </c>
      <c r="I79250" t="s">
        <v>12</v>
      </c>
      <c r="J79250" t="s">
        <v>119</v>
      </c>
      <c r="K79250" t="s">
        <v>117</v>
      </c>
      <c r="L79250" t="s">
        <v>114</v>
      </c>
      <c r="M79250" t="s">
        <v>130</v>
      </c>
      <c r="N79250" t="s">
        <v>122</v>
      </c>
    </row>
    <row r="79251" spans="1:14" x14ac:dyDescent="0.25">
      <c r="A79251">
        <v>80318</v>
      </c>
      <c r="B79251" s="3">
        <v>44554.031661535497</v>
      </c>
      <c r="C79251" s="1">
        <v>44554</v>
      </c>
      <c r="D79251" s="4">
        <v>3.1661535493827157E-2</v>
      </c>
      <c r="E79251">
        <v>0.17</v>
      </c>
      <c r="F79251">
        <v>100.04</v>
      </c>
      <c r="G79251">
        <v>10</v>
      </c>
      <c r="H79251">
        <v>3.4</v>
      </c>
      <c r="I79251" t="s">
        <v>33</v>
      </c>
      <c r="J79251" t="s">
        <v>112</v>
      </c>
      <c r="K79251" t="s">
        <v>117</v>
      </c>
      <c r="L79251" t="s">
        <v>114</v>
      </c>
      <c r="M79251" t="s">
        <v>115</v>
      </c>
      <c r="N79251" t="s">
        <v>125</v>
      </c>
    </row>
    <row r="79252" spans="1:14" x14ac:dyDescent="0.25">
      <c r="A79252">
        <v>80319</v>
      </c>
      <c r="B79252" s="3">
        <v>44554.025344020061</v>
      </c>
      <c r="C79252" s="1">
        <v>44554</v>
      </c>
      <c r="D79252" s="4">
        <v>2.5344020061728395E-2</v>
      </c>
      <c r="E79252">
        <v>-7.72</v>
      </c>
      <c r="F79252">
        <v>107.52</v>
      </c>
      <c r="G79252">
        <v>12</v>
      </c>
      <c r="H79252">
        <v>3.1</v>
      </c>
      <c r="I79252" t="s">
        <v>31</v>
      </c>
      <c r="J79252" t="s">
        <v>112</v>
      </c>
      <c r="K79252" t="s">
        <v>117</v>
      </c>
      <c r="L79252" t="s">
        <v>114</v>
      </c>
      <c r="M79252" t="s">
        <v>115</v>
      </c>
      <c r="N79252" t="s">
        <v>121</v>
      </c>
    </row>
    <row r="79253" spans="1:14" x14ac:dyDescent="0.25">
      <c r="A79253">
        <v>80320</v>
      </c>
      <c r="B79253" s="3">
        <v>44555.985581751542</v>
      </c>
      <c r="C79253" s="1">
        <v>44555</v>
      </c>
      <c r="D79253" s="4">
        <v>0.98558175154320993</v>
      </c>
      <c r="E79253">
        <v>-6.36</v>
      </c>
      <c r="F79253">
        <v>128.08000000000001</v>
      </c>
      <c r="G79253">
        <v>339</v>
      </c>
      <c r="H79253">
        <v>4.4000000000000004</v>
      </c>
      <c r="I79253" t="s">
        <v>12</v>
      </c>
      <c r="J79253" t="s">
        <v>119</v>
      </c>
      <c r="K79253" t="s">
        <v>116</v>
      </c>
      <c r="L79253" t="s">
        <v>114</v>
      </c>
      <c r="M79253" t="s">
        <v>129</v>
      </c>
      <c r="N79253" t="s">
        <v>122</v>
      </c>
    </row>
    <row r="79254" spans="1:14" x14ac:dyDescent="0.25">
      <c r="A79254">
        <v>80321</v>
      </c>
      <c r="B79254" s="3">
        <v>44555.940735223769</v>
      </c>
      <c r="C79254" s="1">
        <v>44555</v>
      </c>
      <c r="D79254" s="4">
        <v>0.94073522376543206</v>
      </c>
      <c r="E79254">
        <v>-7.45</v>
      </c>
      <c r="F79254">
        <v>121.44</v>
      </c>
      <c r="G79254">
        <v>10</v>
      </c>
      <c r="H79254">
        <v>3.8</v>
      </c>
      <c r="I79254" t="s">
        <v>21</v>
      </c>
      <c r="J79254" t="s">
        <v>119</v>
      </c>
      <c r="K79254" t="s">
        <v>116</v>
      </c>
      <c r="L79254" t="s">
        <v>114</v>
      </c>
      <c r="M79254" t="s">
        <v>115</v>
      </c>
      <c r="N79254" t="s">
        <v>120</v>
      </c>
    </row>
    <row r="79255" spans="1:14" x14ac:dyDescent="0.25">
      <c r="A79255">
        <v>80322</v>
      </c>
      <c r="B79255" s="3">
        <v>44555.908978433639</v>
      </c>
      <c r="C79255" s="1">
        <v>44555</v>
      </c>
      <c r="D79255" s="4">
        <v>0.90897843364197528</v>
      </c>
      <c r="E79255">
        <v>-2.68</v>
      </c>
      <c r="F79255">
        <v>129.4</v>
      </c>
      <c r="G79255">
        <v>10</v>
      </c>
      <c r="H79255">
        <v>4.5999999999999996</v>
      </c>
      <c r="I79255" t="s">
        <v>32</v>
      </c>
      <c r="J79255" t="s">
        <v>112</v>
      </c>
      <c r="K79255" t="s">
        <v>116</v>
      </c>
      <c r="L79255" t="s">
        <v>114</v>
      </c>
      <c r="M79255" t="s">
        <v>115</v>
      </c>
      <c r="N79255" t="s">
        <v>123</v>
      </c>
    </row>
    <row r="79256" spans="1:14" x14ac:dyDescent="0.25">
      <c r="A79256">
        <v>80323</v>
      </c>
      <c r="B79256" s="3">
        <v>44555.806832137343</v>
      </c>
      <c r="C79256" s="1">
        <v>44555</v>
      </c>
      <c r="D79256" s="4">
        <v>0.80683213734567905</v>
      </c>
      <c r="E79256">
        <v>1.3</v>
      </c>
      <c r="F79256">
        <v>121.38</v>
      </c>
      <c r="G79256">
        <v>38</v>
      </c>
      <c r="H79256">
        <v>4.0999999999999996</v>
      </c>
      <c r="I79256" t="s">
        <v>37</v>
      </c>
      <c r="J79256" t="s">
        <v>112</v>
      </c>
      <c r="K79256" t="s">
        <v>116</v>
      </c>
      <c r="L79256" t="s">
        <v>114</v>
      </c>
      <c r="M79256" t="s">
        <v>115</v>
      </c>
      <c r="N79256" t="s">
        <v>42</v>
      </c>
    </row>
    <row r="79257" spans="1:14" x14ac:dyDescent="0.25">
      <c r="A79257">
        <v>80324</v>
      </c>
      <c r="B79257" s="3">
        <v>44555.801707137347</v>
      </c>
      <c r="C79257" s="1">
        <v>44555</v>
      </c>
      <c r="D79257" s="4">
        <v>0.801707137345679</v>
      </c>
      <c r="E79257">
        <v>2.13</v>
      </c>
      <c r="F79257">
        <v>126.34</v>
      </c>
      <c r="G79257">
        <v>15</v>
      </c>
      <c r="H79257">
        <v>3.3</v>
      </c>
      <c r="I79257" t="s">
        <v>14</v>
      </c>
      <c r="J79257" t="s">
        <v>119</v>
      </c>
      <c r="K79257" t="s">
        <v>116</v>
      </c>
      <c r="L79257" t="s">
        <v>114</v>
      </c>
      <c r="M79257" t="s">
        <v>115</v>
      </c>
      <c r="N79257" t="s">
        <v>123</v>
      </c>
    </row>
    <row r="79258" spans="1:14" x14ac:dyDescent="0.25">
      <c r="A79258">
        <v>80325</v>
      </c>
      <c r="B79258" s="3">
        <v>44555.768272723762</v>
      </c>
      <c r="C79258" s="1">
        <v>44555</v>
      </c>
      <c r="D79258" s="4">
        <v>0.7682727237654321</v>
      </c>
      <c r="E79258">
        <v>-8</v>
      </c>
      <c r="F79258">
        <v>118.83</v>
      </c>
      <c r="G79258">
        <v>17</v>
      </c>
      <c r="H79258">
        <v>4.3</v>
      </c>
      <c r="I79258" t="s">
        <v>21</v>
      </c>
      <c r="J79258" t="s">
        <v>119</v>
      </c>
      <c r="K79258" t="s">
        <v>116</v>
      </c>
      <c r="L79258" t="s">
        <v>114</v>
      </c>
      <c r="M79258" t="s">
        <v>115</v>
      </c>
      <c r="N79258" t="s">
        <v>120</v>
      </c>
    </row>
    <row r="79259" spans="1:14" x14ac:dyDescent="0.25">
      <c r="A79259">
        <v>80326</v>
      </c>
      <c r="B79259" s="3">
        <v>44555.701031172837</v>
      </c>
      <c r="C79259" s="1">
        <v>44555</v>
      </c>
      <c r="D79259" s="4">
        <v>0.70103117283950622</v>
      </c>
      <c r="E79259">
        <v>-2.46</v>
      </c>
      <c r="F79259">
        <v>140.38999999999999</v>
      </c>
      <c r="G79259">
        <v>10</v>
      </c>
      <c r="H79259">
        <v>3</v>
      </c>
      <c r="I79259" t="s">
        <v>20</v>
      </c>
      <c r="J79259" t="s">
        <v>112</v>
      </c>
      <c r="K79259" t="s">
        <v>113</v>
      </c>
      <c r="L79259" t="s">
        <v>114</v>
      </c>
      <c r="M79259" t="s">
        <v>115</v>
      </c>
      <c r="N79259" t="s">
        <v>124</v>
      </c>
    </row>
    <row r="79260" spans="1:14" x14ac:dyDescent="0.25">
      <c r="A79260">
        <v>80327</v>
      </c>
      <c r="B79260" s="3">
        <v>44555.549537114195</v>
      </c>
      <c r="C79260" s="1">
        <v>44555</v>
      </c>
      <c r="D79260" s="4">
        <v>0.54953711419753082</v>
      </c>
      <c r="E79260">
        <v>0.18</v>
      </c>
      <c r="F79260">
        <v>96.51</v>
      </c>
      <c r="G79260">
        <v>10</v>
      </c>
      <c r="H79260">
        <v>3.8</v>
      </c>
      <c r="I79260" t="s">
        <v>23</v>
      </c>
      <c r="J79260" t="s">
        <v>112</v>
      </c>
      <c r="K79260" t="s">
        <v>113</v>
      </c>
      <c r="L79260" t="s">
        <v>114</v>
      </c>
      <c r="M79260" t="s">
        <v>115</v>
      </c>
      <c r="N79260" t="s">
        <v>125</v>
      </c>
    </row>
    <row r="79261" spans="1:14" x14ac:dyDescent="0.25">
      <c r="A79261">
        <v>80328</v>
      </c>
      <c r="B79261" s="3">
        <v>44555.54030601852</v>
      </c>
      <c r="C79261" s="1">
        <v>44555</v>
      </c>
      <c r="D79261" s="4">
        <v>0.54030601851851856</v>
      </c>
      <c r="E79261">
        <v>-2.72</v>
      </c>
      <c r="F79261">
        <v>129.38999999999999</v>
      </c>
      <c r="G79261">
        <v>10</v>
      </c>
      <c r="H79261">
        <v>3.8</v>
      </c>
      <c r="I79261" t="s">
        <v>32</v>
      </c>
      <c r="J79261" t="s">
        <v>112</v>
      </c>
      <c r="K79261" t="s">
        <v>113</v>
      </c>
      <c r="L79261" t="s">
        <v>114</v>
      </c>
      <c r="M79261" t="s">
        <v>115</v>
      </c>
      <c r="N79261" t="s">
        <v>123</v>
      </c>
    </row>
    <row r="79262" spans="1:14" x14ac:dyDescent="0.25">
      <c r="A79262">
        <v>80329</v>
      </c>
      <c r="B79262" s="3">
        <v>44555.519116628086</v>
      </c>
      <c r="C79262" s="1">
        <v>44555</v>
      </c>
      <c r="D79262" s="4">
        <v>0.51911662808641978</v>
      </c>
      <c r="E79262">
        <v>0.4</v>
      </c>
      <c r="F79262">
        <v>120.7</v>
      </c>
      <c r="G79262">
        <v>79</v>
      </c>
      <c r="H79262">
        <v>3</v>
      </c>
      <c r="I79262" t="s">
        <v>37</v>
      </c>
      <c r="J79262" t="s">
        <v>112</v>
      </c>
      <c r="K79262" t="s">
        <v>113</v>
      </c>
      <c r="L79262" t="s">
        <v>114</v>
      </c>
      <c r="M79262" t="s">
        <v>130</v>
      </c>
      <c r="N79262" t="s">
        <v>42</v>
      </c>
    </row>
    <row r="79263" spans="1:14" x14ac:dyDescent="0.25">
      <c r="A79263">
        <v>80330</v>
      </c>
      <c r="B79263" s="3">
        <v>44555.504771141976</v>
      </c>
      <c r="C79263" s="1">
        <v>44555</v>
      </c>
      <c r="D79263" s="4">
        <v>0.50477114197530859</v>
      </c>
      <c r="E79263">
        <v>2.84</v>
      </c>
      <c r="F79263">
        <v>98.95</v>
      </c>
      <c r="G79263">
        <v>157</v>
      </c>
      <c r="H79263">
        <v>3.4</v>
      </c>
      <c r="I79263" t="s">
        <v>33</v>
      </c>
      <c r="J79263" t="s">
        <v>112</v>
      </c>
      <c r="K79263" t="s">
        <v>113</v>
      </c>
      <c r="L79263" t="s">
        <v>114</v>
      </c>
      <c r="M79263" t="s">
        <v>130</v>
      </c>
      <c r="N79263" t="s">
        <v>125</v>
      </c>
    </row>
    <row r="79264" spans="1:14" x14ac:dyDescent="0.25">
      <c r="A79264">
        <v>80331</v>
      </c>
      <c r="B79264" s="3">
        <v>44555.471477507715</v>
      </c>
      <c r="C79264" s="1">
        <v>44555</v>
      </c>
      <c r="D79264" s="4">
        <v>0.4714775077160494</v>
      </c>
      <c r="E79264">
        <v>-9.16</v>
      </c>
      <c r="F79264">
        <v>110.85</v>
      </c>
      <c r="G79264">
        <v>10</v>
      </c>
      <c r="H79264">
        <v>3.4</v>
      </c>
      <c r="I79264" t="s">
        <v>35</v>
      </c>
      <c r="J79264" t="s">
        <v>112</v>
      </c>
      <c r="K79264" t="s">
        <v>118</v>
      </c>
      <c r="L79264" t="s">
        <v>114</v>
      </c>
      <c r="M79264" t="s">
        <v>115</v>
      </c>
      <c r="N79264" t="s">
        <v>121</v>
      </c>
    </row>
    <row r="79265" spans="1:14" x14ac:dyDescent="0.25">
      <c r="A79265">
        <v>80332</v>
      </c>
      <c r="B79265" s="3">
        <v>44555.436218055554</v>
      </c>
      <c r="C79265" s="1">
        <v>44555</v>
      </c>
      <c r="D79265" s="4">
        <v>0.43621805555555554</v>
      </c>
      <c r="E79265">
        <v>-2.71</v>
      </c>
      <c r="F79265">
        <v>129.44999999999999</v>
      </c>
      <c r="G79265">
        <v>10</v>
      </c>
      <c r="H79265">
        <v>3.7</v>
      </c>
      <c r="I79265" t="s">
        <v>32</v>
      </c>
      <c r="J79265" t="s">
        <v>112</v>
      </c>
      <c r="K79265" t="s">
        <v>118</v>
      </c>
      <c r="L79265" t="s">
        <v>114</v>
      </c>
      <c r="M79265" t="s">
        <v>115</v>
      </c>
      <c r="N79265" t="s">
        <v>123</v>
      </c>
    </row>
    <row r="79266" spans="1:14" x14ac:dyDescent="0.25">
      <c r="A79266">
        <v>80333</v>
      </c>
      <c r="B79266" s="3">
        <v>44555.419288310186</v>
      </c>
      <c r="C79266" s="1">
        <v>44555</v>
      </c>
      <c r="D79266" s="4">
        <v>0.4192883101851852</v>
      </c>
      <c r="E79266">
        <v>-7.5</v>
      </c>
      <c r="F79266">
        <v>121.63</v>
      </c>
      <c r="G79266">
        <v>10</v>
      </c>
      <c r="H79266">
        <v>4</v>
      </c>
      <c r="I79266" t="s">
        <v>21</v>
      </c>
      <c r="J79266" t="s">
        <v>119</v>
      </c>
      <c r="K79266" t="s">
        <v>118</v>
      </c>
      <c r="L79266" t="s">
        <v>114</v>
      </c>
      <c r="M79266" t="s">
        <v>115</v>
      </c>
      <c r="N79266" t="s">
        <v>120</v>
      </c>
    </row>
    <row r="79267" spans="1:14" x14ac:dyDescent="0.25">
      <c r="A79267">
        <v>80334</v>
      </c>
      <c r="B79267" s="3">
        <v>44555.210984336423</v>
      </c>
      <c r="C79267" s="1">
        <v>44555</v>
      </c>
      <c r="D79267" s="4">
        <v>0.21098433641975309</v>
      </c>
      <c r="E79267">
        <v>-7.46</v>
      </c>
      <c r="F79267">
        <v>128.69</v>
      </c>
      <c r="G79267">
        <v>176</v>
      </c>
      <c r="H79267">
        <v>4.8</v>
      </c>
      <c r="I79267" t="s">
        <v>12</v>
      </c>
      <c r="J79267" t="s">
        <v>119</v>
      </c>
      <c r="K79267" t="s">
        <v>117</v>
      </c>
      <c r="L79267" t="s">
        <v>114</v>
      </c>
      <c r="M79267" t="s">
        <v>130</v>
      </c>
      <c r="N79267" t="s">
        <v>122</v>
      </c>
    </row>
    <row r="79268" spans="1:14" x14ac:dyDescent="0.25">
      <c r="A79268">
        <v>80335</v>
      </c>
      <c r="B79268" s="3">
        <v>44555.133232175926</v>
      </c>
      <c r="C79268" s="1">
        <v>44555</v>
      </c>
      <c r="D79268" s="4">
        <v>0.13323217592592593</v>
      </c>
      <c r="E79268">
        <v>2.59</v>
      </c>
      <c r="F79268">
        <v>128.18</v>
      </c>
      <c r="G79268">
        <v>129</v>
      </c>
      <c r="H79268">
        <v>4.0999999999999996</v>
      </c>
      <c r="I79268" t="s">
        <v>39</v>
      </c>
      <c r="J79268" t="s">
        <v>112</v>
      </c>
      <c r="K79268" t="s">
        <v>117</v>
      </c>
      <c r="L79268" t="s">
        <v>114</v>
      </c>
      <c r="M79268" t="s">
        <v>130</v>
      </c>
      <c r="N79268" t="s">
        <v>123</v>
      </c>
    </row>
    <row r="79269" spans="1:14" x14ac:dyDescent="0.25">
      <c r="A79269">
        <v>80336</v>
      </c>
      <c r="B79269" s="3">
        <v>44555.118821836419</v>
      </c>
      <c r="C79269" s="1">
        <v>44555</v>
      </c>
      <c r="D79269" s="4">
        <v>0.11882183641975308</v>
      </c>
      <c r="E79269">
        <v>-2.33</v>
      </c>
      <c r="F79269">
        <v>119.45</v>
      </c>
      <c r="G79269">
        <v>10</v>
      </c>
      <c r="H79269">
        <v>2.9</v>
      </c>
      <c r="I79269" t="s">
        <v>42</v>
      </c>
      <c r="J79269" t="s">
        <v>112</v>
      </c>
      <c r="K79269" t="s">
        <v>117</v>
      </c>
      <c r="L79269" t="s">
        <v>126</v>
      </c>
      <c r="M79269" t="s">
        <v>115</v>
      </c>
      <c r="N79269" t="s">
        <v>42</v>
      </c>
    </row>
    <row r="79270" spans="1:14" x14ac:dyDescent="0.25">
      <c r="A79270">
        <v>80337</v>
      </c>
      <c r="B79270" s="3">
        <v>44555.077216358026</v>
      </c>
      <c r="C79270" s="1">
        <v>44555</v>
      </c>
      <c r="D79270" s="4">
        <v>7.7216358024691359E-2</v>
      </c>
      <c r="E79270">
        <v>1.78</v>
      </c>
      <c r="F79270">
        <v>99.12</v>
      </c>
      <c r="G79270">
        <v>10</v>
      </c>
      <c r="H79270">
        <v>3.3</v>
      </c>
      <c r="I79270" t="s">
        <v>33</v>
      </c>
      <c r="J79270" t="s">
        <v>112</v>
      </c>
      <c r="K79270" t="s">
        <v>117</v>
      </c>
      <c r="L79270" t="s">
        <v>114</v>
      </c>
      <c r="M79270" t="s">
        <v>115</v>
      </c>
      <c r="N79270" t="s">
        <v>125</v>
      </c>
    </row>
    <row r="79271" spans="1:14" x14ac:dyDescent="0.25">
      <c r="A79271">
        <v>80338</v>
      </c>
      <c r="B79271" s="3">
        <v>44555.04925034722</v>
      </c>
      <c r="C79271" s="1">
        <v>44555</v>
      </c>
      <c r="D79271" s="4">
        <v>4.925034722222222E-2</v>
      </c>
      <c r="E79271">
        <v>2.0099999999999998</v>
      </c>
      <c r="F79271">
        <v>99.13</v>
      </c>
      <c r="G79271">
        <v>141</v>
      </c>
      <c r="H79271">
        <v>3</v>
      </c>
      <c r="I79271" t="s">
        <v>33</v>
      </c>
      <c r="J79271" t="s">
        <v>112</v>
      </c>
      <c r="K79271" t="s">
        <v>117</v>
      </c>
      <c r="L79271" t="s">
        <v>114</v>
      </c>
      <c r="M79271" t="s">
        <v>130</v>
      </c>
      <c r="N79271" t="s">
        <v>125</v>
      </c>
    </row>
    <row r="79272" spans="1:14" x14ac:dyDescent="0.25">
      <c r="A79272">
        <v>80339</v>
      </c>
      <c r="B79272" s="3">
        <v>44555.038428665124</v>
      </c>
      <c r="C79272" s="1">
        <v>44555</v>
      </c>
      <c r="D79272" s="4">
        <v>3.8428626543209873E-2</v>
      </c>
      <c r="E79272">
        <v>0.36</v>
      </c>
      <c r="F79272">
        <v>96.66</v>
      </c>
      <c r="G79272">
        <v>19</v>
      </c>
      <c r="H79272">
        <v>3.6</v>
      </c>
      <c r="I79272" t="s">
        <v>23</v>
      </c>
      <c r="J79272" t="s">
        <v>112</v>
      </c>
      <c r="K79272" t="s">
        <v>117</v>
      </c>
      <c r="L79272" t="s">
        <v>114</v>
      </c>
      <c r="M79272" t="s">
        <v>115</v>
      </c>
      <c r="N79272" t="s">
        <v>125</v>
      </c>
    </row>
    <row r="79273" spans="1:14" x14ac:dyDescent="0.25">
      <c r="A79273">
        <v>80340</v>
      </c>
      <c r="B79273" s="3">
        <v>44556.982888850311</v>
      </c>
      <c r="C79273" s="1">
        <v>44556</v>
      </c>
      <c r="D79273" s="4">
        <v>0.98288885030864193</v>
      </c>
      <c r="E79273">
        <v>-3.86</v>
      </c>
      <c r="F79273">
        <v>103.71</v>
      </c>
      <c r="G79273">
        <v>10</v>
      </c>
      <c r="H79273">
        <v>2.8</v>
      </c>
      <c r="I79273" t="s">
        <v>34</v>
      </c>
      <c r="J79273" t="s">
        <v>112</v>
      </c>
      <c r="K79273" t="s">
        <v>116</v>
      </c>
      <c r="L79273" t="s">
        <v>126</v>
      </c>
      <c r="M79273" t="s">
        <v>115</v>
      </c>
      <c r="N79273" t="s">
        <v>125</v>
      </c>
    </row>
    <row r="79274" spans="1:14" x14ac:dyDescent="0.25">
      <c r="A79274">
        <v>80341</v>
      </c>
      <c r="B79274" s="3">
        <v>44556.957174382718</v>
      </c>
      <c r="C79274" s="1">
        <v>44556</v>
      </c>
      <c r="D79274" s="4">
        <v>0.95717438271604938</v>
      </c>
      <c r="E79274">
        <v>-7.58</v>
      </c>
      <c r="F79274">
        <v>121.91</v>
      </c>
      <c r="G79274">
        <v>10</v>
      </c>
      <c r="H79274">
        <v>3.2</v>
      </c>
      <c r="I79274" t="s">
        <v>21</v>
      </c>
      <c r="J79274" t="s">
        <v>119</v>
      </c>
      <c r="K79274" t="s">
        <v>116</v>
      </c>
      <c r="L79274" t="s">
        <v>114</v>
      </c>
      <c r="M79274" t="s">
        <v>115</v>
      </c>
      <c r="N79274" t="s">
        <v>120</v>
      </c>
    </row>
    <row r="79275" spans="1:14" x14ac:dyDescent="0.25">
      <c r="A79275">
        <v>80342</v>
      </c>
      <c r="B79275" s="3">
        <v>44556.952665123456</v>
      </c>
      <c r="C79275" s="1">
        <v>44556</v>
      </c>
      <c r="D79275" s="4">
        <v>0.95266512345679011</v>
      </c>
      <c r="E79275">
        <v>-7.55</v>
      </c>
      <c r="F79275">
        <v>121.94</v>
      </c>
      <c r="G79275">
        <v>13</v>
      </c>
      <c r="H79275">
        <v>3.8</v>
      </c>
      <c r="I79275" t="s">
        <v>21</v>
      </c>
      <c r="J79275" t="s">
        <v>119</v>
      </c>
      <c r="K79275" t="s">
        <v>116</v>
      </c>
      <c r="L79275" t="s">
        <v>114</v>
      </c>
      <c r="M79275" t="s">
        <v>115</v>
      </c>
      <c r="N79275" t="s">
        <v>120</v>
      </c>
    </row>
    <row r="79276" spans="1:14" x14ac:dyDescent="0.25">
      <c r="A79276">
        <v>80343</v>
      </c>
      <c r="B79276" s="3">
        <v>44556.933595949071</v>
      </c>
      <c r="C79276" s="1">
        <v>44556</v>
      </c>
      <c r="D79276" s="4">
        <v>0.93359594907407406</v>
      </c>
      <c r="E79276">
        <v>4.99</v>
      </c>
      <c r="F79276">
        <v>95.61</v>
      </c>
      <c r="G79276">
        <v>63</v>
      </c>
      <c r="H79276">
        <v>1.7</v>
      </c>
      <c r="I79276" t="s">
        <v>33</v>
      </c>
      <c r="J79276" t="s">
        <v>112</v>
      </c>
      <c r="K79276" t="s">
        <v>116</v>
      </c>
      <c r="L79276" t="s">
        <v>126</v>
      </c>
      <c r="M79276" t="s">
        <v>115</v>
      </c>
      <c r="N79276" t="s">
        <v>125</v>
      </c>
    </row>
    <row r="79277" spans="1:14" x14ac:dyDescent="0.25">
      <c r="A79277">
        <v>80344</v>
      </c>
      <c r="B79277" s="3">
        <v>44556.926533487655</v>
      </c>
      <c r="C79277" s="1">
        <v>44556</v>
      </c>
      <c r="D79277" s="4">
        <v>0.92653348765432098</v>
      </c>
      <c r="E79277">
        <v>-2.4900000000000002</v>
      </c>
      <c r="F79277">
        <v>139.49</v>
      </c>
      <c r="G79277">
        <v>14</v>
      </c>
      <c r="H79277">
        <v>2.4</v>
      </c>
      <c r="I79277" t="s">
        <v>20</v>
      </c>
      <c r="J79277" t="s">
        <v>112</v>
      </c>
      <c r="K79277" t="s">
        <v>116</v>
      </c>
      <c r="L79277" t="s">
        <v>126</v>
      </c>
      <c r="M79277" t="s">
        <v>115</v>
      </c>
      <c r="N79277" t="s">
        <v>124</v>
      </c>
    </row>
    <row r="79278" spans="1:14" x14ac:dyDescent="0.25">
      <c r="A79278">
        <v>80345</v>
      </c>
      <c r="B79278" s="3">
        <v>44556.92068742284</v>
      </c>
      <c r="C79278" s="1">
        <v>44556</v>
      </c>
      <c r="D79278" s="4">
        <v>0.92068742283950622</v>
      </c>
      <c r="E79278">
        <v>-8.19</v>
      </c>
      <c r="F79278">
        <v>107.91</v>
      </c>
      <c r="G79278">
        <v>23</v>
      </c>
      <c r="H79278">
        <v>3.6</v>
      </c>
      <c r="I79278" t="s">
        <v>31</v>
      </c>
      <c r="J79278" t="s">
        <v>112</v>
      </c>
      <c r="K79278" t="s">
        <v>116</v>
      </c>
      <c r="L79278" t="s">
        <v>114</v>
      </c>
      <c r="M79278" t="s">
        <v>115</v>
      </c>
      <c r="N79278" t="s">
        <v>121</v>
      </c>
    </row>
    <row r="79279" spans="1:14" x14ac:dyDescent="0.25">
      <c r="A79279">
        <v>80346</v>
      </c>
      <c r="B79279" s="3">
        <v>44556.917541126546</v>
      </c>
      <c r="C79279" s="1">
        <v>44556</v>
      </c>
      <c r="D79279" s="4">
        <v>0.91754112654320985</v>
      </c>
      <c r="E79279">
        <v>-0.25</v>
      </c>
      <c r="F79279">
        <v>122.84</v>
      </c>
      <c r="G79279">
        <v>10</v>
      </c>
      <c r="H79279">
        <v>2.7</v>
      </c>
      <c r="I79279" t="s">
        <v>37</v>
      </c>
      <c r="J79279" t="s">
        <v>112</v>
      </c>
      <c r="K79279" t="s">
        <v>116</v>
      </c>
      <c r="L79279" t="s">
        <v>126</v>
      </c>
      <c r="M79279" t="s">
        <v>115</v>
      </c>
      <c r="N79279" t="s">
        <v>42</v>
      </c>
    </row>
    <row r="79280" spans="1:14" x14ac:dyDescent="0.25">
      <c r="A79280">
        <v>80348</v>
      </c>
      <c r="B79280" s="3">
        <v>44556.893201581792</v>
      </c>
      <c r="C79280" s="1">
        <v>44556</v>
      </c>
      <c r="D79280" s="4">
        <v>0.89320158179012343</v>
      </c>
      <c r="E79280">
        <v>-0.06</v>
      </c>
      <c r="F79280">
        <v>98.73</v>
      </c>
      <c r="G79280">
        <v>26</v>
      </c>
      <c r="H79280">
        <v>3.7</v>
      </c>
      <c r="I79280" t="s">
        <v>34</v>
      </c>
      <c r="J79280" t="s">
        <v>112</v>
      </c>
      <c r="K79280" t="s">
        <v>116</v>
      </c>
      <c r="L79280" t="s">
        <v>114</v>
      </c>
      <c r="M79280" t="s">
        <v>115</v>
      </c>
      <c r="N79280" t="s">
        <v>125</v>
      </c>
    </row>
    <row r="79281" spans="1:14" x14ac:dyDescent="0.25">
      <c r="A79281">
        <v>80349</v>
      </c>
      <c r="B79281" s="3">
        <v>44556.861220408951</v>
      </c>
      <c r="C79281" s="1">
        <v>44556</v>
      </c>
      <c r="D79281" s="4">
        <v>0.86122040895061724</v>
      </c>
      <c r="E79281">
        <v>-6.65</v>
      </c>
      <c r="F79281">
        <v>130.47</v>
      </c>
      <c r="G79281">
        <v>115</v>
      </c>
      <c r="H79281">
        <v>4</v>
      </c>
      <c r="I79281" t="s">
        <v>12</v>
      </c>
      <c r="J79281" t="s">
        <v>119</v>
      </c>
      <c r="K79281" t="s">
        <v>116</v>
      </c>
      <c r="L79281" t="s">
        <v>114</v>
      </c>
      <c r="M79281" t="s">
        <v>130</v>
      </c>
      <c r="N79281" t="s">
        <v>122</v>
      </c>
    </row>
    <row r="79282" spans="1:14" x14ac:dyDescent="0.25">
      <c r="A79282">
        <v>80350</v>
      </c>
      <c r="B79282" s="3">
        <v>44556.856911304014</v>
      </c>
      <c r="C79282" s="1">
        <v>44556</v>
      </c>
      <c r="D79282" s="4">
        <v>0.85691130401234572</v>
      </c>
      <c r="E79282">
        <v>-8.7799999999999994</v>
      </c>
      <c r="F79282">
        <v>118.35</v>
      </c>
      <c r="G79282">
        <v>10</v>
      </c>
      <c r="H79282">
        <v>3.6</v>
      </c>
      <c r="I79282" t="s">
        <v>41</v>
      </c>
      <c r="J79282" t="s">
        <v>112</v>
      </c>
      <c r="K79282" t="s">
        <v>116</v>
      </c>
      <c r="L79282" t="s">
        <v>114</v>
      </c>
      <c r="M79282" t="s">
        <v>115</v>
      </c>
      <c r="N79282" t="s">
        <v>120</v>
      </c>
    </row>
    <row r="79283" spans="1:14" x14ac:dyDescent="0.25">
      <c r="A79283">
        <v>80351</v>
      </c>
      <c r="B79283" s="3">
        <v>44556.825648495367</v>
      </c>
      <c r="C79283" s="1">
        <v>44556</v>
      </c>
      <c r="D79283" s="4">
        <v>0.82564849537037033</v>
      </c>
      <c r="E79283">
        <v>2.06</v>
      </c>
      <c r="F79283">
        <v>121.45</v>
      </c>
      <c r="G79283">
        <v>14</v>
      </c>
      <c r="H79283">
        <v>3.5</v>
      </c>
      <c r="I79283" t="s">
        <v>13</v>
      </c>
      <c r="J79283" t="s">
        <v>119</v>
      </c>
      <c r="K79283" t="s">
        <v>116</v>
      </c>
      <c r="L79283" t="s">
        <v>114</v>
      </c>
      <c r="M79283" t="s">
        <v>115</v>
      </c>
      <c r="N79283" t="s">
        <v>42</v>
      </c>
    </row>
    <row r="79284" spans="1:14" x14ac:dyDescent="0.25">
      <c r="A79284">
        <v>80352</v>
      </c>
      <c r="B79284" s="3">
        <v>44556.776929668209</v>
      </c>
      <c r="C79284" s="1">
        <v>44556</v>
      </c>
      <c r="D79284" s="4">
        <v>0.77692966820987652</v>
      </c>
      <c r="E79284">
        <v>-2.96</v>
      </c>
      <c r="F79284">
        <v>136.03</v>
      </c>
      <c r="G79284">
        <v>13</v>
      </c>
      <c r="H79284">
        <v>3.6</v>
      </c>
      <c r="I79284" t="s">
        <v>44</v>
      </c>
      <c r="J79284" t="s">
        <v>112</v>
      </c>
      <c r="K79284" t="s">
        <v>116</v>
      </c>
      <c r="L79284" t="s">
        <v>114</v>
      </c>
      <c r="M79284" t="s">
        <v>115</v>
      </c>
      <c r="N79284" t="s">
        <v>124</v>
      </c>
    </row>
    <row r="79285" spans="1:14" x14ac:dyDescent="0.25">
      <c r="A79285">
        <v>80353</v>
      </c>
      <c r="B79285" s="3">
        <v>44556.74891612654</v>
      </c>
      <c r="C79285" s="1">
        <v>44556</v>
      </c>
      <c r="D79285" s="4">
        <v>0.74891612654320983</v>
      </c>
      <c r="E79285">
        <v>-9.81</v>
      </c>
      <c r="F79285">
        <v>119.11</v>
      </c>
      <c r="G79285">
        <v>10</v>
      </c>
      <c r="H79285">
        <v>3.4</v>
      </c>
      <c r="I79285" t="s">
        <v>30</v>
      </c>
      <c r="J79285" t="s">
        <v>112</v>
      </c>
      <c r="K79285" t="s">
        <v>113</v>
      </c>
      <c r="L79285" t="s">
        <v>114</v>
      </c>
      <c r="M79285" t="s">
        <v>115</v>
      </c>
      <c r="N79285" t="s">
        <v>120</v>
      </c>
    </row>
    <row r="79286" spans="1:14" x14ac:dyDescent="0.25">
      <c r="A79286">
        <v>80354</v>
      </c>
      <c r="B79286" s="3">
        <v>44556.743336149688</v>
      </c>
      <c r="C79286" s="1">
        <v>44556</v>
      </c>
      <c r="D79286" s="4">
        <v>0.74333614969135797</v>
      </c>
      <c r="E79286">
        <v>-8.2200000000000006</v>
      </c>
      <c r="F79286">
        <v>117.82</v>
      </c>
      <c r="G79286">
        <v>245</v>
      </c>
      <c r="H79286">
        <v>3</v>
      </c>
      <c r="I79286" t="s">
        <v>41</v>
      </c>
      <c r="J79286" t="s">
        <v>112</v>
      </c>
      <c r="K79286" t="s">
        <v>113</v>
      </c>
      <c r="L79286" t="s">
        <v>114</v>
      </c>
      <c r="M79286" t="s">
        <v>130</v>
      </c>
      <c r="N79286" t="s">
        <v>120</v>
      </c>
    </row>
    <row r="79287" spans="1:14" x14ac:dyDescent="0.25">
      <c r="A79287">
        <v>80355</v>
      </c>
      <c r="B79287" s="3">
        <v>44556.734798418212</v>
      </c>
      <c r="C79287" s="1">
        <v>44556</v>
      </c>
      <c r="D79287" s="4">
        <v>0.73479841820987657</v>
      </c>
      <c r="E79287">
        <v>2.0299999999999998</v>
      </c>
      <c r="F79287">
        <v>99.03</v>
      </c>
      <c r="G79287">
        <v>124</v>
      </c>
      <c r="H79287">
        <v>2.7</v>
      </c>
      <c r="I79287" t="s">
        <v>33</v>
      </c>
      <c r="J79287" t="s">
        <v>112</v>
      </c>
      <c r="K79287" t="s">
        <v>113</v>
      </c>
      <c r="L79287" t="s">
        <v>126</v>
      </c>
      <c r="M79287" t="s">
        <v>130</v>
      </c>
      <c r="N79287" t="s">
        <v>125</v>
      </c>
    </row>
    <row r="79288" spans="1:14" x14ac:dyDescent="0.25">
      <c r="A79288">
        <v>80356</v>
      </c>
      <c r="B79288" s="3">
        <v>44556.723729205245</v>
      </c>
      <c r="C79288" s="1">
        <v>44556</v>
      </c>
      <c r="D79288" s="4">
        <v>0.72372924382716053</v>
      </c>
      <c r="E79288">
        <v>-4.76</v>
      </c>
      <c r="F79288">
        <v>130.80000000000001</v>
      </c>
      <c r="G79288">
        <v>81</v>
      </c>
      <c r="H79288">
        <v>4.0999999999999996</v>
      </c>
      <c r="I79288" t="s">
        <v>12</v>
      </c>
      <c r="J79288" t="s">
        <v>119</v>
      </c>
      <c r="K79288" t="s">
        <v>113</v>
      </c>
      <c r="L79288" t="s">
        <v>114</v>
      </c>
      <c r="M79288" t="s">
        <v>130</v>
      </c>
      <c r="N79288" t="s">
        <v>122</v>
      </c>
    </row>
    <row r="79289" spans="1:14" x14ac:dyDescent="0.25">
      <c r="A79289">
        <v>80357</v>
      </c>
      <c r="B79289" s="3">
        <v>44556.697645679014</v>
      </c>
      <c r="C79289" s="1">
        <v>44556</v>
      </c>
      <c r="D79289" s="4">
        <v>0.69764567901234564</v>
      </c>
      <c r="E79289">
        <v>4.99</v>
      </c>
      <c r="F79289">
        <v>95.92</v>
      </c>
      <c r="G79289">
        <v>10</v>
      </c>
      <c r="H79289">
        <v>3</v>
      </c>
      <c r="I79289" t="s">
        <v>33</v>
      </c>
      <c r="J79289" t="s">
        <v>112</v>
      </c>
      <c r="K79289" t="s">
        <v>113</v>
      </c>
      <c r="L79289" t="s">
        <v>114</v>
      </c>
      <c r="M79289" t="s">
        <v>115</v>
      </c>
      <c r="N79289" t="s">
        <v>125</v>
      </c>
    </row>
    <row r="79290" spans="1:14" x14ac:dyDescent="0.25">
      <c r="A79290">
        <v>80358</v>
      </c>
      <c r="B79290" s="3">
        <v>44556.673679475309</v>
      </c>
      <c r="C79290" s="1">
        <v>44556</v>
      </c>
      <c r="D79290" s="4">
        <v>0.67367947530864203</v>
      </c>
      <c r="E79290">
        <v>-8.65</v>
      </c>
      <c r="F79290">
        <v>118.41</v>
      </c>
      <c r="G79290">
        <v>116</v>
      </c>
      <c r="H79290">
        <v>4.4000000000000004</v>
      </c>
      <c r="I79290" t="s">
        <v>41</v>
      </c>
      <c r="J79290" t="s">
        <v>112</v>
      </c>
      <c r="K79290" t="s">
        <v>113</v>
      </c>
      <c r="L79290" t="s">
        <v>114</v>
      </c>
      <c r="M79290" t="s">
        <v>130</v>
      </c>
      <c r="N79290" t="s">
        <v>120</v>
      </c>
    </row>
    <row r="79291" spans="1:14" x14ac:dyDescent="0.25">
      <c r="A79291">
        <v>80359</v>
      </c>
      <c r="B79291" s="3">
        <v>44556.661359722224</v>
      </c>
      <c r="C79291" s="1">
        <v>44556</v>
      </c>
      <c r="D79291" s="4">
        <v>0.66135972222222217</v>
      </c>
      <c r="E79291">
        <v>-0.23</v>
      </c>
      <c r="F79291">
        <v>132.84</v>
      </c>
      <c r="G79291">
        <v>10</v>
      </c>
      <c r="H79291">
        <v>4</v>
      </c>
      <c r="I79291" t="s">
        <v>44</v>
      </c>
      <c r="J79291" t="s">
        <v>112</v>
      </c>
      <c r="K79291" t="s">
        <v>113</v>
      </c>
      <c r="L79291" t="s">
        <v>114</v>
      </c>
      <c r="M79291" t="s">
        <v>115</v>
      </c>
      <c r="N79291" t="s">
        <v>124</v>
      </c>
    </row>
    <row r="79292" spans="1:14" x14ac:dyDescent="0.25">
      <c r="A79292">
        <v>80360</v>
      </c>
      <c r="B79292" s="3">
        <v>44556.626055478395</v>
      </c>
      <c r="C79292" s="1">
        <v>44556</v>
      </c>
      <c r="D79292" s="4">
        <v>0.6260554783950617</v>
      </c>
      <c r="E79292">
        <v>0.03</v>
      </c>
      <c r="F79292">
        <v>123.5</v>
      </c>
      <c r="G79292">
        <v>109</v>
      </c>
      <c r="H79292">
        <v>5.5</v>
      </c>
      <c r="I79292" t="s">
        <v>37</v>
      </c>
      <c r="J79292" t="s">
        <v>112</v>
      </c>
      <c r="K79292" t="s">
        <v>113</v>
      </c>
      <c r="L79292" t="s">
        <v>127</v>
      </c>
      <c r="M79292" t="s">
        <v>130</v>
      </c>
      <c r="N79292" t="s">
        <v>42</v>
      </c>
    </row>
    <row r="79293" spans="1:14" x14ac:dyDescent="0.25">
      <c r="A79293">
        <v>80361</v>
      </c>
      <c r="B79293" s="3">
        <v>44556.626055478395</v>
      </c>
      <c r="C79293" s="1">
        <v>44556</v>
      </c>
      <c r="D79293" s="4">
        <v>0.6260554783950617</v>
      </c>
      <c r="E79293">
        <v>0.03</v>
      </c>
      <c r="F79293">
        <v>123.5</v>
      </c>
      <c r="G79293">
        <v>109</v>
      </c>
      <c r="H79293">
        <v>5.5</v>
      </c>
      <c r="I79293" t="s">
        <v>37</v>
      </c>
      <c r="J79293" t="s">
        <v>112</v>
      </c>
      <c r="K79293" t="s">
        <v>113</v>
      </c>
      <c r="L79293" t="s">
        <v>127</v>
      </c>
      <c r="M79293" t="s">
        <v>130</v>
      </c>
      <c r="N79293" t="s">
        <v>42</v>
      </c>
    </row>
    <row r="79294" spans="1:14" x14ac:dyDescent="0.25">
      <c r="A79294">
        <v>80362</v>
      </c>
      <c r="B79294" s="3">
        <v>44556.593715354938</v>
      </c>
      <c r="C79294" s="1">
        <v>44556</v>
      </c>
      <c r="D79294" s="4">
        <v>0.59371535493827166</v>
      </c>
      <c r="E79294">
        <v>-9.1199999999999992</v>
      </c>
      <c r="F79294">
        <v>112.06</v>
      </c>
      <c r="G79294">
        <v>10</v>
      </c>
      <c r="H79294">
        <v>3.6</v>
      </c>
      <c r="I79294" t="s">
        <v>35</v>
      </c>
      <c r="J79294" t="s">
        <v>112</v>
      </c>
      <c r="K79294" t="s">
        <v>113</v>
      </c>
      <c r="L79294" t="s">
        <v>114</v>
      </c>
      <c r="M79294" t="s">
        <v>115</v>
      </c>
      <c r="N79294" t="s">
        <v>121</v>
      </c>
    </row>
    <row r="79295" spans="1:14" x14ac:dyDescent="0.25">
      <c r="A79295">
        <v>80363</v>
      </c>
      <c r="B79295" s="3">
        <v>44556.589740817901</v>
      </c>
      <c r="C79295" s="1">
        <v>44556</v>
      </c>
      <c r="D79295" s="4">
        <v>0.58974081790123456</v>
      </c>
      <c r="E79295">
        <v>-4.6100000000000003</v>
      </c>
      <c r="F79295">
        <v>102.01</v>
      </c>
      <c r="G79295">
        <v>39</v>
      </c>
      <c r="H79295">
        <v>4.8</v>
      </c>
      <c r="I79295" t="s">
        <v>34</v>
      </c>
      <c r="J79295" t="s">
        <v>112</v>
      </c>
      <c r="K79295" t="s">
        <v>113</v>
      </c>
      <c r="L79295" t="s">
        <v>114</v>
      </c>
      <c r="M79295" t="s">
        <v>115</v>
      </c>
      <c r="N79295" t="s">
        <v>125</v>
      </c>
    </row>
    <row r="79296" spans="1:14" x14ac:dyDescent="0.25">
      <c r="A79296">
        <v>80364</v>
      </c>
      <c r="B79296" s="3">
        <v>44556.482742785491</v>
      </c>
      <c r="C79296" s="1">
        <v>44556</v>
      </c>
      <c r="D79296" s="4">
        <v>0.48274278549382715</v>
      </c>
      <c r="E79296">
        <v>-2.74</v>
      </c>
      <c r="F79296">
        <v>129.43</v>
      </c>
      <c r="G79296">
        <v>10</v>
      </c>
      <c r="H79296">
        <v>3.6</v>
      </c>
      <c r="I79296" t="s">
        <v>32</v>
      </c>
      <c r="J79296" t="s">
        <v>112</v>
      </c>
      <c r="K79296" t="s">
        <v>118</v>
      </c>
      <c r="L79296" t="s">
        <v>114</v>
      </c>
      <c r="M79296" t="s">
        <v>115</v>
      </c>
      <c r="N79296" t="s">
        <v>123</v>
      </c>
    </row>
    <row r="79297" spans="1:14" x14ac:dyDescent="0.25">
      <c r="A79297">
        <v>80365</v>
      </c>
      <c r="B79297" s="3">
        <v>44556.476143441359</v>
      </c>
      <c r="C79297" s="1">
        <v>44556</v>
      </c>
      <c r="D79297" s="4">
        <v>0.47614347993827161</v>
      </c>
      <c r="E79297">
        <v>-8.98</v>
      </c>
      <c r="F79297">
        <v>123.97</v>
      </c>
      <c r="G79297">
        <v>62</v>
      </c>
      <c r="H79297">
        <v>2.9</v>
      </c>
      <c r="I79297" t="s">
        <v>47</v>
      </c>
      <c r="J79297" t="s">
        <v>112</v>
      </c>
      <c r="K79297" t="s">
        <v>118</v>
      </c>
      <c r="L79297" t="s">
        <v>126</v>
      </c>
      <c r="M79297" t="s">
        <v>115</v>
      </c>
      <c r="N79297" t="s">
        <v>120</v>
      </c>
    </row>
    <row r="79298" spans="1:14" x14ac:dyDescent="0.25">
      <c r="A79298">
        <v>80366</v>
      </c>
      <c r="B79298" s="3">
        <v>44556.467277391974</v>
      </c>
      <c r="C79298" s="1">
        <v>44556</v>
      </c>
      <c r="D79298" s="4">
        <v>0.46727739197530865</v>
      </c>
      <c r="E79298">
        <v>-9.1</v>
      </c>
      <c r="F79298">
        <v>113.17</v>
      </c>
      <c r="G79298">
        <v>21</v>
      </c>
      <c r="H79298">
        <v>3.1</v>
      </c>
      <c r="I79298" t="s">
        <v>35</v>
      </c>
      <c r="J79298" t="s">
        <v>112</v>
      </c>
      <c r="K79298" t="s">
        <v>118</v>
      </c>
      <c r="L79298" t="s">
        <v>114</v>
      </c>
      <c r="M79298" t="s">
        <v>115</v>
      </c>
      <c r="N79298" t="s">
        <v>121</v>
      </c>
    </row>
    <row r="79299" spans="1:14" x14ac:dyDescent="0.25">
      <c r="A79299">
        <v>80367</v>
      </c>
      <c r="B79299" s="3">
        <v>44556.466466975311</v>
      </c>
      <c r="C79299" s="1">
        <v>44556</v>
      </c>
      <c r="D79299" s="4">
        <v>0.46646697530864195</v>
      </c>
      <c r="E79299">
        <v>-2.69</v>
      </c>
      <c r="F79299">
        <v>129.4</v>
      </c>
      <c r="G79299">
        <v>10</v>
      </c>
      <c r="H79299">
        <v>3.3</v>
      </c>
      <c r="I79299" t="s">
        <v>32</v>
      </c>
      <c r="J79299" t="s">
        <v>112</v>
      </c>
      <c r="K79299" t="s">
        <v>118</v>
      </c>
      <c r="L79299" t="s">
        <v>114</v>
      </c>
      <c r="M79299" t="s">
        <v>115</v>
      </c>
      <c r="N79299" t="s">
        <v>123</v>
      </c>
    </row>
    <row r="79300" spans="1:14" x14ac:dyDescent="0.25">
      <c r="A79300">
        <v>80368</v>
      </c>
      <c r="B79300" s="3">
        <v>44556.419731712966</v>
      </c>
      <c r="C79300" s="1">
        <v>44556</v>
      </c>
      <c r="D79300" s="4">
        <v>0.41973171296296297</v>
      </c>
      <c r="E79300">
        <v>-7.55</v>
      </c>
      <c r="F79300">
        <v>121.86</v>
      </c>
      <c r="G79300">
        <v>15</v>
      </c>
      <c r="H79300">
        <v>3.3</v>
      </c>
      <c r="I79300" t="s">
        <v>21</v>
      </c>
      <c r="J79300" t="s">
        <v>119</v>
      </c>
      <c r="K79300" t="s">
        <v>118</v>
      </c>
      <c r="L79300" t="s">
        <v>114</v>
      </c>
      <c r="M79300" t="s">
        <v>115</v>
      </c>
      <c r="N79300" t="s">
        <v>120</v>
      </c>
    </row>
    <row r="79301" spans="1:14" x14ac:dyDescent="0.25">
      <c r="A79301">
        <v>80369</v>
      </c>
      <c r="B79301" s="3">
        <v>44556.390291550924</v>
      </c>
      <c r="C79301" s="1">
        <v>44556</v>
      </c>
      <c r="D79301" s="4">
        <v>0.39029155092592593</v>
      </c>
      <c r="E79301">
        <v>-1.33</v>
      </c>
      <c r="F79301">
        <v>120.44</v>
      </c>
      <c r="G79301">
        <v>10</v>
      </c>
      <c r="H79301">
        <v>2.5</v>
      </c>
      <c r="I79301" t="s">
        <v>42</v>
      </c>
      <c r="J79301" t="s">
        <v>112</v>
      </c>
      <c r="K79301" t="s">
        <v>118</v>
      </c>
      <c r="L79301" t="s">
        <v>126</v>
      </c>
      <c r="M79301" t="s">
        <v>115</v>
      </c>
      <c r="N79301" t="s">
        <v>42</v>
      </c>
    </row>
    <row r="79302" spans="1:14" x14ac:dyDescent="0.25">
      <c r="A79302">
        <v>80370</v>
      </c>
      <c r="B79302" s="3">
        <v>44556.37081990741</v>
      </c>
      <c r="C79302" s="1">
        <v>44556</v>
      </c>
      <c r="D79302" s="4">
        <v>0.37081990740740739</v>
      </c>
      <c r="E79302">
        <v>-7.27</v>
      </c>
      <c r="F79302">
        <v>121.09</v>
      </c>
      <c r="G79302">
        <v>10</v>
      </c>
      <c r="H79302">
        <v>3.1</v>
      </c>
      <c r="I79302" t="s">
        <v>21</v>
      </c>
      <c r="J79302" t="s">
        <v>119</v>
      </c>
      <c r="K79302" t="s">
        <v>118</v>
      </c>
      <c r="L79302" t="s">
        <v>114</v>
      </c>
      <c r="M79302" t="s">
        <v>115</v>
      </c>
      <c r="N79302" t="s">
        <v>120</v>
      </c>
    </row>
    <row r="79303" spans="1:14" x14ac:dyDescent="0.25">
      <c r="A79303">
        <v>80371</v>
      </c>
      <c r="B79303" s="3">
        <v>44556.370030632715</v>
      </c>
      <c r="C79303" s="1">
        <v>44556</v>
      </c>
      <c r="D79303" s="4">
        <v>0.37003063271604936</v>
      </c>
      <c r="E79303">
        <v>-6.88</v>
      </c>
      <c r="F79303">
        <v>120.72</v>
      </c>
      <c r="G79303">
        <v>10</v>
      </c>
      <c r="H79303">
        <v>3.2</v>
      </c>
      <c r="I79303" t="s">
        <v>21</v>
      </c>
      <c r="J79303" t="s">
        <v>119</v>
      </c>
      <c r="K79303" t="s">
        <v>118</v>
      </c>
      <c r="L79303" t="s">
        <v>114</v>
      </c>
      <c r="M79303" t="s">
        <v>115</v>
      </c>
      <c r="N79303" t="s">
        <v>120</v>
      </c>
    </row>
    <row r="79304" spans="1:14" x14ac:dyDescent="0.25">
      <c r="A79304">
        <v>80372</v>
      </c>
      <c r="B79304" s="3">
        <v>44556.274652584878</v>
      </c>
      <c r="C79304" s="1">
        <v>44556</v>
      </c>
      <c r="D79304" s="4">
        <v>0.2746525848765432</v>
      </c>
      <c r="E79304">
        <v>-8.86</v>
      </c>
      <c r="F79304">
        <v>123.15</v>
      </c>
      <c r="G79304">
        <v>10</v>
      </c>
      <c r="H79304">
        <v>2.7</v>
      </c>
      <c r="I79304" t="s">
        <v>47</v>
      </c>
      <c r="J79304" t="s">
        <v>112</v>
      </c>
      <c r="K79304" t="s">
        <v>118</v>
      </c>
      <c r="L79304" t="s">
        <v>126</v>
      </c>
      <c r="M79304" t="s">
        <v>115</v>
      </c>
      <c r="N79304" t="s">
        <v>120</v>
      </c>
    </row>
    <row r="79305" spans="1:14" x14ac:dyDescent="0.25">
      <c r="A79305">
        <v>80373</v>
      </c>
      <c r="B79305" s="3">
        <v>44556.269751466047</v>
      </c>
      <c r="C79305" s="1">
        <v>44556</v>
      </c>
      <c r="D79305" s="4">
        <v>0.26975146604938272</v>
      </c>
      <c r="E79305">
        <v>-0.12</v>
      </c>
      <c r="F79305">
        <v>124.85</v>
      </c>
      <c r="G79305">
        <v>10</v>
      </c>
      <c r="H79305">
        <v>3.7</v>
      </c>
      <c r="I79305" t="s">
        <v>17</v>
      </c>
      <c r="J79305" t="s">
        <v>119</v>
      </c>
      <c r="K79305" t="s">
        <v>118</v>
      </c>
      <c r="L79305" t="s">
        <v>114</v>
      </c>
      <c r="M79305" t="s">
        <v>115</v>
      </c>
      <c r="N79305" t="s">
        <v>123</v>
      </c>
    </row>
    <row r="79306" spans="1:14" x14ac:dyDescent="0.25">
      <c r="A79306">
        <v>80374</v>
      </c>
      <c r="B79306" s="3">
        <v>44556.242613850307</v>
      </c>
      <c r="C79306" s="1">
        <v>44556</v>
      </c>
      <c r="D79306" s="4">
        <v>0.24261385030864197</v>
      </c>
      <c r="E79306">
        <v>-7.8</v>
      </c>
      <c r="F79306">
        <v>122.55</v>
      </c>
      <c r="G79306">
        <v>33</v>
      </c>
      <c r="H79306">
        <v>3.1</v>
      </c>
      <c r="I79306" t="s">
        <v>21</v>
      </c>
      <c r="J79306" t="s">
        <v>119</v>
      </c>
      <c r="K79306" t="s">
        <v>117</v>
      </c>
      <c r="L79306" t="s">
        <v>114</v>
      </c>
      <c r="M79306" t="s">
        <v>115</v>
      </c>
      <c r="N79306" t="s">
        <v>120</v>
      </c>
    </row>
    <row r="79307" spans="1:14" x14ac:dyDescent="0.25">
      <c r="A79307">
        <v>80375</v>
      </c>
      <c r="B79307" s="3">
        <v>44556.156033603394</v>
      </c>
      <c r="C79307" s="1">
        <v>44556</v>
      </c>
      <c r="D79307" s="4">
        <v>0.15603360339506173</v>
      </c>
      <c r="E79307">
        <v>0.93</v>
      </c>
      <c r="F79307">
        <v>122.94</v>
      </c>
      <c r="G79307">
        <v>25</v>
      </c>
      <c r="H79307">
        <v>3.7</v>
      </c>
      <c r="I79307" t="s">
        <v>37</v>
      </c>
      <c r="J79307" t="s">
        <v>112</v>
      </c>
      <c r="K79307" t="s">
        <v>117</v>
      </c>
      <c r="L79307" t="s">
        <v>114</v>
      </c>
      <c r="M79307" t="s">
        <v>115</v>
      </c>
      <c r="N79307" t="s">
        <v>42</v>
      </c>
    </row>
    <row r="79308" spans="1:14" x14ac:dyDescent="0.25">
      <c r="A79308">
        <v>80376</v>
      </c>
      <c r="B79308" s="3">
        <v>44556.140351041664</v>
      </c>
      <c r="C79308" s="1">
        <v>44556</v>
      </c>
      <c r="D79308" s="4">
        <v>0.14035104166666668</v>
      </c>
      <c r="E79308">
        <v>-7.42</v>
      </c>
      <c r="F79308">
        <v>121.85</v>
      </c>
      <c r="G79308">
        <v>12</v>
      </c>
      <c r="H79308">
        <v>2.7</v>
      </c>
      <c r="I79308" t="s">
        <v>21</v>
      </c>
      <c r="J79308" t="s">
        <v>119</v>
      </c>
      <c r="K79308" t="s">
        <v>117</v>
      </c>
      <c r="L79308" t="s">
        <v>126</v>
      </c>
      <c r="M79308" t="s">
        <v>115</v>
      </c>
      <c r="N79308" t="s">
        <v>120</v>
      </c>
    </row>
    <row r="79309" spans="1:14" x14ac:dyDescent="0.25">
      <c r="A79309">
        <v>80377</v>
      </c>
      <c r="B79309" s="3">
        <v>44556.138838425926</v>
      </c>
      <c r="C79309" s="1">
        <v>44556</v>
      </c>
      <c r="D79309" s="4">
        <v>0.13883842592592593</v>
      </c>
      <c r="E79309">
        <v>-2.81</v>
      </c>
      <c r="F79309">
        <v>127.68</v>
      </c>
      <c r="G79309">
        <v>10</v>
      </c>
      <c r="H79309">
        <v>3.4</v>
      </c>
      <c r="I79309" t="s">
        <v>16</v>
      </c>
      <c r="J79309" t="s">
        <v>119</v>
      </c>
      <c r="K79309" t="s">
        <v>117</v>
      </c>
      <c r="L79309" t="s">
        <v>114</v>
      </c>
      <c r="M79309" t="s">
        <v>115</v>
      </c>
      <c r="N79309" t="s">
        <v>123</v>
      </c>
    </row>
    <row r="79310" spans="1:14" x14ac:dyDescent="0.25">
      <c r="A79310">
        <v>80378</v>
      </c>
      <c r="B79310" s="3">
        <v>44556.099244598765</v>
      </c>
      <c r="C79310" s="1">
        <v>44556</v>
      </c>
      <c r="D79310" s="4">
        <v>9.9244598765432096E-2</v>
      </c>
      <c r="E79310">
        <v>2.27</v>
      </c>
      <c r="F79310">
        <v>126.75</v>
      </c>
      <c r="G79310">
        <v>60</v>
      </c>
      <c r="H79310">
        <v>5.4</v>
      </c>
      <c r="I79310" t="s">
        <v>14</v>
      </c>
      <c r="J79310" t="s">
        <v>119</v>
      </c>
      <c r="K79310" t="s">
        <v>117</v>
      </c>
      <c r="L79310" t="s">
        <v>127</v>
      </c>
      <c r="M79310" t="s">
        <v>115</v>
      </c>
      <c r="N79310" t="s">
        <v>123</v>
      </c>
    </row>
    <row r="79311" spans="1:14" x14ac:dyDescent="0.25">
      <c r="A79311">
        <v>80379</v>
      </c>
      <c r="B79311" s="3">
        <v>44556.099244598765</v>
      </c>
      <c r="C79311" s="1">
        <v>44556</v>
      </c>
      <c r="D79311" s="4">
        <v>9.9244598765432096E-2</v>
      </c>
      <c r="E79311">
        <v>2.27</v>
      </c>
      <c r="F79311">
        <v>126.75</v>
      </c>
      <c r="G79311">
        <v>60</v>
      </c>
      <c r="H79311">
        <v>5.4</v>
      </c>
      <c r="I79311" t="s">
        <v>14</v>
      </c>
      <c r="J79311" t="s">
        <v>119</v>
      </c>
      <c r="K79311" t="s">
        <v>117</v>
      </c>
      <c r="L79311" t="s">
        <v>127</v>
      </c>
      <c r="M79311" t="s">
        <v>115</v>
      </c>
      <c r="N79311" t="s">
        <v>123</v>
      </c>
    </row>
    <row r="79312" spans="1:14" x14ac:dyDescent="0.25">
      <c r="A79312">
        <v>80380</v>
      </c>
      <c r="B79312" s="3">
        <v>44556.090685146606</v>
      </c>
      <c r="C79312" s="1">
        <v>44556</v>
      </c>
      <c r="D79312" s="4">
        <v>9.0685146604938274E-2</v>
      </c>
      <c r="E79312">
        <v>-8.89</v>
      </c>
      <c r="F79312">
        <v>124.25</v>
      </c>
      <c r="G79312">
        <v>46</v>
      </c>
      <c r="H79312">
        <v>3</v>
      </c>
      <c r="I79312" t="s">
        <v>25</v>
      </c>
      <c r="J79312" t="s">
        <v>119</v>
      </c>
      <c r="K79312" t="s">
        <v>117</v>
      </c>
      <c r="L79312" t="s">
        <v>114</v>
      </c>
      <c r="M79312" t="s">
        <v>115</v>
      </c>
      <c r="N79312" t="s">
        <v>120</v>
      </c>
    </row>
    <row r="79313" spans="1:14" x14ac:dyDescent="0.25">
      <c r="A79313">
        <v>80381</v>
      </c>
      <c r="B79313" s="3">
        <v>44556.070215470681</v>
      </c>
      <c r="C79313" s="1">
        <v>44556</v>
      </c>
      <c r="D79313" s="4">
        <v>7.0215470679012348E-2</v>
      </c>
      <c r="E79313">
        <v>2.17</v>
      </c>
      <c r="F79313">
        <v>97.86</v>
      </c>
      <c r="G79313">
        <v>26</v>
      </c>
      <c r="H79313">
        <v>3.7</v>
      </c>
      <c r="I79313" t="s">
        <v>33</v>
      </c>
      <c r="J79313" t="s">
        <v>112</v>
      </c>
      <c r="K79313" t="s">
        <v>117</v>
      </c>
      <c r="L79313" t="s">
        <v>114</v>
      </c>
      <c r="M79313" t="s">
        <v>115</v>
      </c>
      <c r="N79313" t="s">
        <v>125</v>
      </c>
    </row>
    <row r="79314" spans="1:14" x14ac:dyDescent="0.25">
      <c r="A79314">
        <v>80382</v>
      </c>
      <c r="B79314" s="3">
        <v>44556.03452608025</v>
      </c>
      <c r="C79314" s="1">
        <v>44556</v>
      </c>
      <c r="D79314" s="4">
        <v>3.4526080246913581E-2</v>
      </c>
      <c r="E79314">
        <v>-6.55</v>
      </c>
      <c r="F79314">
        <v>105.48</v>
      </c>
      <c r="G79314">
        <v>10</v>
      </c>
      <c r="H79314">
        <v>3.1</v>
      </c>
      <c r="I79314" t="s">
        <v>43</v>
      </c>
      <c r="J79314" t="s">
        <v>112</v>
      </c>
      <c r="K79314" t="s">
        <v>117</v>
      </c>
      <c r="L79314" t="s">
        <v>114</v>
      </c>
      <c r="M79314" t="s">
        <v>115</v>
      </c>
      <c r="N79314" t="s">
        <v>121</v>
      </c>
    </row>
    <row r="79315" spans="1:14" x14ac:dyDescent="0.25">
      <c r="A79315">
        <v>80383</v>
      </c>
      <c r="B79315" s="3">
        <v>44556.02288715278</v>
      </c>
      <c r="C79315" s="1">
        <v>44556</v>
      </c>
      <c r="D79315" s="4">
        <v>2.2887152777777777E-2</v>
      </c>
      <c r="E79315">
        <v>-0.25</v>
      </c>
      <c r="F79315">
        <v>122.97</v>
      </c>
      <c r="G79315">
        <v>57</v>
      </c>
      <c r="H79315">
        <v>4.9000000000000004</v>
      </c>
      <c r="I79315" t="s">
        <v>37</v>
      </c>
      <c r="J79315" t="s">
        <v>112</v>
      </c>
      <c r="K79315" t="s">
        <v>117</v>
      </c>
      <c r="L79315" t="s">
        <v>114</v>
      </c>
      <c r="M79315" t="s">
        <v>115</v>
      </c>
      <c r="N79315" t="s">
        <v>42</v>
      </c>
    </row>
    <row r="79316" spans="1:14" x14ac:dyDescent="0.25">
      <c r="A79316">
        <v>80384</v>
      </c>
      <c r="B79316" s="3">
        <v>44557.990999228394</v>
      </c>
      <c r="C79316" s="1">
        <v>44557</v>
      </c>
      <c r="D79316" s="4">
        <v>0.99099922839506172</v>
      </c>
      <c r="E79316">
        <v>3.28</v>
      </c>
      <c r="F79316">
        <v>94.1</v>
      </c>
      <c r="G79316">
        <v>13</v>
      </c>
      <c r="H79316">
        <v>4.0999999999999996</v>
      </c>
      <c r="I79316" t="s">
        <v>23</v>
      </c>
      <c r="J79316" t="s">
        <v>112</v>
      </c>
      <c r="K79316" t="s">
        <v>116</v>
      </c>
      <c r="L79316" t="s">
        <v>114</v>
      </c>
      <c r="M79316" t="s">
        <v>115</v>
      </c>
      <c r="N79316" t="s">
        <v>125</v>
      </c>
    </row>
    <row r="79317" spans="1:14" x14ac:dyDescent="0.25">
      <c r="A79317">
        <v>80385</v>
      </c>
      <c r="B79317" s="3">
        <v>44557.966780787036</v>
      </c>
      <c r="C79317" s="1">
        <v>44557</v>
      </c>
      <c r="D79317" s="4">
        <v>0.96678078703703707</v>
      </c>
      <c r="E79317">
        <v>3.17</v>
      </c>
      <c r="F79317">
        <v>94.17</v>
      </c>
      <c r="G79317">
        <v>10</v>
      </c>
      <c r="H79317">
        <v>4.2</v>
      </c>
      <c r="I79317" t="s">
        <v>23</v>
      </c>
      <c r="J79317" t="s">
        <v>112</v>
      </c>
      <c r="K79317" t="s">
        <v>116</v>
      </c>
      <c r="L79317" t="s">
        <v>114</v>
      </c>
      <c r="M79317" t="s">
        <v>115</v>
      </c>
      <c r="N79317" t="s">
        <v>125</v>
      </c>
    </row>
    <row r="79318" spans="1:14" x14ac:dyDescent="0.25">
      <c r="A79318">
        <v>80386</v>
      </c>
      <c r="B79318" s="3">
        <v>44557.925333449071</v>
      </c>
      <c r="C79318" s="1">
        <v>44557</v>
      </c>
      <c r="D79318" s="4">
        <v>0.92533344907407411</v>
      </c>
      <c r="E79318">
        <v>-6.94</v>
      </c>
      <c r="F79318">
        <v>120.69</v>
      </c>
      <c r="G79318">
        <v>10</v>
      </c>
      <c r="H79318">
        <v>3.9</v>
      </c>
      <c r="I79318" t="s">
        <v>21</v>
      </c>
      <c r="J79318" t="s">
        <v>119</v>
      </c>
      <c r="K79318" t="s">
        <v>116</v>
      </c>
      <c r="L79318" t="s">
        <v>114</v>
      </c>
      <c r="M79318" t="s">
        <v>115</v>
      </c>
      <c r="N79318" t="s">
        <v>120</v>
      </c>
    </row>
    <row r="79319" spans="1:14" x14ac:dyDescent="0.25">
      <c r="A79319">
        <v>80387</v>
      </c>
      <c r="B79319" s="3">
        <v>44557.912352044754</v>
      </c>
      <c r="C79319" s="1">
        <v>44557</v>
      </c>
      <c r="D79319" s="4">
        <v>0.9123520447530864</v>
      </c>
      <c r="E79319">
        <v>-7.28</v>
      </c>
      <c r="F79319">
        <v>121.07</v>
      </c>
      <c r="G79319">
        <v>10</v>
      </c>
      <c r="H79319">
        <v>3.5</v>
      </c>
      <c r="I79319" t="s">
        <v>21</v>
      </c>
      <c r="J79319" t="s">
        <v>119</v>
      </c>
      <c r="K79319" t="s">
        <v>116</v>
      </c>
      <c r="L79319" t="s">
        <v>114</v>
      </c>
      <c r="M79319" t="s">
        <v>115</v>
      </c>
      <c r="N79319" t="s">
        <v>120</v>
      </c>
    </row>
    <row r="79320" spans="1:14" x14ac:dyDescent="0.25">
      <c r="A79320">
        <v>80388</v>
      </c>
      <c r="B79320" s="3">
        <v>44557.909889699076</v>
      </c>
      <c r="C79320" s="1">
        <v>44557</v>
      </c>
      <c r="D79320" s="4">
        <v>0.90988969907407402</v>
      </c>
      <c r="E79320">
        <v>-8.5</v>
      </c>
      <c r="F79320">
        <v>116.98</v>
      </c>
      <c r="G79320">
        <v>10</v>
      </c>
      <c r="H79320">
        <v>2.2999999999999998</v>
      </c>
      <c r="I79320" t="s">
        <v>41</v>
      </c>
      <c r="J79320" t="s">
        <v>112</v>
      </c>
      <c r="K79320" t="s">
        <v>116</v>
      </c>
      <c r="L79320" t="s">
        <v>126</v>
      </c>
      <c r="M79320" t="s">
        <v>115</v>
      </c>
      <c r="N79320" t="s">
        <v>120</v>
      </c>
    </row>
    <row r="79321" spans="1:14" x14ac:dyDescent="0.25">
      <c r="A79321">
        <v>80389</v>
      </c>
      <c r="B79321" s="3">
        <v>44557.898309182099</v>
      </c>
      <c r="C79321" s="1">
        <v>44557</v>
      </c>
      <c r="D79321" s="4">
        <v>0.89830922067901231</v>
      </c>
      <c r="E79321">
        <v>-3.03</v>
      </c>
      <c r="F79321">
        <v>128.97</v>
      </c>
      <c r="G79321">
        <v>24</v>
      </c>
      <c r="H79321">
        <v>3.4</v>
      </c>
      <c r="I79321" t="s">
        <v>32</v>
      </c>
      <c r="J79321" t="s">
        <v>112</v>
      </c>
      <c r="K79321" t="s">
        <v>116</v>
      </c>
      <c r="L79321" t="s">
        <v>114</v>
      </c>
      <c r="M79321" t="s">
        <v>115</v>
      </c>
      <c r="N79321" t="s">
        <v>123</v>
      </c>
    </row>
    <row r="79322" spans="1:14" x14ac:dyDescent="0.25">
      <c r="A79322">
        <v>80390</v>
      </c>
      <c r="B79322" s="3">
        <v>44557.821838503085</v>
      </c>
      <c r="C79322" s="1">
        <v>44557</v>
      </c>
      <c r="D79322" s="4">
        <v>0.8218385030864197</v>
      </c>
      <c r="E79322">
        <v>-1.01</v>
      </c>
      <c r="F79322">
        <v>134.31</v>
      </c>
      <c r="G79322">
        <v>10</v>
      </c>
      <c r="H79322">
        <v>3.3</v>
      </c>
      <c r="I79322" t="s">
        <v>44</v>
      </c>
      <c r="J79322" t="s">
        <v>112</v>
      </c>
      <c r="K79322" t="s">
        <v>116</v>
      </c>
      <c r="L79322" t="s">
        <v>114</v>
      </c>
      <c r="M79322" t="s">
        <v>115</v>
      </c>
      <c r="N79322" t="s">
        <v>124</v>
      </c>
    </row>
    <row r="79323" spans="1:14" x14ac:dyDescent="0.25">
      <c r="A79323">
        <v>80391</v>
      </c>
      <c r="B79323" s="3">
        <v>44557.814588966052</v>
      </c>
      <c r="C79323" s="1">
        <v>44557</v>
      </c>
      <c r="D79323" s="4">
        <v>0.81458896604938269</v>
      </c>
      <c r="E79323">
        <v>-7.53</v>
      </c>
      <c r="F79323">
        <v>122.14</v>
      </c>
      <c r="G79323">
        <v>14</v>
      </c>
      <c r="H79323">
        <v>3.6</v>
      </c>
      <c r="I79323" t="s">
        <v>21</v>
      </c>
      <c r="J79323" t="s">
        <v>119</v>
      </c>
      <c r="K79323" t="s">
        <v>116</v>
      </c>
      <c r="L79323" t="s">
        <v>114</v>
      </c>
      <c r="M79323" t="s">
        <v>115</v>
      </c>
      <c r="N79323" t="s">
        <v>120</v>
      </c>
    </row>
    <row r="79324" spans="1:14" x14ac:dyDescent="0.25">
      <c r="A79324">
        <v>80392</v>
      </c>
      <c r="B79324" s="3">
        <v>44557.801150077161</v>
      </c>
      <c r="C79324" s="1">
        <v>44557</v>
      </c>
      <c r="D79324" s="4">
        <v>0.8011500771604938</v>
      </c>
      <c r="E79324">
        <v>-0.61</v>
      </c>
      <c r="F79324">
        <v>131.51</v>
      </c>
      <c r="G79324">
        <v>11</v>
      </c>
      <c r="H79324">
        <v>2.6</v>
      </c>
      <c r="I79324" t="s">
        <v>44</v>
      </c>
      <c r="J79324" t="s">
        <v>112</v>
      </c>
      <c r="K79324" t="s">
        <v>116</v>
      </c>
      <c r="L79324" t="s">
        <v>126</v>
      </c>
      <c r="M79324" t="s">
        <v>115</v>
      </c>
      <c r="N79324" t="s">
        <v>124</v>
      </c>
    </row>
    <row r="79325" spans="1:14" x14ac:dyDescent="0.25">
      <c r="A79325">
        <v>80393</v>
      </c>
      <c r="B79325" s="3">
        <v>44557.787878973766</v>
      </c>
      <c r="C79325" s="1">
        <v>44557</v>
      </c>
      <c r="D79325" s="4">
        <v>0.78787897376543214</v>
      </c>
      <c r="E79325">
        <v>-0.22</v>
      </c>
      <c r="F79325">
        <v>124.29</v>
      </c>
      <c r="G79325">
        <v>10</v>
      </c>
      <c r="H79325">
        <v>3.1</v>
      </c>
      <c r="I79325" t="s">
        <v>17</v>
      </c>
      <c r="J79325" t="s">
        <v>119</v>
      </c>
      <c r="K79325" t="s">
        <v>116</v>
      </c>
      <c r="L79325" t="s">
        <v>114</v>
      </c>
      <c r="M79325" t="s">
        <v>115</v>
      </c>
      <c r="N79325" t="s">
        <v>123</v>
      </c>
    </row>
    <row r="79326" spans="1:14" x14ac:dyDescent="0.25">
      <c r="A79326">
        <v>80394</v>
      </c>
      <c r="B79326" s="3">
        <v>44557.730488001544</v>
      </c>
      <c r="C79326" s="1">
        <v>44557</v>
      </c>
      <c r="D79326" s="4">
        <v>0.73048804012345681</v>
      </c>
      <c r="E79326">
        <v>-8.44</v>
      </c>
      <c r="F79326">
        <v>119.76</v>
      </c>
      <c r="G79326">
        <v>21</v>
      </c>
      <c r="H79326">
        <v>2.2999999999999998</v>
      </c>
      <c r="I79326" t="s">
        <v>47</v>
      </c>
      <c r="J79326" t="s">
        <v>112</v>
      </c>
      <c r="K79326" t="s">
        <v>113</v>
      </c>
      <c r="L79326" t="s">
        <v>126</v>
      </c>
      <c r="M79326" t="s">
        <v>115</v>
      </c>
      <c r="N79326" t="s">
        <v>120</v>
      </c>
    </row>
    <row r="79327" spans="1:14" x14ac:dyDescent="0.25">
      <c r="A79327">
        <v>80395</v>
      </c>
      <c r="B79327" s="3">
        <v>44557.725118827162</v>
      </c>
      <c r="C79327" s="1">
        <v>44557</v>
      </c>
      <c r="D79327" s="4">
        <v>0.72511882716049381</v>
      </c>
      <c r="E79327">
        <v>-0.71</v>
      </c>
      <c r="F79327">
        <v>131.47999999999999</v>
      </c>
      <c r="G79327">
        <v>10</v>
      </c>
      <c r="H79327">
        <v>3.2</v>
      </c>
      <c r="I79327" t="s">
        <v>44</v>
      </c>
      <c r="J79327" t="s">
        <v>112</v>
      </c>
      <c r="K79327" t="s">
        <v>113</v>
      </c>
      <c r="L79327" t="s">
        <v>114</v>
      </c>
      <c r="M79327" t="s">
        <v>115</v>
      </c>
      <c r="N79327" t="s">
        <v>124</v>
      </c>
    </row>
    <row r="79328" spans="1:14" x14ac:dyDescent="0.25">
      <c r="A79328">
        <v>80396</v>
      </c>
      <c r="B79328" s="3">
        <v>44557.720225424382</v>
      </c>
      <c r="C79328" s="1">
        <v>44557</v>
      </c>
      <c r="D79328" s="4">
        <v>0.72022542438271608</v>
      </c>
      <c r="E79328">
        <v>-7.62</v>
      </c>
      <c r="F79328">
        <v>122.12</v>
      </c>
      <c r="G79328">
        <v>87</v>
      </c>
      <c r="H79328">
        <v>2.9</v>
      </c>
      <c r="I79328" t="s">
        <v>21</v>
      </c>
      <c r="J79328" t="s">
        <v>119</v>
      </c>
      <c r="K79328" t="s">
        <v>113</v>
      </c>
      <c r="L79328" t="s">
        <v>126</v>
      </c>
      <c r="M79328" t="s">
        <v>130</v>
      </c>
      <c r="N79328" t="s">
        <v>120</v>
      </c>
    </row>
    <row r="79329" spans="1:14" x14ac:dyDescent="0.25">
      <c r="A79329">
        <v>80397</v>
      </c>
      <c r="B79329" s="3">
        <v>44557.683278086421</v>
      </c>
      <c r="C79329" s="1">
        <v>44557</v>
      </c>
      <c r="D79329" s="4">
        <v>0.68327808641975307</v>
      </c>
      <c r="E79329">
        <v>-6.95</v>
      </c>
      <c r="F79329">
        <v>120.66</v>
      </c>
      <c r="G79329">
        <v>16</v>
      </c>
      <c r="H79329">
        <v>2.9</v>
      </c>
      <c r="I79329" t="s">
        <v>21</v>
      </c>
      <c r="J79329" t="s">
        <v>119</v>
      </c>
      <c r="K79329" t="s">
        <v>113</v>
      </c>
      <c r="L79329" t="s">
        <v>126</v>
      </c>
      <c r="M79329" t="s">
        <v>115</v>
      </c>
      <c r="N79329" t="s">
        <v>120</v>
      </c>
    </row>
    <row r="79330" spans="1:14" x14ac:dyDescent="0.25">
      <c r="A79330">
        <v>80398</v>
      </c>
      <c r="B79330" s="3">
        <v>44557.669779128089</v>
      </c>
      <c r="C79330" s="1">
        <v>44557</v>
      </c>
      <c r="D79330" s="4">
        <v>0.66977912808641971</v>
      </c>
      <c r="E79330">
        <v>-5.0599999999999996</v>
      </c>
      <c r="F79330">
        <v>103.29</v>
      </c>
      <c r="G79330">
        <v>38</v>
      </c>
      <c r="H79330">
        <v>4</v>
      </c>
      <c r="I79330" t="s">
        <v>34</v>
      </c>
      <c r="J79330" t="s">
        <v>112</v>
      </c>
      <c r="K79330" t="s">
        <v>113</v>
      </c>
      <c r="L79330" t="s">
        <v>114</v>
      </c>
      <c r="M79330" t="s">
        <v>115</v>
      </c>
      <c r="N79330" t="s">
        <v>125</v>
      </c>
    </row>
    <row r="79331" spans="1:14" x14ac:dyDescent="0.25">
      <c r="A79331">
        <v>80399</v>
      </c>
      <c r="B79331" s="3">
        <v>44557.657703819445</v>
      </c>
      <c r="C79331" s="1">
        <v>44557</v>
      </c>
      <c r="D79331" s="4">
        <v>0.65770381944444445</v>
      </c>
      <c r="E79331">
        <v>4.46</v>
      </c>
      <c r="F79331">
        <v>96.4</v>
      </c>
      <c r="G79331">
        <v>10</v>
      </c>
      <c r="H79331">
        <v>3.5</v>
      </c>
      <c r="I79331" t="s">
        <v>33</v>
      </c>
      <c r="J79331" t="s">
        <v>112</v>
      </c>
      <c r="K79331" t="s">
        <v>113</v>
      </c>
      <c r="L79331" t="s">
        <v>114</v>
      </c>
      <c r="M79331" t="s">
        <v>115</v>
      </c>
      <c r="N79331" t="s">
        <v>125</v>
      </c>
    </row>
    <row r="79332" spans="1:14" x14ac:dyDescent="0.25">
      <c r="A79332">
        <v>80400</v>
      </c>
      <c r="B79332" s="3">
        <v>44557.634157175926</v>
      </c>
      <c r="C79332" s="1">
        <v>44557</v>
      </c>
      <c r="D79332" s="4">
        <v>0.63415717592592591</v>
      </c>
      <c r="E79332">
        <v>-6.44</v>
      </c>
      <c r="F79332">
        <v>104.32</v>
      </c>
      <c r="G79332">
        <v>10</v>
      </c>
      <c r="H79332">
        <v>3.5</v>
      </c>
      <c r="I79332" t="s">
        <v>43</v>
      </c>
      <c r="J79332" t="s">
        <v>112</v>
      </c>
      <c r="K79332" t="s">
        <v>113</v>
      </c>
      <c r="L79332" t="s">
        <v>114</v>
      </c>
      <c r="M79332" t="s">
        <v>115</v>
      </c>
      <c r="N79332" t="s">
        <v>121</v>
      </c>
    </row>
    <row r="79333" spans="1:14" x14ac:dyDescent="0.25">
      <c r="A79333">
        <v>80401</v>
      </c>
      <c r="B79333" s="3">
        <v>44557.631568094133</v>
      </c>
      <c r="C79333" s="1">
        <v>44557</v>
      </c>
      <c r="D79333" s="4">
        <v>0.6315680941358025</v>
      </c>
      <c r="E79333">
        <v>-4.43</v>
      </c>
      <c r="F79333">
        <v>139.66</v>
      </c>
      <c r="G79333">
        <v>10</v>
      </c>
      <c r="H79333">
        <v>3.4</v>
      </c>
      <c r="I79333" t="s">
        <v>48</v>
      </c>
      <c r="J79333" t="s">
        <v>112</v>
      </c>
      <c r="K79333" t="s">
        <v>113</v>
      </c>
      <c r="L79333" t="s">
        <v>114</v>
      </c>
      <c r="M79333" t="s">
        <v>115</v>
      </c>
      <c r="N79333" t="s">
        <v>124</v>
      </c>
    </row>
    <row r="79334" spans="1:14" x14ac:dyDescent="0.25">
      <c r="A79334">
        <v>80402</v>
      </c>
      <c r="B79334" s="3">
        <v>44557.621405285492</v>
      </c>
      <c r="C79334" s="1">
        <v>44557</v>
      </c>
      <c r="D79334" s="4">
        <v>0.62140528549382712</v>
      </c>
      <c r="E79334">
        <v>-2.83</v>
      </c>
      <c r="F79334">
        <v>129.32</v>
      </c>
      <c r="G79334">
        <v>25</v>
      </c>
      <c r="H79334">
        <v>2.9</v>
      </c>
      <c r="I79334" t="s">
        <v>32</v>
      </c>
      <c r="J79334" t="s">
        <v>112</v>
      </c>
      <c r="K79334" t="s">
        <v>113</v>
      </c>
      <c r="L79334" t="s">
        <v>126</v>
      </c>
      <c r="M79334" t="s">
        <v>115</v>
      </c>
      <c r="N79334" t="s">
        <v>123</v>
      </c>
    </row>
    <row r="79335" spans="1:14" x14ac:dyDescent="0.25">
      <c r="A79335">
        <v>80403</v>
      </c>
      <c r="B79335" s="3">
        <v>44557.597800771604</v>
      </c>
      <c r="C79335" s="1">
        <v>44557</v>
      </c>
      <c r="D79335" s="4">
        <v>0.59780077160493827</v>
      </c>
      <c r="E79335">
        <v>-4.5599999999999996</v>
      </c>
      <c r="F79335">
        <v>103.7</v>
      </c>
      <c r="G79335">
        <v>95</v>
      </c>
      <c r="H79335">
        <v>2.6</v>
      </c>
      <c r="I79335" t="s">
        <v>34</v>
      </c>
      <c r="J79335" t="s">
        <v>112</v>
      </c>
      <c r="K79335" t="s">
        <v>113</v>
      </c>
      <c r="L79335" t="s">
        <v>126</v>
      </c>
      <c r="M79335" t="s">
        <v>130</v>
      </c>
      <c r="N79335" t="s">
        <v>125</v>
      </c>
    </row>
    <row r="79336" spans="1:14" x14ac:dyDescent="0.25">
      <c r="A79336">
        <v>80404</v>
      </c>
      <c r="B79336" s="3">
        <v>44557.580754089504</v>
      </c>
      <c r="C79336" s="1">
        <v>44557</v>
      </c>
      <c r="D79336" s="4">
        <v>0.5807540895061728</v>
      </c>
      <c r="E79336">
        <v>-6.51</v>
      </c>
      <c r="F79336">
        <v>104.48</v>
      </c>
      <c r="G79336">
        <v>10</v>
      </c>
      <c r="H79336">
        <v>2.8</v>
      </c>
      <c r="I79336" t="s">
        <v>43</v>
      </c>
      <c r="J79336" t="s">
        <v>112</v>
      </c>
      <c r="K79336" t="s">
        <v>113</v>
      </c>
      <c r="L79336" t="s">
        <v>126</v>
      </c>
      <c r="M79336" t="s">
        <v>115</v>
      </c>
      <c r="N79336" t="s">
        <v>121</v>
      </c>
    </row>
    <row r="79337" spans="1:14" x14ac:dyDescent="0.25">
      <c r="A79337">
        <v>80405</v>
      </c>
      <c r="B79337" s="3">
        <v>44557.531511998459</v>
      </c>
      <c r="C79337" s="1">
        <v>44557</v>
      </c>
      <c r="D79337" s="4">
        <v>0.53151199845679009</v>
      </c>
      <c r="E79337">
        <v>-10.36</v>
      </c>
      <c r="F79337">
        <v>113.61</v>
      </c>
      <c r="G79337">
        <v>10</v>
      </c>
      <c r="H79337">
        <v>3.9</v>
      </c>
      <c r="I79337" t="s">
        <v>35</v>
      </c>
      <c r="J79337" t="s">
        <v>112</v>
      </c>
      <c r="K79337" t="s">
        <v>113</v>
      </c>
      <c r="L79337" t="s">
        <v>114</v>
      </c>
      <c r="M79337" t="s">
        <v>115</v>
      </c>
      <c r="N79337" t="s">
        <v>121</v>
      </c>
    </row>
    <row r="79338" spans="1:14" x14ac:dyDescent="0.25">
      <c r="A79338">
        <v>80406</v>
      </c>
      <c r="B79338" s="3">
        <v>44557.496952507718</v>
      </c>
      <c r="C79338" s="1">
        <v>44557</v>
      </c>
      <c r="D79338" s="4">
        <v>0.49695250771604937</v>
      </c>
      <c r="E79338">
        <v>-9.2200000000000006</v>
      </c>
      <c r="F79338">
        <v>119.15</v>
      </c>
      <c r="G79338">
        <v>64</v>
      </c>
      <c r="H79338">
        <v>3.2</v>
      </c>
      <c r="I79338" t="s">
        <v>30</v>
      </c>
      <c r="J79338" t="s">
        <v>112</v>
      </c>
      <c r="K79338" t="s">
        <v>118</v>
      </c>
      <c r="L79338" t="s">
        <v>114</v>
      </c>
      <c r="M79338" t="s">
        <v>115</v>
      </c>
      <c r="N79338" t="s">
        <v>120</v>
      </c>
    </row>
    <row r="79339" spans="1:14" x14ac:dyDescent="0.25">
      <c r="A79339">
        <v>80407</v>
      </c>
      <c r="B79339" s="3">
        <v>44557.495694907404</v>
      </c>
      <c r="C79339" s="1">
        <v>44557</v>
      </c>
      <c r="D79339" s="4">
        <v>0.4956949074074074</v>
      </c>
      <c r="E79339">
        <v>-7.96</v>
      </c>
      <c r="F79339">
        <v>117.62</v>
      </c>
      <c r="G79339">
        <v>17</v>
      </c>
      <c r="H79339">
        <v>2.9</v>
      </c>
      <c r="I79339" t="s">
        <v>15</v>
      </c>
      <c r="J79339" t="s">
        <v>119</v>
      </c>
      <c r="K79339" t="s">
        <v>118</v>
      </c>
      <c r="L79339" t="s">
        <v>126</v>
      </c>
      <c r="M79339" t="s">
        <v>115</v>
      </c>
      <c r="N79339" t="s">
        <v>120</v>
      </c>
    </row>
    <row r="79340" spans="1:14" x14ac:dyDescent="0.25">
      <c r="A79340">
        <v>80408</v>
      </c>
      <c r="B79340" s="3">
        <v>44557.486655131172</v>
      </c>
      <c r="C79340" s="1">
        <v>44557</v>
      </c>
      <c r="D79340" s="4">
        <v>0.48665513117283948</v>
      </c>
      <c r="E79340">
        <v>0.65</v>
      </c>
      <c r="F79340">
        <v>122.03</v>
      </c>
      <c r="G79340">
        <v>72</v>
      </c>
      <c r="H79340">
        <v>3.1</v>
      </c>
      <c r="I79340" t="s">
        <v>37</v>
      </c>
      <c r="J79340" t="s">
        <v>112</v>
      </c>
      <c r="K79340" t="s">
        <v>118</v>
      </c>
      <c r="L79340" t="s">
        <v>114</v>
      </c>
      <c r="M79340" t="s">
        <v>130</v>
      </c>
      <c r="N79340" t="s">
        <v>42</v>
      </c>
    </row>
    <row r="79341" spans="1:14" x14ac:dyDescent="0.25">
      <c r="A79341">
        <v>80409</v>
      </c>
      <c r="B79341" s="3">
        <v>44557.455953086421</v>
      </c>
      <c r="C79341" s="1">
        <v>44557</v>
      </c>
      <c r="D79341" s="4">
        <v>0.45595308641975307</v>
      </c>
      <c r="E79341">
        <v>-0.67</v>
      </c>
      <c r="F79341">
        <v>131.44</v>
      </c>
      <c r="G79341">
        <v>13</v>
      </c>
      <c r="H79341">
        <v>3.2</v>
      </c>
      <c r="I79341" t="s">
        <v>44</v>
      </c>
      <c r="J79341" t="s">
        <v>112</v>
      </c>
      <c r="K79341" t="s">
        <v>118</v>
      </c>
      <c r="L79341" t="s">
        <v>114</v>
      </c>
      <c r="M79341" t="s">
        <v>115</v>
      </c>
      <c r="N79341" t="s">
        <v>124</v>
      </c>
    </row>
    <row r="79342" spans="1:14" x14ac:dyDescent="0.25">
      <c r="A79342">
        <v>80410</v>
      </c>
      <c r="B79342" s="3">
        <v>44557.367342438272</v>
      </c>
      <c r="C79342" s="1">
        <v>44557</v>
      </c>
      <c r="D79342" s="4">
        <v>0.36734243827160495</v>
      </c>
      <c r="E79342">
        <v>-6.48</v>
      </c>
      <c r="F79342">
        <v>104.49</v>
      </c>
      <c r="G79342">
        <v>11</v>
      </c>
      <c r="H79342">
        <v>3.2</v>
      </c>
      <c r="I79342" t="s">
        <v>43</v>
      </c>
      <c r="J79342" t="s">
        <v>112</v>
      </c>
      <c r="K79342" t="s">
        <v>118</v>
      </c>
      <c r="L79342" t="s">
        <v>114</v>
      </c>
      <c r="M79342" t="s">
        <v>115</v>
      </c>
      <c r="N79342" t="s">
        <v>121</v>
      </c>
    </row>
    <row r="79343" spans="1:14" x14ac:dyDescent="0.25">
      <c r="A79343">
        <v>80411</v>
      </c>
      <c r="B79343" s="3">
        <v>44557.355810995374</v>
      </c>
      <c r="C79343" s="1">
        <v>44557</v>
      </c>
      <c r="D79343" s="4">
        <v>0.35581099537037036</v>
      </c>
      <c r="E79343">
        <v>-6.6</v>
      </c>
      <c r="F79343">
        <v>104.29</v>
      </c>
      <c r="G79343">
        <v>45</v>
      </c>
      <c r="H79343">
        <v>5</v>
      </c>
      <c r="I79343" t="s">
        <v>43</v>
      </c>
      <c r="J79343" t="s">
        <v>112</v>
      </c>
      <c r="K79343" t="s">
        <v>118</v>
      </c>
      <c r="L79343" t="s">
        <v>127</v>
      </c>
      <c r="M79343" t="s">
        <v>115</v>
      </c>
      <c r="N79343" t="s">
        <v>121</v>
      </c>
    </row>
    <row r="79344" spans="1:14" x14ac:dyDescent="0.25">
      <c r="A79344">
        <v>80412</v>
      </c>
      <c r="B79344" s="3">
        <v>44557.355810995374</v>
      </c>
      <c r="C79344" s="1">
        <v>44557</v>
      </c>
      <c r="D79344" s="4">
        <v>0.35581099537037036</v>
      </c>
      <c r="E79344">
        <v>-6.6</v>
      </c>
      <c r="F79344">
        <v>104.29</v>
      </c>
      <c r="G79344">
        <v>45</v>
      </c>
      <c r="H79344">
        <v>5</v>
      </c>
      <c r="I79344" t="s">
        <v>43</v>
      </c>
      <c r="J79344" t="s">
        <v>112</v>
      </c>
      <c r="K79344" t="s">
        <v>118</v>
      </c>
      <c r="L79344" t="s">
        <v>127</v>
      </c>
      <c r="M79344" t="s">
        <v>115</v>
      </c>
      <c r="N79344" t="s">
        <v>121</v>
      </c>
    </row>
    <row r="79345" spans="1:14" x14ac:dyDescent="0.25">
      <c r="A79345">
        <v>80413</v>
      </c>
      <c r="B79345" s="3">
        <v>44557.324756057096</v>
      </c>
      <c r="C79345" s="1">
        <v>44557</v>
      </c>
      <c r="D79345" s="4">
        <v>0.32475605709876543</v>
      </c>
      <c r="E79345">
        <v>4.2</v>
      </c>
      <c r="F79345">
        <v>126.65</v>
      </c>
      <c r="G79345">
        <v>28</v>
      </c>
      <c r="H79345">
        <v>3.7</v>
      </c>
      <c r="I79345" t="s">
        <v>38</v>
      </c>
      <c r="J79345" t="s">
        <v>112</v>
      </c>
      <c r="K79345" t="s">
        <v>118</v>
      </c>
      <c r="L79345" t="s">
        <v>114</v>
      </c>
      <c r="M79345" t="s">
        <v>115</v>
      </c>
      <c r="N79345" t="s">
        <v>42</v>
      </c>
    </row>
    <row r="79346" spans="1:14" x14ac:dyDescent="0.25">
      <c r="A79346">
        <v>80414</v>
      </c>
      <c r="B79346" s="3">
        <v>44557.257034490744</v>
      </c>
      <c r="C79346" s="1">
        <v>44557</v>
      </c>
      <c r="D79346" s="4">
        <v>0.25703449074074075</v>
      </c>
      <c r="E79346">
        <v>-0.11</v>
      </c>
      <c r="F79346">
        <v>98.82</v>
      </c>
      <c r="G79346">
        <v>21</v>
      </c>
      <c r="H79346">
        <v>3.8</v>
      </c>
      <c r="I79346" t="s">
        <v>34</v>
      </c>
      <c r="J79346" t="s">
        <v>112</v>
      </c>
      <c r="K79346" t="s">
        <v>118</v>
      </c>
      <c r="L79346" t="s">
        <v>114</v>
      </c>
      <c r="M79346" t="s">
        <v>115</v>
      </c>
      <c r="N79346" t="s">
        <v>125</v>
      </c>
    </row>
    <row r="79347" spans="1:14" x14ac:dyDescent="0.25">
      <c r="A79347">
        <v>80415</v>
      </c>
      <c r="B79347" s="3">
        <v>44557.254525115743</v>
      </c>
      <c r="C79347" s="1">
        <v>44557</v>
      </c>
      <c r="D79347" s="4">
        <v>0.25452511574074071</v>
      </c>
      <c r="E79347">
        <v>-2.91</v>
      </c>
      <c r="F79347">
        <v>140.58000000000001</v>
      </c>
      <c r="G79347">
        <v>22</v>
      </c>
      <c r="H79347">
        <v>2.2000000000000002</v>
      </c>
      <c r="I79347" t="s">
        <v>20</v>
      </c>
      <c r="J79347" t="s">
        <v>112</v>
      </c>
      <c r="K79347" t="s">
        <v>118</v>
      </c>
      <c r="L79347" t="s">
        <v>126</v>
      </c>
      <c r="M79347" t="s">
        <v>115</v>
      </c>
      <c r="N79347" t="s">
        <v>124</v>
      </c>
    </row>
    <row r="79348" spans="1:14" x14ac:dyDescent="0.25">
      <c r="A79348">
        <v>80416</v>
      </c>
      <c r="B79348" s="3">
        <v>44557.220156095682</v>
      </c>
      <c r="C79348" s="1">
        <v>44557</v>
      </c>
      <c r="D79348" s="4">
        <v>0.22015609567901234</v>
      </c>
      <c r="E79348">
        <v>-4.6500000000000004</v>
      </c>
      <c r="F79348">
        <v>134.06</v>
      </c>
      <c r="G79348">
        <v>73</v>
      </c>
      <c r="H79348">
        <v>4.9000000000000004</v>
      </c>
      <c r="I79348" t="s">
        <v>44</v>
      </c>
      <c r="J79348" t="s">
        <v>112</v>
      </c>
      <c r="K79348" t="s">
        <v>117</v>
      </c>
      <c r="L79348" t="s">
        <v>114</v>
      </c>
      <c r="M79348" t="s">
        <v>130</v>
      </c>
      <c r="N79348" t="s">
        <v>124</v>
      </c>
    </row>
    <row r="79349" spans="1:14" x14ac:dyDescent="0.25">
      <c r="A79349">
        <v>80417</v>
      </c>
      <c r="B79349" s="3">
        <v>44557.204707793207</v>
      </c>
      <c r="C79349" s="1">
        <v>44557</v>
      </c>
      <c r="D79349" s="4">
        <v>0.20470779320987653</v>
      </c>
      <c r="E79349">
        <v>1.02</v>
      </c>
      <c r="F79349">
        <v>126.07</v>
      </c>
      <c r="G79349">
        <v>10</v>
      </c>
      <c r="H79349">
        <v>3.8</v>
      </c>
      <c r="I79349" t="s">
        <v>14</v>
      </c>
      <c r="J79349" t="s">
        <v>119</v>
      </c>
      <c r="K79349" t="s">
        <v>117</v>
      </c>
      <c r="L79349" t="s">
        <v>114</v>
      </c>
      <c r="M79349" t="s">
        <v>115</v>
      </c>
      <c r="N79349" t="s">
        <v>123</v>
      </c>
    </row>
    <row r="79350" spans="1:14" x14ac:dyDescent="0.25">
      <c r="A79350">
        <v>80418</v>
      </c>
      <c r="B79350" s="3">
        <v>44557.183019830249</v>
      </c>
      <c r="C79350" s="1">
        <v>44557</v>
      </c>
      <c r="D79350" s="4">
        <v>0.18301983024691357</v>
      </c>
      <c r="E79350">
        <v>-8.91</v>
      </c>
      <c r="F79350">
        <v>125.11</v>
      </c>
      <c r="G79350">
        <v>10</v>
      </c>
      <c r="H79350">
        <v>2.9</v>
      </c>
      <c r="I79350" t="s">
        <v>25</v>
      </c>
      <c r="J79350" t="s">
        <v>119</v>
      </c>
      <c r="K79350" t="s">
        <v>117</v>
      </c>
      <c r="L79350" t="s">
        <v>126</v>
      </c>
      <c r="M79350" t="s">
        <v>115</v>
      </c>
      <c r="N79350" t="s">
        <v>120</v>
      </c>
    </row>
    <row r="79351" spans="1:14" x14ac:dyDescent="0.25">
      <c r="A79351">
        <v>80419</v>
      </c>
      <c r="B79351" s="3">
        <v>44557.180671257716</v>
      </c>
      <c r="C79351" s="1">
        <v>44557</v>
      </c>
      <c r="D79351" s="4">
        <v>0.18067125771604939</v>
      </c>
      <c r="E79351">
        <v>1.53</v>
      </c>
      <c r="F79351">
        <v>127.13</v>
      </c>
      <c r="G79351">
        <v>124</v>
      </c>
      <c r="H79351">
        <v>3.2</v>
      </c>
      <c r="I79351" t="s">
        <v>39</v>
      </c>
      <c r="J79351" t="s">
        <v>112</v>
      </c>
      <c r="K79351" t="s">
        <v>117</v>
      </c>
      <c r="L79351" t="s">
        <v>114</v>
      </c>
      <c r="M79351" t="s">
        <v>130</v>
      </c>
      <c r="N79351" t="s">
        <v>123</v>
      </c>
    </row>
    <row r="79352" spans="1:14" x14ac:dyDescent="0.25">
      <c r="A79352">
        <v>80420</v>
      </c>
      <c r="B79352" s="3">
        <v>44557.144967785491</v>
      </c>
      <c r="C79352" s="1">
        <v>44557</v>
      </c>
      <c r="D79352" s="4">
        <v>0.14496778549382716</v>
      </c>
      <c r="E79352">
        <v>5.16</v>
      </c>
      <c r="F79352">
        <v>96.01</v>
      </c>
      <c r="G79352">
        <v>13</v>
      </c>
      <c r="H79352">
        <v>2.6</v>
      </c>
      <c r="I79352" t="s">
        <v>33</v>
      </c>
      <c r="J79352" t="s">
        <v>112</v>
      </c>
      <c r="K79352" t="s">
        <v>117</v>
      </c>
      <c r="L79352" t="s">
        <v>126</v>
      </c>
      <c r="M79352" t="s">
        <v>115</v>
      </c>
      <c r="N79352" t="s">
        <v>125</v>
      </c>
    </row>
    <row r="79353" spans="1:14" x14ac:dyDescent="0.25">
      <c r="A79353">
        <v>80421</v>
      </c>
      <c r="B79353" s="3">
        <v>44557.121033294752</v>
      </c>
      <c r="C79353" s="1">
        <v>44557</v>
      </c>
      <c r="D79353" s="4">
        <v>0.12103329475308643</v>
      </c>
      <c r="E79353">
        <v>-6.76</v>
      </c>
      <c r="F79353">
        <v>129.91</v>
      </c>
      <c r="G79353">
        <v>173</v>
      </c>
      <c r="H79353">
        <v>4.5999999999999996</v>
      </c>
      <c r="I79353" t="s">
        <v>12</v>
      </c>
      <c r="J79353" t="s">
        <v>119</v>
      </c>
      <c r="K79353" t="s">
        <v>117</v>
      </c>
      <c r="L79353" t="s">
        <v>114</v>
      </c>
      <c r="M79353" t="s">
        <v>130</v>
      </c>
      <c r="N79353" t="s">
        <v>122</v>
      </c>
    </row>
    <row r="79354" spans="1:14" x14ac:dyDescent="0.25">
      <c r="A79354">
        <v>80422</v>
      </c>
      <c r="B79354" s="3">
        <v>44557.073278163582</v>
      </c>
      <c r="C79354" s="1">
        <v>44557</v>
      </c>
      <c r="D79354" s="4">
        <v>7.3278163580246913E-2</v>
      </c>
      <c r="E79354">
        <v>-2.25</v>
      </c>
      <c r="F79354">
        <v>100.72</v>
      </c>
      <c r="G79354">
        <v>29</v>
      </c>
      <c r="H79354">
        <v>2.8</v>
      </c>
      <c r="I79354" t="s">
        <v>34</v>
      </c>
      <c r="J79354" t="s">
        <v>112</v>
      </c>
      <c r="K79354" t="s">
        <v>117</v>
      </c>
      <c r="L79354" t="s">
        <v>126</v>
      </c>
      <c r="M79354" t="s">
        <v>115</v>
      </c>
      <c r="N79354" t="s">
        <v>125</v>
      </c>
    </row>
    <row r="79355" spans="1:14" x14ac:dyDescent="0.25">
      <c r="A79355">
        <v>80423</v>
      </c>
      <c r="B79355" s="3">
        <v>44557.053275347222</v>
      </c>
      <c r="C79355" s="1">
        <v>44557</v>
      </c>
      <c r="D79355" s="4">
        <v>5.327534722222222E-2</v>
      </c>
      <c r="E79355">
        <v>-1.08</v>
      </c>
      <c r="F79355">
        <v>136.69999999999999</v>
      </c>
      <c r="G79355">
        <v>12</v>
      </c>
      <c r="H79355">
        <v>3.9</v>
      </c>
      <c r="I79355" t="s">
        <v>44</v>
      </c>
      <c r="J79355" t="s">
        <v>112</v>
      </c>
      <c r="K79355" t="s">
        <v>117</v>
      </c>
      <c r="L79355" t="s">
        <v>114</v>
      </c>
      <c r="M79355" t="s">
        <v>115</v>
      </c>
      <c r="N79355" t="s">
        <v>124</v>
      </c>
    </row>
    <row r="79356" spans="1:14" x14ac:dyDescent="0.25">
      <c r="A79356">
        <v>80424</v>
      </c>
      <c r="B79356" s="3">
        <v>44557.020984182098</v>
      </c>
      <c r="C79356" s="1">
        <v>44557</v>
      </c>
      <c r="D79356" s="4">
        <v>2.098418209876543E-2</v>
      </c>
      <c r="E79356">
        <v>-7.52</v>
      </c>
      <c r="F79356">
        <v>122.02</v>
      </c>
      <c r="G79356">
        <v>23</v>
      </c>
      <c r="H79356">
        <v>3.4</v>
      </c>
      <c r="I79356" t="s">
        <v>21</v>
      </c>
      <c r="J79356" t="s">
        <v>119</v>
      </c>
      <c r="K79356" t="s">
        <v>117</v>
      </c>
      <c r="L79356" t="s">
        <v>114</v>
      </c>
      <c r="M79356" t="s">
        <v>115</v>
      </c>
      <c r="N79356" t="s">
        <v>120</v>
      </c>
    </row>
    <row r="79357" spans="1:14" x14ac:dyDescent="0.25">
      <c r="A79357">
        <v>80425</v>
      </c>
      <c r="B79357" s="3">
        <v>44558.998215239197</v>
      </c>
      <c r="C79357" s="1">
        <v>44558</v>
      </c>
      <c r="D79357" s="4">
        <v>0.99821523919753086</v>
      </c>
      <c r="E79357">
        <v>0.05</v>
      </c>
      <c r="F79357">
        <v>121.07</v>
      </c>
      <c r="G79357">
        <v>14</v>
      </c>
      <c r="H79357">
        <v>2.8</v>
      </c>
      <c r="I79357" t="s">
        <v>37</v>
      </c>
      <c r="J79357" t="s">
        <v>112</v>
      </c>
      <c r="K79357" t="s">
        <v>116</v>
      </c>
      <c r="L79357" t="s">
        <v>126</v>
      </c>
      <c r="M79357" t="s">
        <v>115</v>
      </c>
      <c r="N79357" t="s">
        <v>42</v>
      </c>
    </row>
    <row r="79358" spans="1:14" x14ac:dyDescent="0.25">
      <c r="A79358">
        <v>80426</v>
      </c>
      <c r="B79358" s="3">
        <v>44558.9939441358</v>
      </c>
      <c r="C79358" s="1">
        <v>44558</v>
      </c>
      <c r="D79358" s="4">
        <v>0.9939441358024691</v>
      </c>
      <c r="E79358">
        <v>-4.08</v>
      </c>
      <c r="F79358">
        <v>128.43</v>
      </c>
      <c r="G79358">
        <v>10</v>
      </c>
      <c r="H79358">
        <v>3</v>
      </c>
      <c r="I79358" t="s">
        <v>12</v>
      </c>
      <c r="J79358" t="s">
        <v>119</v>
      </c>
      <c r="K79358" t="s">
        <v>116</v>
      </c>
      <c r="L79358" t="s">
        <v>114</v>
      </c>
      <c r="M79358" t="s">
        <v>115</v>
      </c>
      <c r="N79358" t="s">
        <v>122</v>
      </c>
    </row>
    <row r="79359" spans="1:14" x14ac:dyDescent="0.25">
      <c r="A79359">
        <v>80427</v>
      </c>
      <c r="B79359" s="3">
        <v>44558.935123688272</v>
      </c>
      <c r="C79359" s="1">
        <v>44558</v>
      </c>
      <c r="D79359" s="4">
        <v>0.93512368827160497</v>
      </c>
      <c r="E79359">
        <v>-2.25</v>
      </c>
      <c r="F79359">
        <v>128.12</v>
      </c>
      <c r="G79359">
        <v>54</v>
      </c>
      <c r="H79359">
        <v>4.0999999999999996</v>
      </c>
      <c r="I79359" t="s">
        <v>16</v>
      </c>
      <c r="J79359" t="s">
        <v>119</v>
      </c>
      <c r="K79359" t="s">
        <v>116</v>
      </c>
      <c r="L79359" t="s">
        <v>114</v>
      </c>
      <c r="M79359" t="s">
        <v>115</v>
      </c>
      <c r="N79359" t="s">
        <v>123</v>
      </c>
    </row>
    <row r="79360" spans="1:14" x14ac:dyDescent="0.25">
      <c r="A79360">
        <v>80428</v>
      </c>
      <c r="B79360" s="3">
        <v>44558.929917978392</v>
      </c>
      <c r="C79360" s="1">
        <v>44558</v>
      </c>
      <c r="D79360" s="4">
        <v>0.92991797839506174</v>
      </c>
      <c r="E79360">
        <v>-2.21</v>
      </c>
      <c r="F79360">
        <v>128.19</v>
      </c>
      <c r="G79360">
        <v>21</v>
      </c>
      <c r="H79360">
        <v>3.1</v>
      </c>
      <c r="I79360" t="s">
        <v>16</v>
      </c>
      <c r="J79360" t="s">
        <v>119</v>
      </c>
      <c r="K79360" t="s">
        <v>116</v>
      </c>
      <c r="L79360" t="s">
        <v>114</v>
      </c>
      <c r="M79360" t="s">
        <v>115</v>
      </c>
      <c r="N79360" t="s">
        <v>123</v>
      </c>
    </row>
    <row r="79361" spans="1:14" x14ac:dyDescent="0.25">
      <c r="A79361">
        <v>80429</v>
      </c>
      <c r="B79361" s="3">
        <v>44558.91264969136</v>
      </c>
      <c r="C79361" s="1">
        <v>44558</v>
      </c>
      <c r="D79361" s="4">
        <v>0.91264972993827165</v>
      </c>
      <c r="E79361">
        <v>-10.3</v>
      </c>
      <c r="F79361">
        <v>123.79</v>
      </c>
      <c r="G79361">
        <v>10</v>
      </c>
      <c r="H79361">
        <v>3</v>
      </c>
      <c r="I79361" t="s">
        <v>25</v>
      </c>
      <c r="J79361" t="s">
        <v>119</v>
      </c>
      <c r="K79361" t="s">
        <v>116</v>
      </c>
      <c r="L79361" t="s">
        <v>114</v>
      </c>
      <c r="M79361" t="s">
        <v>115</v>
      </c>
      <c r="N79361" t="s">
        <v>120</v>
      </c>
    </row>
    <row r="79362" spans="1:14" x14ac:dyDescent="0.25">
      <c r="A79362">
        <v>80430</v>
      </c>
      <c r="B79362" s="3">
        <v>44558.909336766978</v>
      </c>
      <c r="C79362" s="1">
        <v>44558</v>
      </c>
      <c r="D79362" s="4">
        <v>0.90933676697530863</v>
      </c>
      <c r="E79362">
        <v>2.38</v>
      </c>
      <c r="F79362">
        <v>126.92</v>
      </c>
      <c r="G79362">
        <v>10</v>
      </c>
      <c r="H79362">
        <v>3.7</v>
      </c>
      <c r="I79362" t="s">
        <v>14</v>
      </c>
      <c r="J79362" t="s">
        <v>119</v>
      </c>
      <c r="K79362" t="s">
        <v>116</v>
      </c>
      <c r="L79362" t="s">
        <v>114</v>
      </c>
      <c r="M79362" t="s">
        <v>115</v>
      </c>
      <c r="N79362" t="s">
        <v>123</v>
      </c>
    </row>
    <row r="79363" spans="1:14" x14ac:dyDescent="0.25">
      <c r="A79363">
        <v>80431</v>
      </c>
      <c r="B79363" s="3">
        <v>44558.904422299383</v>
      </c>
      <c r="C79363" s="1">
        <v>44558</v>
      </c>
      <c r="D79363" s="4">
        <v>0.90442229938271601</v>
      </c>
      <c r="E79363">
        <v>-2.68</v>
      </c>
      <c r="F79363">
        <v>121.08</v>
      </c>
      <c r="G79363">
        <v>10</v>
      </c>
      <c r="H79363">
        <v>1.3</v>
      </c>
      <c r="I79363" t="s">
        <v>42</v>
      </c>
      <c r="J79363" t="s">
        <v>112</v>
      </c>
      <c r="K79363" t="s">
        <v>116</v>
      </c>
      <c r="L79363" t="s">
        <v>126</v>
      </c>
      <c r="M79363" t="s">
        <v>115</v>
      </c>
      <c r="N79363" t="s">
        <v>42</v>
      </c>
    </row>
    <row r="79364" spans="1:14" x14ac:dyDescent="0.25">
      <c r="A79364">
        <v>80432</v>
      </c>
      <c r="B79364" s="3">
        <v>44558.840096450615</v>
      </c>
      <c r="C79364" s="1">
        <v>44558</v>
      </c>
      <c r="D79364" s="4">
        <v>0.840096450617284</v>
      </c>
      <c r="E79364">
        <v>0.66</v>
      </c>
      <c r="F79364">
        <v>121.47</v>
      </c>
      <c r="G79364">
        <v>68</v>
      </c>
      <c r="H79364">
        <v>2.7</v>
      </c>
      <c r="I79364" t="s">
        <v>37</v>
      </c>
      <c r="J79364" t="s">
        <v>112</v>
      </c>
      <c r="K79364" t="s">
        <v>116</v>
      </c>
      <c r="L79364" t="s">
        <v>126</v>
      </c>
      <c r="M79364" t="s">
        <v>115</v>
      </c>
      <c r="N79364" t="s">
        <v>42</v>
      </c>
    </row>
    <row r="79365" spans="1:14" x14ac:dyDescent="0.25">
      <c r="A79365">
        <v>80433</v>
      </c>
      <c r="B79365" s="3">
        <v>44558.836774884257</v>
      </c>
      <c r="C79365" s="1">
        <v>44558</v>
      </c>
      <c r="D79365" s="4">
        <v>0.83677488425925928</v>
      </c>
      <c r="E79365">
        <v>-8.01</v>
      </c>
      <c r="F79365">
        <v>122.42</v>
      </c>
      <c r="G79365">
        <v>22</v>
      </c>
      <c r="H79365">
        <v>2.7</v>
      </c>
      <c r="I79365" t="s">
        <v>47</v>
      </c>
      <c r="J79365" t="s">
        <v>112</v>
      </c>
      <c r="K79365" t="s">
        <v>116</v>
      </c>
      <c r="L79365" t="s">
        <v>126</v>
      </c>
      <c r="M79365" t="s">
        <v>115</v>
      </c>
      <c r="N79365" t="s">
        <v>120</v>
      </c>
    </row>
    <row r="79366" spans="1:14" x14ac:dyDescent="0.25">
      <c r="A79366">
        <v>80434</v>
      </c>
      <c r="B79366" s="3">
        <v>44558.82404965278</v>
      </c>
      <c r="C79366" s="1">
        <v>44558</v>
      </c>
      <c r="D79366" s="4">
        <v>0.82404965277777775</v>
      </c>
      <c r="E79366">
        <v>-7.42</v>
      </c>
      <c r="F79366">
        <v>121.42</v>
      </c>
      <c r="G79366">
        <v>10</v>
      </c>
      <c r="H79366">
        <v>3.7</v>
      </c>
      <c r="I79366" t="s">
        <v>21</v>
      </c>
      <c r="J79366" t="s">
        <v>119</v>
      </c>
      <c r="K79366" t="s">
        <v>116</v>
      </c>
      <c r="L79366" t="s">
        <v>114</v>
      </c>
      <c r="M79366" t="s">
        <v>115</v>
      </c>
      <c r="N79366" t="s">
        <v>120</v>
      </c>
    </row>
    <row r="79367" spans="1:14" x14ac:dyDescent="0.25">
      <c r="A79367">
        <v>80435</v>
      </c>
      <c r="B79367" s="3">
        <v>44558.820673263886</v>
      </c>
      <c r="C79367" s="1">
        <v>44558</v>
      </c>
      <c r="D79367" s="4">
        <v>0.82067326388888884</v>
      </c>
      <c r="E79367">
        <v>4.6100000000000003</v>
      </c>
      <c r="F79367">
        <v>96.39</v>
      </c>
      <c r="G79367">
        <v>10</v>
      </c>
      <c r="H79367">
        <v>3.2</v>
      </c>
      <c r="I79367" t="s">
        <v>33</v>
      </c>
      <c r="J79367" t="s">
        <v>112</v>
      </c>
      <c r="K79367" t="s">
        <v>116</v>
      </c>
      <c r="L79367" t="s">
        <v>114</v>
      </c>
      <c r="M79367" t="s">
        <v>115</v>
      </c>
      <c r="N79367" t="s">
        <v>125</v>
      </c>
    </row>
    <row r="79368" spans="1:14" x14ac:dyDescent="0.25">
      <c r="A79368">
        <v>80436</v>
      </c>
      <c r="B79368" s="3">
        <v>44558.819293479937</v>
      </c>
      <c r="C79368" s="1">
        <v>44558</v>
      </c>
      <c r="D79368" s="4">
        <v>0.81929347993827162</v>
      </c>
      <c r="E79368">
        <v>1.41</v>
      </c>
      <c r="F79368">
        <v>99.32</v>
      </c>
      <c r="G79368">
        <v>10</v>
      </c>
      <c r="H79368">
        <v>3.7</v>
      </c>
      <c r="I79368" t="s">
        <v>33</v>
      </c>
      <c r="J79368" t="s">
        <v>112</v>
      </c>
      <c r="K79368" t="s">
        <v>116</v>
      </c>
      <c r="L79368" t="s">
        <v>114</v>
      </c>
      <c r="M79368" t="s">
        <v>115</v>
      </c>
      <c r="N79368" t="s">
        <v>125</v>
      </c>
    </row>
    <row r="79369" spans="1:14" x14ac:dyDescent="0.25">
      <c r="A79369">
        <v>80437</v>
      </c>
      <c r="B79369" s="3">
        <v>44558.80768603395</v>
      </c>
      <c r="C79369" s="1">
        <v>44558</v>
      </c>
      <c r="D79369" s="4">
        <v>0.80768603395061733</v>
      </c>
      <c r="E79369">
        <v>-6.36</v>
      </c>
      <c r="F79369">
        <v>103.19</v>
      </c>
      <c r="G79369">
        <v>13</v>
      </c>
      <c r="H79369">
        <v>2.9</v>
      </c>
      <c r="I79369" t="s">
        <v>36</v>
      </c>
      <c r="J79369" t="s">
        <v>112</v>
      </c>
      <c r="K79369" t="s">
        <v>116</v>
      </c>
      <c r="L79369" t="s">
        <v>126</v>
      </c>
      <c r="M79369" t="s">
        <v>115</v>
      </c>
      <c r="N79369" t="s">
        <v>125</v>
      </c>
    </row>
    <row r="79370" spans="1:14" x14ac:dyDescent="0.25">
      <c r="A79370">
        <v>80438</v>
      </c>
      <c r="B79370" s="3">
        <v>44558.80594189815</v>
      </c>
      <c r="C79370" s="1">
        <v>44558</v>
      </c>
      <c r="D79370" s="4">
        <v>0.80594189814814809</v>
      </c>
      <c r="E79370">
        <v>-8.0299999999999994</v>
      </c>
      <c r="F79370">
        <v>111.27</v>
      </c>
      <c r="G79370">
        <v>15</v>
      </c>
      <c r="H79370">
        <v>2.5</v>
      </c>
      <c r="I79370" t="s">
        <v>31</v>
      </c>
      <c r="J79370" t="s">
        <v>112</v>
      </c>
      <c r="K79370" t="s">
        <v>116</v>
      </c>
      <c r="L79370" t="s">
        <v>126</v>
      </c>
      <c r="M79370" t="s">
        <v>115</v>
      </c>
      <c r="N79370" t="s">
        <v>121</v>
      </c>
    </row>
    <row r="79371" spans="1:14" x14ac:dyDescent="0.25">
      <c r="A79371">
        <v>80439</v>
      </c>
      <c r="B79371" s="3">
        <v>44558.782601195984</v>
      </c>
      <c r="C79371" s="1">
        <v>44558</v>
      </c>
      <c r="D79371" s="4">
        <v>0.78260119598765432</v>
      </c>
      <c r="E79371">
        <v>-9.6199999999999992</v>
      </c>
      <c r="F79371">
        <v>121.84</v>
      </c>
      <c r="G79371">
        <v>11</v>
      </c>
      <c r="H79371">
        <v>3.6</v>
      </c>
      <c r="I79371" t="s">
        <v>26</v>
      </c>
      <c r="J79371" t="s">
        <v>119</v>
      </c>
      <c r="K79371" t="s">
        <v>116</v>
      </c>
      <c r="L79371" t="s">
        <v>114</v>
      </c>
      <c r="M79371" t="s">
        <v>115</v>
      </c>
      <c r="N79371" t="s">
        <v>120</v>
      </c>
    </row>
    <row r="79372" spans="1:14" x14ac:dyDescent="0.25">
      <c r="A79372">
        <v>80440</v>
      </c>
      <c r="B79372" s="3">
        <v>44558.77219255401</v>
      </c>
      <c r="C79372" s="1">
        <v>44558</v>
      </c>
      <c r="D79372" s="4">
        <v>0.77219255401234566</v>
      </c>
      <c r="E79372">
        <v>1.56</v>
      </c>
      <c r="F79372">
        <v>127.01</v>
      </c>
      <c r="G79372">
        <v>113</v>
      </c>
      <c r="H79372">
        <v>3.3</v>
      </c>
      <c r="I79372" t="s">
        <v>39</v>
      </c>
      <c r="J79372" t="s">
        <v>112</v>
      </c>
      <c r="K79372" t="s">
        <v>116</v>
      </c>
      <c r="L79372" t="s">
        <v>114</v>
      </c>
      <c r="M79372" t="s">
        <v>130</v>
      </c>
      <c r="N79372" t="s">
        <v>123</v>
      </c>
    </row>
    <row r="79373" spans="1:14" x14ac:dyDescent="0.25">
      <c r="A79373">
        <v>80441</v>
      </c>
      <c r="B79373" s="3">
        <v>44558.765475733024</v>
      </c>
      <c r="C79373" s="1">
        <v>44558</v>
      </c>
      <c r="D79373" s="4">
        <v>0.76547573302469141</v>
      </c>
      <c r="E79373">
        <v>-8.17</v>
      </c>
      <c r="F79373">
        <v>122.46</v>
      </c>
      <c r="G79373">
        <v>13</v>
      </c>
      <c r="H79373">
        <v>2.2000000000000002</v>
      </c>
      <c r="I79373" t="s">
        <v>47</v>
      </c>
      <c r="J79373" t="s">
        <v>112</v>
      </c>
      <c r="K79373" t="s">
        <v>116</v>
      </c>
      <c r="L79373" t="s">
        <v>126</v>
      </c>
      <c r="M79373" t="s">
        <v>115</v>
      </c>
      <c r="N79373" t="s">
        <v>120</v>
      </c>
    </row>
    <row r="79374" spans="1:14" x14ac:dyDescent="0.25">
      <c r="A79374">
        <v>80442</v>
      </c>
      <c r="B79374" s="3">
        <v>44558.748784567899</v>
      </c>
      <c r="C79374" s="1">
        <v>44558</v>
      </c>
      <c r="D79374" s="4">
        <v>0.7487845679012346</v>
      </c>
      <c r="E79374">
        <v>1.03</v>
      </c>
      <c r="F79374">
        <v>98.33</v>
      </c>
      <c r="G79374">
        <v>10</v>
      </c>
      <c r="H79374">
        <v>3</v>
      </c>
      <c r="I79374" t="s">
        <v>33</v>
      </c>
      <c r="J79374" t="s">
        <v>112</v>
      </c>
      <c r="K79374" t="s">
        <v>113</v>
      </c>
      <c r="L79374" t="s">
        <v>114</v>
      </c>
      <c r="M79374" t="s">
        <v>115</v>
      </c>
      <c r="N79374" t="s">
        <v>125</v>
      </c>
    </row>
    <row r="79375" spans="1:14" x14ac:dyDescent="0.25">
      <c r="A79375">
        <v>80443</v>
      </c>
      <c r="B79375" s="3">
        <v>44558.741919675929</v>
      </c>
      <c r="C79375" s="1">
        <v>44558</v>
      </c>
      <c r="D79375" s="4">
        <v>0.74191967592592589</v>
      </c>
      <c r="E79375">
        <v>-0.16</v>
      </c>
      <c r="F79375">
        <v>124.46</v>
      </c>
      <c r="G79375">
        <v>11</v>
      </c>
      <c r="H79375">
        <v>3.6</v>
      </c>
      <c r="I79375" t="s">
        <v>17</v>
      </c>
      <c r="J79375" t="s">
        <v>119</v>
      </c>
      <c r="K79375" t="s">
        <v>113</v>
      </c>
      <c r="L79375" t="s">
        <v>114</v>
      </c>
      <c r="M79375" t="s">
        <v>115</v>
      </c>
      <c r="N79375" t="s">
        <v>123</v>
      </c>
    </row>
    <row r="79376" spans="1:14" x14ac:dyDescent="0.25">
      <c r="A79376">
        <v>80444</v>
      </c>
      <c r="B79376" s="3">
        <v>44558.671386921298</v>
      </c>
      <c r="C79376" s="1">
        <v>44558</v>
      </c>
      <c r="D79376" s="4">
        <v>0.67138692129629629</v>
      </c>
      <c r="E79376">
        <v>-9.1</v>
      </c>
      <c r="F79376">
        <v>116.91</v>
      </c>
      <c r="G79376">
        <v>12</v>
      </c>
      <c r="H79376">
        <v>3.2</v>
      </c>
      <c r="I79376" t="s">
        <v>41</v>
      </c>
      <c r="J79376" t="s">
        <v>112</v>
      </c>
      <c r="K79376" t="s">
        <v>113</v>
      </c>
      <c r="L79376" t="s">
        <v>114</v>
      </c>
      <c r="M79376" t="s">
        <v>115</v>
      </c>
      <c r="N79376" t="s">
        <v>120</v>
      </c>
    </row>
    <row r="79377" spans="1:14" x14ac:dyDescent="0.25">
      <c r="A79377">
        <v>80445</v>
      </c>
      <c r="B79377" s="3">
        <v>44558.65994513889</v>
      </c>
      <c r="C79377" s="1">
        <v>44558</v>
      </c>
      <c r="D79377" s="4">
        <v>0.65994513888888884</v>
      </c>
      <c r="E79377">
        <v>-3.14</v>
      </c>
      <c r="F79377">
        <v>135.24</v>
      </c>
      <c r="G79377">
        <v>16</v>
      </c>
      <c r="H79377">
        <v>3.9</v>
      </c>
      <c r="I79377" t="s">
        <v>44</v>
      </c>
      <c r="J79377" t="s">
        <v>112</v>
      </c>
      <c r="K79377" t="s">
        <v>113</v>
      </c>
      <c r="L79377" t="s">
        <v>114</v>
      </c>
      <c r="M79377" t="s">
        <v>115</v>
      </c>
      <c r="N79377" t="s">
        <v>124</v>
      </c>
    </row>
    <row r="79378" spans="1:14" x14ac:dyDescent="0.25">
      <c r="A79378">
        <v>80446</v>
      </c>
      <c r="B79378" s="3">
        <v>44558.613700925926</v>
      </c>
      <c r="C79378" s="1">
        <v>44558</v>
      </c>
      <c r="D79378" s="4">
        <v>0.61370092592592596</v>
      </c>
      <c r="E79378">
        <v>-8.1300000000000008</v>
      </c>
      <c r="F79378">
        <v>113.14</v>
      </c>
      <c r="G79378">
        <v>10</v>
      </c>
      <c r="H79378">
        <v>2.6</v>
      </c>
      <c r="I79378" t="s">
        <v>31</v>
      </c>
      <c r="J79378" t="s">
        <v>112</v>
      </c>
      <c r="K79378" t="s">
        <v>113</v>
      </c>
      <c r="L79378" t="s">
        <v>126</v>
      </c>
      <c r="M79378" t="s">
        <v>115</v>
      </c>
      <c r="N79378" t="s">
        <v>121</v>
      </c>
    </row>
    <row r="79379" spans="1:14" x14ac:dyDescent="0.25">
      <c r="A79379">
        <v>80447</v>
      </c>
      <c r="B79379" s="3">
        <v>44558.608346064815</v>
      </c>
      <c r="C79379" s="1">
        <v>44558</v>
      </c>
      <c r="D79379" s="4">
        <v>0.60834606481481479</v>
      </c>
      <c r="E79379">
        <v>-6.88</v>
      </c>
      <c r="F79379">
        <v>120.75</v>
      </c>
      <c r="G79379">
        <v>10</v>
      </c>
      <c r="H79379">
        <v>3.2</v>
      </c>
      <c r="I79379" t="s">
        <v>21</v>
      </c>
      <c r="J79379" t="s">
        <v>119</v>
      </c>
      <c r="K79379" t="s">
        <v>113</v>
      </c>
      <c r="L79379" t="s">
        <v>114</v>
      </c>
      <c r="M79379" t="s">
        <v>115</v>
      </c>
      <c r="N79379" t="s">
        <v>120</v>
      </c>
    </row>
    <row r="79380" spans="1:14" x14ac:dyDescent="0.25">
      <c r="A79380">
        <v>80448</v>
      </c>
      <c r="B79380" s="3">
        <v>44558.59589054784</v>
      </c>
      <c r="C79380" s="1">
        <v>44558</v>
      </c>
      <c r="D79380" s="4">
        <v>0.59589054783950612</v>
      </c>
      <c r="E79380">
        <v>-8.94</v>
      </c>
      <c r="F79380">
        <v>110.77</v>
      </c>
      <c r="G79380">
        <v>69</v>
      </c>
      <c r="H79380">
        <v>3.2</v>
      </c>
      <c r="I79380" t="s">
        <v>31</v>
      </c>
      <c r="J79380" t="s">
        <v>112</v>
      </c>
      <c r="K79380" t="s">
        <v>113</v>
      </c>
      <c r="L79380" t="s">
        <v>114</v>
      </c>
      <c r="M79380" t="s">
        <v>115</v>
      </c>
      <c r="N79380" t="s">
        <v>121</v>
      </c>
    </row>
    <row r="79381" spans="1:14" x14ac:dyDescent="0.25">
      <c r="A79381">
        <v>80449</v>
      </c>
      <c r="B79381" s="3">
        <v>44558.510969020062</v>
      </c>
      <c r="C79381" s="1">
        <v>44558</v>
      </c>
      <c r="D79381" s="4">
        <v>0.5109690200617284</v>
      </c>
      <c r="E79381">
        <v>0.87</v>
      </c>
      <c r="F79381">
        <v>125.58</v>
      </c>
      <c r="G79381">
        <v>10</v>
      </c>
      <c r="H79381">
        <v>3.4</v>
      </c>
      <c r="I79381" t="s">
        <v>14</v>
      </c>
      <c r="J79381" t="s">
        <v>119</v>
      </c>
      <c r="K79381" t="s">
        <v>113</v>
      </c>
      <c r="L79381" t="s">
        <v>114</v>
      </c>
      <c r="M79381" t="s">
        <v>115</v>
      </c>
      <c r="N79381" t="s">
        <v>123</v>
      </c>
    </row>
    <row r="79382" spans="1:14" x14ac:dyDescent="0.25">
      <c r="A79382">
        <v>80450</v>
      </c>
      <c r="B79382" s="3">
        <v>44558.498719598763</v>
      </c>
      <c r="C79382" s="1">
        <v>44558</v>
      </c>
      <c r="D79382" s="4">
        <v>0.49871959876543209</v>
      </c>
      <c r="E79382">
        <v>-7.51</v>
      </c>
      <c r="F79382">
        <v>121.82</v>
      </c>
      <c r="G79382">
        <v>53</v>
      </c>
      <c r="H79382">
        <v>3.6</v>
      </c>
      <c r="I79382" t="s">
        <v>21</v>
      </c>
      <c r="J79382" t="s">
        <v>119</v>
      </c>
      <c r="K79382" t="s">
        <v>118</v>
      </c>
      <c r="L79382" t="s">
        <v>114</v>
      </c>
      <c r="M79382" t="s">
        <v>115</v>
      </c>
      <c r="N79382" t="s">
        <v>120</v>
      </c>
    </row>
    <row r="79383" spans="1:14" x14ac:dyDescent="0.25">
      <c r="A79383">
        <v>80451</v>
      </c>
      <c r="B79383" s="3">
        <v>44558.452661304014</v>
      </c>
      <c r="C79383" s="1">
        <v>44558</v>
      </c>
      <c r="D79383" s="4">
        <v>0.45266130401234567</v>
      </c>
      <c r="E79383">
        <v>-7.73</v>
      </c>
      <c r="F79383">
        <v>127.59</v>
      </c>
      <c r="G79383">
        <v>167</v>
      </c>
      <c r="H79383">
        <v>4.8</v>
      </c>
      <c r="I79383" t="s">
        <v>12</v>
      </c>
      <c r="J79383" t="s">
        <v>119</v>
      </c>
      <c r="K79383" t="s">
        <v>118</v>
      </c>
      <c r="L79383" t="s">
        <v>114</v>
      </c>
      <c r="M79383" t="s">
        <v>130</v>
      </c>
      <c r="N79383" t="s">
        <v>122</v>
      </c>
    </row>
    <row r="79384" spans="1:14" x14ac:dyDescent="0.25">
      <c r="A79384">
        <v>80452</v>
      </c>
      <c r="B79384" s="3">
        <v>44558.452661304014</v>
      </c>
      <c r="C79384" s="1">
        <v>44558</v>
      </c>
      <c r="D79384" s="4">
        <v>0.45266130401234567</v>
      </c>
      <c r="E79384">
        <v>-7.73</v>
      </c>
      <c r="F79384">
        <v>127.59</v>
      </c>
      <c r="G79384">
        <v>167</v>
      </c>
      <c r="H79384">
        <v>4.8</v>
      </c>
      <c r="I79384" t="s">
        <v>12</v>
      </c>
      <c r="J79384" t="s">
        <v>119</v>
      </c>
      <c r="K79384" t="s">
        <v>118</v>
      </c>
      <c r="L79384" t="s">
        <v>114</v>
      </c>
      <c r="M79384" t="s">
        <v>130</v>
      </c>
      <c r="N79384" t="s">
        <v>122</v>
      </c>
    </row>
    <row r="79385" spans="1:14" x14ac:dyDescent="0.25">
      <c r="A79385">
        <v>80453</v>
      </c>
      <c r="B79385" s="3">
        <v>44558.451336419756</v>
      </c>
      <c r="C79385" s="1">
        <v>44558</v>
      </c>
      <c r="D79385" s="4">
        <v>0.45133641975308642</v>
      </c>
      <c r="E79385">
        <v>-6.88</v>
      </c>
      <c r="F79385">
        <v>120.74</v>
      </c>
      <c r="G79385">
        <v>13</v>
      </c>
      <c r="H79385">
        <v>3.1</v>
      </c>
      <c r="I79385" t="s">
        <v>21</v>
      </c>
      <c r="J79385" t="s">
        <v>119</v>
      </c>
      <c r="K79385" t="s">
        <v>118</v>
      </c>
      <c r="L79385" t="s">
        <v>114</v>
      </c>
      <c r="M79385" t="s">
        <v>115</v>
      </c>
      <c r="N79385" t="s">
        <v>120</v>
      </c>
    </row>
    <row r="79386" spans="1:14" x14ac:dyDescent="0.25">
      <c r="A79386">
        <v>80454</v>
      </c>
      <c r="B79386" s="3">
        <v>44558.449379513891</v>
      </c>
      <c r="C79386" s="1">
        <v>44558</v>
      </c>
      <c r="D79386" s="4">
        <v>0.44937951388888892</v>
      </c>
      <c r="E79386">
        <v>4.76</v>
      </c>
      <c r="F79386">
        <v>95.06</v>
      </c>
      <c r="G79386">
        <v>32</v>
      </c>
      <c r="H79386">
        <v>3.2</v>
      </c>
      <c r="I79386" t="s">
        <v>33</v>
      </c>
      <c r="J79386" t="s">
        <v>112</v>
      </c>
      <c r="K79386" t="s">
        <v>118</v>
      </c>
      <c r="L79386" t="s">
        <v>114</v>
      </c>
      <c r="M79386" t="s">
        <v>115</v>
      </c>
      <c r="N79386" t="s">
        <v>125</v>
      </c>
    </row>
    <row r="79387" spans="1:14" x14ac:dyDescent="0.25">
      <c r="A79387">
        <v>80455</v>
      </c>
      <c r="B79387" s="3">
        <v>44558.448859915123</v>
      </c>
      <c r="C79387" s="1">
        <v>44558</v>
      </c>
      <c r="D79387" s="4">
        <v>0.4488599151234568</v>
      </c>
      <c r="E79387">
        <v>-8.0399999999999991</v>
      </c>
      <c r="F79387">
        <v>118.74</v>
      </c>
      <c r="G79387">
        <v>81</v>
      </c>
      <c r="H79387">
        <v>3.8</v>
      </c>
      <c r="I79387" t="s">
        <v>41</v>
      </c>
      <c r="J79387" t="s">
        <v>112</v>
      </c>
      <c r="K79387" t="s">
        <v>118</v>
      </c>
      <c r="L79387" t="s">
        <v>114</v>
      </c>
      <c r="M79387" t="s">
        <v>130</v>
      </c>
      <c r="N79387" t="s">
        <v>120</v>
      </c>
    </row>
    <row r="79388" spans="1:14" x14ac:dyDescent="0.25">
      <c r="A79388">
        <v>80456</v>
      </c>
      <c r="B79388" s="3">
        <v>44558.432353510805</v>
      </c>
      <c r="C79388" s="1">
        <v>44558</v>
      </c>
      <c r="D79388" s="4">
        <v>0.43235351080246914</v>
      </c>
      <c r="E79388">
        <v>-8.6999999999999993</v>
      </c>
      <c r="F79388">
        <v>114.58</v>
      </c>
      <c r="G79388">
        <v>98</v>
      </c>
      <c r="H79388">
        <v>3.4</v>
      </c>
      <c r="I79388" t="s">
        <v>52</v>
      </c>
      <c r="J79388" t="s">
        <v>112</v>
      </c>
      <c r="K79388" t="s">
        <v>118</v>
      </c>
      <c r="L79388" t="s">
        <v>114</v>
      </c>
      <c r="M79388" t="s">
        <v>130</v>
      </c>
      <c r="N79388" t="s">
        <v>120</v>
      </c>
    </row>
    <row r="79389" spans="1:14" x14ac:dyDescent="0.25">
      <c r="A79389">
        <v>80457</v>
      </c>
      <c r="B79389" s="3">
        <v>44558.343647260801</v>
      </c>
      <c r="C79389" s="1">
        <v>44558</v>
      </c>
      <c r="D79389" s="4">
        <v>0.34364726080246916</v>
      </c>
      <c r="E79389">
        <v>-3.57</v>
      </c>
      <c r="F79389">
        <v>139.38999999999999</v>
      </c>
      <c r="G79389">
        <v>25</v>
      </c>
      <c r="H79389">
        <v>3.3</v>
      </c>
      <c r="I79389" t="s">
        <v>48</v>
      </c>
      <c r="J79389" t="s">
        <v>112</v>
      </c>
      <c r="K79389" t="s">
        <v>118</v>
      </c>
      <c r="L79389" t="s">
        <v>114</v>
      </c>
      <c r="M79389" t="s">
        <v>115</v>
      </c>
      <c r="N79389" t="s">
        <v>124</v>
      </c>
    </row>
    <row r="79390" spans="1:14" x14ac:dyDescent="0.25">
      <c r="A79390">
        <v>80458</v>
      </c>
      <c r="B79390" s="3">
        <v>44558.312327893516</v>
      </c>
      <c r="C79390" s="1">
        <v>44558</v>
      </c>
      <c r="D79390" s="4">
        <v>0.31232789351851853</v>
      </c>
      <c r="E79390">
        <v>0.7</v>
      </c>
      <c r="F79390">
        <v>122.35</v>
      </c>
      <c r="G79390">
        <v>44</v>
      </c>
      <c r="H79390">
        <v>3.6</v>
      </c>
      <c r="I79390" t="s">
        <v>37</v>
      </c>
      <c r="J79390" t="s">
        <v>112</v>
      </c>
      <c r="K79390" t="s">
        <v>118</v>
      </c>
      <c r="L79390" t="s">
        <v>114</v>
      </c>
      <c r="M79390" t="s">
        <v>115</v>
      </c>
      <c r="N79390" t="s">
        <v>42</v>
      </c>
    </row>
    <row r="79391" spans="1:14" x14ac:dyDescent="0.25">
      <c r="A79391">
        <v>80459</v>
      </c>
      <c r="B79391" s="3">
        <v>44558.295715432097</v>
      </c>
      <c r="C79391" s="1">
        <v>44558</v>
      </c>
      <c r="D79391" s="4">
        <v>0.29571543209876544</v>
      </c>
      <c r="E79391">
        <v>-4.54</v>
      </c>
      <c r="F79391">
        <v>128.91</v>
      </c>
      <c r="G79391">
        <v>10</v>
      </c>
      <c r="H79391">
        <v>4.8</v>
      </c>
      <c r="I79391" t="s">
        <v>12</v>
      </c>
      <c r="J79391" t="s">
        <v>119</v>
      </c>
      <c r="K79391" t="s">
        <v>118</v>
      </c>
      <c r="L79391" t="s">
        <v>114</v>
      </c>
      <c r="M79391" t="s">
        <v>115</v>
      </c>
      <c r="N79391" t="s">
        <v>122</v>
      </c>
    </row>
    <row r="79392" spans="1:14" x14ac:dyDescent="0.25">
      <c r="A79392">
        <v>80460</v>
      </c>
      <c r="B79392" s="3">
        <v>44558.276628587962</v>
      </c>
      <c r="C79392" s="1">
        <v>44558</v>
      </c>
      <c r="D79392" s="4">
        <v>0.27662858796296297</v>
      </c>
      <c r="E79392">
        <v>-7.92</v>
      </c>
      <c r="F79392">
        <v>122.35</v>
      </c>
      <c r="G79392">
        <v>13</v>
      </c>
      <c r="H79392">
        <v>3.3</v>
      </c>
      <c r="I79392" t="s">
        <v>21</v>
      </c>
      <c r="J79392" t="s">
        <v>119</v>
      </c>
      <c r="K79392" t="s">
        <v>118</v>
      </c>
      <c r="L79392" t="s">
        <v>114</v>
      </c>
      <c r="M79392" t="s">
        <v>115</v>
      </c>
      <c r="N79392" t="s">
        <v>120</v>
      </c>
    </row>
    <row r="79393" spans="1:14" x14ac:dyDescent="0.25">
      <c r="A79393">
        <v>80461</v>
      </c>
      <c r="B79393" s="3">
        <v>44558.250480054012</v>
      </c>
      <c r="C79393" s="1">
        <v>44558</v>
      </c>
      <c r="D79393" s="4">
        <v>0.25048005401234569</v>
      </c>
      <c r="E79393">
        <v>-8.43</v>
      </c>
      <c r="F79393">
        <v>116.95</v>
      </c>
      <c r="G79393">
        <v>15</v>
      </c>
      <c r="H79393">
        <v>3</v>
      </c>
      <c r="I79393" t="s">
        <v>41</v>
      </c>
      <c r="J79393" t="s">
        <v>112</v>
      </c>
      <c r="K79393" t="s">
        <v>118</v>
      </c>
      <c r="L79393" t="s">
        <v>114</v>
      </c>
      <c r="M79393" t="s">
        <v>115</v>
      </c>
      <c r="N79393" t="s">
        <v>120</v>
      </c>
    </row>
    <row r="79394" spans="1:14" x14ac:dyDescent="0.25">
      <c r="A79394">
        <v>80462</v>
      </c>
      <c r="B79394" s="3">
        <v>44558.249207368826</v>
      </c>
      <c r="C79394" s="1">
        <v>44558</v>
      </c>
      <c r="D79394" s="4">
        <v>0.24920736882716049</v>
      </c>
      <c r="E79394">
        <v>-7.98</v>
      </c>
      <c r="F79394">
        <v>122.49</v>
      </c>
      <c r="G79394">
        <v>14</v>
      </c>
      <c r="H79394">
        <v>2.7</v>
      </c>
      <c r="I79394" t="s">
        <v>21</v>
      </c>
      <c r="J79394" t="s">
        <v>119</v>
      </c>
      <c r="K79394" t="s">
        <v>117</v>
      </c>
      <c r="L79394" t="s">
        <v>126</v>
      </c>
      <c r="M79394" t="s">
        <v>115</v>
      </c>
      <c r="N79394" t="s">
        <v>120</v>
      </c>
    </row>
    <row r="79395" spans="1:14" x14ac:dyDescent="0.25">
      <c r="A79395">
        <v>80463</v>
      </c>
      <c r="B79395" s="3">
        <v>44558.156538464507</v>
      </c>
      <c r="C79395" s="1">
        <v>44558</v>
      </c>
      <c r="D79395" s="4">
        <v>0.15653846450617284</v>
      </c>
      <c r="E79395">
        <v>3.97</v>
      </c>
      <c r="F79395">
        <v>97.01</v>
      </c>
      <c r="G79395">
        <v>71</v>
      </c>
      <c r="H79395">
        <v>2.5</v>
      </c>
      <c r="I79395" t="s">
        <v>33</v>
      </c>
      <c r="J79395" t="s">
        <v>112</v>
      </c>
      <c r="K79395" t="s">
        <v>117</v>
      </c>
      <c r="L79395" t="s">
        <v>126</v>
      </c>
      <c r="M79395" t="s">
        <v>130</v>
      </c>
      <c r="N79395" t="s">
        <v>125</v>
      </c>
    </row>
    <row r="79396" spans="1:14" x14ac:dyDescent="0.25">
      <c r="A79396">
        <v>80464</v>
      </c>
      <c r="B79396" s="3">
        <v>44558.147983757714</v>
      </c>
      <c r="C79396" s="1">
        <v>44558</v>
      </c>
      <c r="D79396" s="4">
        <v>0.14798375771604938</v>
      </c>
      <c r="E79396">
        <v>-6.89</v>
      </c>
      <c r="F79396">
        <v>120.71</v>
      </c>
      <c r="G79396">
        <v>10</v>
      </c>
      <c r="H79396">
        <v>2.7</v>
      </c>
      <c r="I79396" t="s">
        <v>21</v>
      </c>
      <c r="J79396" t="s">
        <v>119</v>
      </c>
      <c r="K79396" t="s">
        <v>117</v>
      </c>
      <c r="L79396" t="s">
        <v>126</v>
      </c>
      <c r="M79396" t="s">
        <v>115</v>
      </c>
      <c r="N79396" t="s">
        <v>120</v>
      </c>
    </row>
    <row r="79397" spans="1:14" x14ac:dyDescent="0.25">
      <c r="A79397">
        <v>80465</v>
      </c>
      <c r="B79397" s="3">
        <v>44558.147145987656</v>
      </c>
      <c r="C79397" s="1">
        <v>44558</v>
      </c>
      <c r="D79397" s="4">
        <v>0.14714598765432099</v>
      </c>
      <c r="E79397">
        <v>-6.91</v>
      </c>
      <c r="F79397">
        <v>120.72</v>
      </c>
      <c r="G79397">
        <v>12</v>
      </c>
      <c r="H79397">
        <v>2.7</v>
      </c>
      <c r="I79397" t="s">
        <v>21</v>
      </c>
      <c r="J79397" t="s">
        <v>119</v>
      </c>
      <c r="K79397" t="s">
        <v>117</v>
      </c>
      <c r="L79397" t="s">
        <v>126</v>
      </c>
      <c r="M79397" t="s">
        <v>115</v>
      </c>
      <c r="N79397" t="s">
        <v>120</v>
      </c>
    </row>
    <row r="79398" spans="1:14" x14ac:dyDescent="0.25">
      <c r="A79398">
        <v>80466</v>
      </c>
      <c r="B79398" s="3">
        <v>44558.008972878088</v>
      </c>
      <c r="C79398" s="1">
        <v>44558</v>
      </c>
      <c r="D79398" s="4">
        <v>8.9728780864197534E-3</v>
      </c>
      <c r="E79398">
        <v>3.3</v>
      </c>
      <c r="F79398">
        <v>94.07</v>
      </c>
      <c r="G79398">
        <v>14</v>
      </c>
      <c r="H79398">
        <v>3.4</v>
      </c>
      <c r="I79398" t="s">
        <v>23</v>
      </c>
      <c r="J79398" t="s">
        <v>112</v>
      </c>
      <c r="K79398" t="s">
        <v>117</v>
      </c>
      <c r="L79398" t="s">
        <v>114</v>
      </c>
      <c r="M79398" t="s">
        <v>115</v>
      </c>
      <c r="N79398" t="s">
        <v>125</v>
      </c>
    </row>
    <row r="79399" spans="1:14" x14ac:dyDescent="0.25">
      <c r="A79399">
        <v>80467</v>
      </c>
      <c r="B79399" s="3">
        <v>44559.958755594133</v>
      </c>
      <c r="C79399" s="1">
        <v>44559</v>
      </c>
      <c r="D79399" s="4">
        <v>0.95875559413580247</v>
      </c>
      <c r="E79399">
        <v>-7.79</v>
      </c>
      <c r="F79399">
        <v>127.55</v>
      </c>
      <c r="G79399">
        <v>164</v>
      </c>
      <c r="H79399">
        <v>4.8</v>
      </c>
      <c r="I79399" t="s">
        <v>12</v>
      </c>
      <c r="J79399" t="s">
        <v>119</v>
      </c>
      <c r="K79399" t="s">
        <v>116</v>
      </c>
      <c r="L79399" t="s">
        <v>114</v>
      </c>
      <c r="M79399" t="s">
        <v>130</v>
      </c>
      <c r="N79399" t="s">
        <v>122</v>
      </c>
    </row>
    <row r="79400" spans="1:14" x14ac:dyDescent="0.25">
      <c r="A79400">
        <v>80468</v>
      </c>
      <c r="B79400" s="3">
        <v>44559.924619675927</v>
      </c>
      <c r="C79400" s="1">
        <v>44559</v>
      </c>
      <c r="D79400" s="4">
        <v>0.92461967592592598</v>
      </c>
      <c r="E79400">
        <v>3.16</v>
      </c>
      <c r="F79400">
        <v>98.03</v>
      </c>
      <c r="G79400">
        <v>10</v>
      </c>
      <c r="H79400">
        <v>3.2</v>
      </c>
      <c r="I79400" t="s">
        <v>33</v>
      </c>
      <c r="J79400" t="s">
        <v>112</v>
      </c>
      <c r="K79400" t="s">
        <v>116</v>
      </c>
      <c r="L79400" t="s">
        <v>114</v>
      </c>
      <c r="M79400" t="s">
        <v>115</v>
      </c>
      <c r="N79400" t="s">
        <v>125</v>
      </c>
    </row>
    <row r="79401" spans="1:14" x14ac:dyDescent="0.25">
      <c r="A79401">
        <v>80469</v>
      </c>
      <c r="B79401" s="3">
        <v>44559.920561574072</v>
      </c>
      <c r="C79401" s="1">
        <v>44559</v>
      </c>
      <c r="D79401" s="4">
        <v>0.92056157407407413</v>
      </c>
      <c r="E79401">
        <v>-7.74</v>
      </c>
      <c r="F79401">
        <v>106.91</v>
      </c>
      <c r="G79401">
        <v>19</v>
      </c>
      <c r="H79401">
        <v>4.2</v>
      </c>
      <c r="I79401" t="s">
        <v>31</v>
      </c>
      <c r="J79401" t="s">
        <v>112</v>
      </c>
      <c r="K79401" t="s">
        <v>116</v>
      </c>
      <c r="L79401" t="s">
        <v>114</v>
      </c>
      <c r="M79401" t="s">
        <v>115</v>
      </c>
      <c r="N79401" t="s">
        <v>121</v>
      </c>
    </row>
    <row r="79402" spans="1:14" x14ac:dyDescent="0.25">
      <c r="A79402">
        <v>80470</v>
      </c>
      <c r="B79402" s="3">
        <v>44559.899992168212</v>
      </c>
      <c r="C79402" s="1">
        <v>44559</v>
      </c>
      <c r="D79402" s="4">
        <v>0.8999921682098766</v>
      </c>
      <c r="E79402">
        <v>-7.69</v>
      </c>
      <c r="F79402">
        <v>127.94</v>
      </c>
      <c r="G79402">
        <v>169</v>
      </c>
      <c r="H79402">
        <v>4.7</v>
      </c>
      <c r="I79402" t="s">
        <v>12</v>
      </c>
      <c r="J79402" t="s">
        <v>119</v>
      </c>
      <c r="K79402" t="s">
        <v>116</v>
      </c>
      <c r="L79402" t="s">
        <v>114</v>
      </c>
      <c r="M79402" t="s">
        <v>130</v>
      </c>
      <c r="N79402" t="s">
        <v>122</v>
      </c>
    </row>
    <row r="79403" spans="1:14" x14ac:dyDescent="0.25">
      <c r="A79403">
        <v>80471</v>
      </c>
      <c r="B79403" s="3">
        <v>44559.87311103395</v>
      </c>
      <c r="C79403" s="1">
        <v>44559</v>
      </c>
      <c r="D79403" s="4">
        <v>0.87311103395061729</v>
      </c>
      <c r="E79403">
        <v>-7.94</v>
      </c>
      <c r="F79403">
        <v>122.41</v>
      </c>
      <c r="G79403">
        <v>10</v>
      </c>
      <c r="H79403">
        <v>3.8</v>
      </c>
      <c r="I79403" t="s">
        <v>21</v>
      </c>
      <c r="J79403" t="s">
        <v>119</v>
      </c>
      <c r="K79403" t="s">
        <v>116</v>
      </c>
      <c r="L79403" t="s">
        <v>114</v>
      </c>
      <c r="M79403" t="s">
        <v>115</v>
      </c>
      <c r="N79403" t="s">
        <v>120</v>
      </c>
    </row>
    <row r="79404" spans="1:14" x14ac:dyDescent="0.25">
      <c r="A79404">
        <v>80472</v>
      </c>
      <c r="B79404" s="3">
        <v>44559.856185763892</v>
      </c>
      <c r="C79404" s="1">
        <v>44559</v>
      </c>
      <c r="D79404" s="4">
        <v>0.8561857638888889</v>
      </c>
      <c r="E79404">
        <v>-7.74</v>
      </c>
      <c r="F79404">
        <v>127.74</v>
      </c>
      <c r="G79404">
        <v>180</v>
      </c>
      <c r="H79404">
        <v>4.9000000000000004</v>
      </c>
      <c r="I79404" t="s">
        <v>12</v>
      </c>
      <c r="J79404" t="s">
        <v>119</v>
      </c>
      <c r="K79404" t="s">
        <v>116</v>
      </c>
      <c r="L79404" t="s">
        <v>114</v>
      </c>
      <c r="M79404" t="s">
        <v>130</v>
      </c>
      <c r="N79404" t="s">
        <v>122</v>
      </c>
    </row>
    <row r="79405" spans="1:14" x14ac:dyDescent="0.25">
      <c r="A79405">
        <v>80473</v>
      </c>
      <c r="B79405" s="3">
        <v>44559.830980902778</v>
      </c>
      <c r="C79405" s="1">
        <v>44559</v>
      </c>
      <c r="D79405" s="4">
        <v>0.83098090277777781</v>
      </c>
      <c r="E79405">
        <v>-7.8</v>
      </c>
      <c r="F79405">
        <v>126.81</v>
      </c>
      <c r="G79405">
        <v>128</v>
      </c>
      <c r="H79405">
        <v>4.4000000000000004</v>
      </c>
      <c r="I79405" t="s">
        <v>12</v>
      </c>
      <c r="J79405" t="s">
        <v>119</v>
      </c>
      <c r="K79405" t="s">
        <v>116</v>
      </c>
      <c r="L79405" t="s">
        <v>114</v>
      </c>
      <c r="M79405" t="s">
        <v>130</v>
      </c>
      <c r="N79405" t="s">
        <v>122</v>
      </c>
    </row>
    <row r="79406" spans="1:14" x14ac:dyDescent="0.25">
      <c r="A79406">
        <v>80474</v>
      </c>
      <c r="B79406" s="3">
        <v>44559.828526813275</v>
      </c>
      <c r="C79406" s="1">
        <v>44559</v>
      </c>
      <c r="D79406" s="4">
        <v>0.82852681327160493</v>
      </c>
      <c r="E79406">
        <v>-7.76</v>
      </c>
      <c r="F79406">
        <v>127.86</v>
      </c>
      <c r="G79406">
        <v>153</v>
      </c>
      <c r="H79406">
        <v>4.9000000000000004</v>
      </c>
      <c r="I79406" t="s">
        <v>12</v>
      </c>
      <c r="J79406" t="s">
        <v>119</v>
      </c>
      <c r="K79406" t="s">
        <v>116</v>
      </c>
      <c r="L79406" t="s">
        <v>114</v>
      </c>
      <c r="M79406" t="s">
        <v>130</v>
      </c>
      <c r="N79406" t="s">
        <v>122</v>
      </c>
    </row>
    <row r="79407" spans="1:14" x14ac:dyDescent="0.25">
      <c r="A79407">
        <v>80475</v>
      </c>
      <c r="B79407" s="3">
        <v>44559.80640050154</v>
      </c>
      <c r="C79407" s="1">
        <v>44559</v>
      </c>
      <c r="D79407" s="4">
        <v>0.80640050154320986</v>
      </c>
      <c r="E79407">
        <v>-7.75</v>
      </c>
      <c r="F79407">
        <v>127.6</v>
      </c>
      <c r="G79407">
        <v>168</v>
      </c>
      <c r="H79407">
        <v>5</v>
      </c>
      <c r="I79407" t="s">
        <v>12</v>
      </c>
      <c r="J79407" t="s">
        <v>119</v>
      </c>
      <c r="K79407" t="s">
        <v>116</v>
      </c>
      <c r="L79407" t="s">
        <v>127</v>
      </c>
      <c r="M79407" t="s">
        <v>130</v>
      </c>
      <c r="N79407" t="s">
        <v>122</v>
      </c>
    </row>
    <row r="79408" spans="1:14" x14ac:dyDescent="0.25">
      <c r="A79408">
        <v>80476</v>
      </c>
      <c r="B79408" s="3">
        <v>44559.80640050154</v>
      </c>
      <c r="C79408" s="1">
        <v>44559</v>
      </c>
      <c r="D79408" s="4">
        <v>0.80640050154320986</v>
      </c>
      <c r="E79408">
        <v>-7.75</v>
      </c>
      <c r="F79408">
        <v>127.6</v>
      </c>
      <c r="G79408">
        <v>168</v>
      </c>
      <c r="H79408">
        <v>5</v>
      </c>
      <c r="I79408" t="s">
        <v>12</v>
      </c>
      <c r="J79408" t="s">
        <v>119</v>
      </c>
      <c r="K79408" t="s">
        <v>116</v>
      </c>
      <c r="L79408" t="s">
        <v>127</v>
      </c>
      <c r="M79408" t="s">
        <v>130</v>
      </c>
      <c r="N79408" t="s">
        <v>122</v>
      </c>
    </row>
    <row r="79409" spans="1:14" x14ac:dyDescent="0.25">
      <c r="A79409">
        <v>80477</v>
      </c>
      <c r="B79409" s="3">
        <v>44559.788170524691</v>
      </c>
      <c r="C79409" s="1">
        <v>44559</v>
      </c>
      <c r="D79409" s="4">
        <v>0.78817052469135807</v>
      </c>
      <c r="E79409">
        <v>-7.62</v>
      </c>
      <c r="F79409">
        <v>127.76</v>
      </c>
      <c r="G79409">
        <v>26</v>
      </c>
      <c r="H79409">
        <v>5.0999999999999996</v>
      </c>
      <c r="I79409" t="s">
        <v>12</v>
      </c>
      <c r="J79409" t="s">
        <v>119</v>
      </c>
      <c r="K79409" t="s">
        <v>116</v>
      </c>
      <c r="L79409" t="s">
        <v>127</v>
      </c>
      <c r="M79409" t="s">
        <v>115</v>
      </c>
      <c r="N79409" t="s">
        <v>122</v>
      </c>
    </row>
    <row r="79410" spans="1:14" x14ac:dyDescent="0.25">
      <c r="A79410">
        <v>80478</v>
      </c>
      <c r="B79410" s="3">
        <v>44559.782878587961</v>
      </c>
      <c r="C79410" s="1">
        <v>44559</v>
      </c>
      <c r="D79410" s="4">
        <v>0.78287858796296295</v>
      </c>
      <c r="E79410">
        <v>-7.74</v>
      </c>
      <c r="F79410">
        <v>127.69</v>
      </c>
      <c r="G79410">
        <v>174</v>
      </c>
      <c r="H79410">
        <v>4.8</v>
      </c>
      <c r="I79410" t="s">
        <v>12</v>
      </c>
      <c r="J79410" t="s">
        <v>119</v>
      </c>
      <c r="K79410" t="s">
        <v>116</v>
      </c>
      <c r="L79410" t="s">
        <v>114</v>
      </c>
      <c r="M79410" t="s">
        <v>130</v>
      </c>
      <c r="N79410" t="s">
        <v>122</v>
      </c>
    </row>
    <row r="79411" spans="1:14" x14ac:dyDescent="0.25">
      <c r="A79411">
        <v>80479</v>
      </c>
      <c r="B79411" s="3">
        <v>44559.767977006173</v>
      </c>
      <c r="C79411" s="1">
        <v>44559</v>
      </c>
      <c r="D79411" s="4">
        <v>0.76797700617283948</v>
      </c>
      <c r="E79411">
        <v>-7.71</v>
      </c>
      <c r="F79411">
        <v>127.55</v>
      </c>
      <c r="G79411">
        <v>187</v>
      </c>
      <c r="H79411">
        <v>7.3</v>
      </c>
      <c r="I79411" t="s">
        <v>12</v>
      </c>
      <c r="J79411" t="s">
        <v>119</v>
      </c>
      <c r="K79411" t="s">
        <v>116</v>
      </c>
      <c r="L79411" t="s">
        <v>128</v>
      </c>
      <c r="M79411" t="s">
        <v>130</v>
      </c>
      <c r="N79411" t="s">
        <v>122</v>
      </c>
    </row>
    <row r="79412" spans="1:14" x14ac:dyDescent="0.25">
      <c r="A79412">
        <v>80480</v>
      </c>
      <c r="B79412" s="3">
        <v>44559.767977006173</v>
      </c>
      <c r="C79412" s="1">
        <v>44559</v>
      </c>
      <c r="D79412" s="4">
        <v>0.76797700617283948</v>
      </c>
      <c r="E79412">
        <v>-7.71</v>
      </c>
      <c r="F79412">
        <v>127.55</v>
      </c>
      <c r="G79412">
        <v>187</v>
      </c>
      <c r="H79412">
        <v>7.3</v>
      </c>
      <c r="I79412" t="s">
        <v>12</v>
      </c>
      <c r="J79412" t="s">
        <v>119</v>
      </c>
      <c r="K79412" t="s">
        <v>116</v>
      </c>
      <c r="L79412" t="s">
        <v>128</v>
      </c>
      <c r="M79412" t="s">
        <v>130</v>
      </c>
      <c r="N79412" t="s">
        <v>122</v>
      </c>
    </row>
    <row r="79413" spans="1:14" x14ac:dyDescent="0.25">
      <c r="A79413">
        <v>80481</v>
      </c>
      <c r="B79413" s="3">
        <v>44559.756337847219</v>
      </c>
      <c r="C79413" s="1">
        <v>44559</v>
      </c>
      <c r="D79413" s="4">
        <v>0.75633784722222219</v>
      </c>
      <c r="E79413">
        <v>3.69</v>
      </c>
      <c r="F79413">
        <v>117.63</v>
      </c>
      <c r="G79413">
        <v>14</v>
      </c>
      <c r="H79413">
        <v>4.5</v>
      </c>
      <c r="I79413" t="s">
        <v>19</v>
      </c>
      <c r="J79413" t="s">
        <v>119</v>
      </c>
      <c r="K79413" t="s">
        <v>116</v>
      </c>
      <c r="L79413" t="s">
        <v>114</v>
      </c>
      <c r="M79413" t="s">
        <v>115</v>
      </c>
      <c r="N79413" t="s">
        <v>131</v>
      </c>
    </row>
    <row r="79414" spans="1:14" x14ac:dyDescent="0.25">
      <c r="A79414">
        <v>80482</v>
      </c>
      <c r="B79414" s="3">
        <v>44559.645190277777</v>
      </c>
      <c r="C79414" s="1">
        <v>44559</v>
      </c>
      <c r="D79414" s="4">
        <v>0.64519027777777782</v>
      </c>
      <c r="E79414">
        <v>-0.21</v>
      </c>
      <c r="F79414">
        <v>123.95</v>
      </c>
      <c r="G79414">
        <v>76</v>
      </c>
      <c r="H79414">
        <v>4.5999999999999996</v>
      </c>
      <c r="I79414" t="s">
        <v>37</v>
      </c>
      <c r="J79414" t="s">
        <v>112</v>
      </c>
      <c r="K79414" t="s">
        <v>113</v>
      </c>
      <c r="L79414" t="s">
        <v>114</v>
      </c>
      <c r="M79414" t="s">
        <v>130</v>
      </c>
      <c r="N79414" t="s">
        <v>42</v>
      </c>
    </row>
    <row r="79415" spans="1:14" x14ac:dyDescent="0.25">
      <c r="A79415">
        <v>80483</v>
      </c>
      <c r="B79415" s="3">
        <v>44559.642568981479</v>
      </c>
      <c r="C79415" s="1">
        <v>44559</v>
      </c>
      <c r="D79415" s="4">
        <v>0.64256898148148145</v>
      </c>
      <c r="E79415">
        <v>-7.55</v>
      </c>
      <c r="F79415">
        <v>121.88</v>
      </c>
      <c r="G79415">
        <v>16</v>
      </c>
      <c r="H79415">
        <v>3.3</v>
      </c>
      <c r="I79415" t="s">
        <v>21</v>
      </c>
      <c r="J79415" t="s">
        <v>119</v>
      </c>
      <c r="K79415" t="s">
        <v>113</v>
      </c>
      <c r="L79415" t="s">
        <v>114</v>
      </c>
      <c r="M79415" t="s">
        <v>115</v>
      </c>
      <c r="N79415" t="s">
        <v>120</v>
      </c>
    </row>
    <row r="79416" spans="1:14" x14ac:dyDescent="0.25">
      <c r="A79416">
        <v>80484</v>
      </c>
      <c r="B79416" s="3">
        <v>44559.62933256173</v>
      </c>
      <c r="C79416" s="1">
        <v>44559</v>
      </c>
      <c r="D79416" s="4">
        <v>0.62933260030864202</v>
      </c>
      <c r="E79416">
        <v>-8.0500000000000007</v>
      </c>
      <c r="F79416">
        <v>122.38</v>
      </c>
      <c r="G79416">
        <v>10</v>
      </c>
      <c r="H79416">
        <v>3</v>
      </c>
      <c r="I79416" t="s">
        <v>47</v>
      </c>
      <c r="J79416" t="s">
        <v>112</v>
      </c>
      <c r="K79416" t="s">
        <v>113</v>
      </c>
      <c r="L79416" t="s">
        <v>114</v>
      </c>
      <c r="M79416" t="s">
        <v>115</v>
      </c>
      <c r="N79416" t="s">
        <v>120</v>
      </c>
    </row>
    <row r="79417" spans="1:14" x14ac:dyDescent="0.25">
      <c r="A79417">
        <v>80485</v>
      </c>
      <c r="B79417" s="3">
        <v>44559.351835455243</v>
      </c>
      <c r="C79417" s="1">
        <v>44559</v>
      </c>
      <c r="D79417" s="4">
        <v>0.35183545524691356</v>
      </c>
      <c r="E79417">
        <v>-0.92</v>
      </c>
      <c r="F79417">
        <v>121.53</v>
      </c>
      <c r="G79417">
        <v>10</v>
      </c>
      <c r="H79417">
        <v>3.2</v>
      </c>
      <c r="I79417" t="s">
        <v>37</v>
      </c>
      <c r="J79417" t="s">
        <v>112</v>
      </c>
      <c r="K79417" t="s">
        <v>118</v>
      </c>
      <c r="L79417" t="s">
        <v>114</v>
      </c>
      <c r="M79417" t="s">
        <v>115</v>
      </c>
      <c r="N79417" t="s">
        <v>42</v>
      </c>
    </row>
    <row r="79418" spans="1:14" x14ac:dyDescent="0.25">
      <c r="A79418">
        <v>80487</v>
      </c>
      <c r="B79418" s="3">
        <v>44559.295607021602</v>
      </c>
      <c r="C79418" s="1">
        <v>44559</v>
      </c>
      <c r="D79418" s="4">
        <v>0.29560702160493829</v>
      </c>
      <c r="E79418">
        <v>-7.46</v>
      </c>
      <c r="F79418">
        <v>121.97</v>
      </c>
      <c r="G79418">
        <v>10</v>
      </c>
      <c r="H79418">
        <v>3.8</v>
      </c>
      <c r="I79418" t="s">
        <v>21</v>
      </c>
      <c r="J79418" t="s">
        <v>119</v>
      </c>
      <c r="K79418" t="s">
        <v>118</v>
      </c>
      <c r="L79418" t="s">
        <v>114</v>
      </c>
      <c r="M79418" t="s">
        <v>115</v>
      </c>
      <c r="N79418" t="s">
        <v>120</v>
      </c>
    </row>
    <row r="79419" spans="1:14" x14ac:dyDescent="0.25">
      <c r="A79419">
        <v>80488</v>
      </c>
      <c r="B79419" s="3">
        <v>44559.169600771602</v>
      </c>
      <c r="C79419" s="1">
        <v>44559</v>
      </c>
      <c r="D79419" s="4">
        <v>0.16960077160493828</v>
      </c>
      <c r="E79419">
        <v>0.3</v>
      </c>
      <c r="F79419">
        <v>122.34</v>
      </c>
      <c r="G79419">
        <v>141</v>
      </c>
      <c r="H79419">
        <v>4</v>
      </c>
      <c r="I79419" t="s">
        <v>37</v>
      </c>
      <c r="J79419" t="s">
        <v>112</v>
      </c>
      <c r="K79419" t="s">
        <v>117</v>
      </c>
      <c r="L79419" t="s">
        <v>114</v>
      </c>
      <c r="M79419" t="s">
        <v>130</v>
      </c>
      <c r="N79419" t="s">
        <v>42</v>
      </c>
    </row>
    <row r="79420" spans="1:14" x14ac:dyDescent="0.25">
      <c r="A79420">
        <v>80489</v>
      </c>
      <c r="B79420" s="3">
        <v>44559.154238773146</v>
      </c>
      <c r="C79420" s="1">
        <v>44559</v>
      </c>
      <c r="D79420" s="4">
        <v>0.15423877314814816</v>
      </c>
      <c r="E79420">
        <v>1.1599999999999999</v>
      </c>
      <c r="F79420">
        <v>121</v>
      </c>
      <c r="G79420">
        <v>10</v>
      </c>
      <c r="H79420">
        <v>3.3</v>
      </c>
      <c r="I79420" t="s">
        <v>37</v>
      </c>
      <c r="J79420" t="s">
        <v>112</v>
      </c>
      <c r="K79420" t="s">
        <v>117</v>
      </c>
      <c r="L79420" t="s">
        <v>114</v>
      </c>
      <c r="M79420" t="s">
        <v>115</v>
      </c>
      <c r="N79420" t="s">
        <v>42</v>
      </c>
    </row>
    <row r="79421" spans="1:14" x14ac:dyDescent="0.25">
      <c r="A79421">
        <v>80490</v>
      </c>
      <c r="B79421" s="3">
        <v>44559.001343016978</v>
      </c>
      <c r="C79421" s="1">
        <v>44559</v>
      </c>
      <c r="D79421" s="4">
        <v>1.3430169753086421E-3</v>
      </c>
      <c r="E79421">
        <v>-8.08</v>
      </c>
      <c r="F79421">
        <v>122.5</v>
      </c>
      <c r="G79421">
        <v>19</v>
      </c>
      <c r="H79421">
        <v>2.8</v>
      </c>
      <c r="I79421" t="s">
        <v>47</v>
      </c>
      <c r="J79421" t="s">
        <v>112</v>
      </c>
      <c r="K79421" t="s">
        <v>117</v>
      </c>
      <c r="L79421" t="s">
        <v>126</v>
      </c>
      <c r="M79421" t="s">
        <v>115</v>
      </c>
      <c r="N79421" t="s">
        <v>120</v>
      </c>
    </row>
    <row r="79422" spans="1:14" x14ac:dyDescent="0.25">
      <c r="A79422">
        <v>80491</v>
      </c>
      <c r="B79422" s="3">
        <v>44560.989180787037</v>
      </c>
      <c r="C79422" s="1">
        <v>44560</v>
      </c>
      <c r="D79422" s="4">
        <v>0.98918078703703705</v>
      </c>
      <c r="E79422">
        <v>-2.63</v>
      </c>
      <c r="F79422">
        <v>128.84</v>
      </c>
      <c r="G79422">
        <v>10</v>
      </c>
      <c r="H79422">
        <v>3.5</v>
      </c>
      <c r="I79422" t="s">
        <v>16</v>
      </c>
      <c r="J79422" t="s">
        <v>119</v>
      </c>
      <c r="K79422" t="s">
        <v>116</v>
      </c>
      <c r="L79422" t="s">
        <v>114</v>
      </c>
      <c r="M79422" t="s">
        <v>115</v>
      </c>
      <c r="N79422" t="s">
        <v>123</v>
      </c>
    </row>
    <row r="79423" spans="1:14" x14ac:dyDescent="0.25">
      <c r="A79423">
        <v>80492</v>
      </c>
      <c r="B79423" s="3">
        <v>44560.955148379631</v>
      </c>
      <c r="C79423" s="1">
        <v>44560</v>
      </c>
      <c r="D79423" s="4">
        <v>0.95514837962962962</v>
      </c>
      <c r="E79423">
        <v>-3.87</v>
      </c>
      <c r="F79423">
        <v>103.7</v>
      </c>
      <c r="G79423">
        <v>10</v>
      </c>
      <c r="H79423">
        <v>2.9</v>
      </c>
      <c r="I79423" t="s">
        <v>34</v>
      </c>
      <c r="J79423" t="s">
        <v>112</v>
      </c>
      <c r="K79423" t="s">
        <v>116</v>
      </c>
      <c r="L79423" t="s">
        <v>126</v>
      </c>
      <c r="M79423" t="s">
        <v>115</v>
      </c>
      <c r="N79423" t="s">
        <v>125</v>
      </c>
    </row>
    <row r="79424" spans="1:14" x14ac:dyDescent="0.25">
      <c r="A79424">
        <v>80493</v>
      </c>
      <c r="B79424" s="3">
        <v>44560.91871720679</v>
      </c>
      <c r="C79424" s="1">
        <v>44560</v>
      </c>
      <c r="D79424" s="4">
        <v>0.91871720679012348</v>
      </c>
      <c r="E79424">
        <v>-9.57</v>
      </c>
      <c r="F79424">
        <v>115.61</v>
      </c>
      <c r="G79424">
        <v>13</v>
      </c>
      <c r="H79424">
        <v>3.8</v>
      </c>
      <c r="I79424" t="s">
        <v>51</v>
      </c>
      <c r="J79424" t="s">
        <v>112</v>
      </c>
      <c r="K79424" t="s">
        <v>116</v>
      </c>
      <c r="L79424" t="s">
        <v>114</v>
      </c>
      <c r="M79424" t="s">
        <v>115</v>
      </c>
      <c r="N79424" t="s">
        <v>120</v>
      </c>
    </row>
    <row r="79425" spans="1:14" x14ac:dyDescent="0.25">
      <c r="A79425">
        <v>80494</v>
      </c>
      <c r="B79425" s="3">
        <v>44560.893517129633</v>
      </c>
      <c r="C79425" s="1">
        <v>44560</v>
      </c>
      <c r="D79425" s="4">
        <v>0.89351712962962959</v>
      </c>
      <c r="E79425">
        <v>-7.37</v>
      </c>
      <c r="F79425">
        <v>121.24</v>
      </c>
      <c r="G79425">
        <v>10</v>
      </c>
      <c r="H79425">
        <v>3.4</v>
      </c>
      <c r="I79425" t="s">
        <v>21</v>
      </c>
      <c r="J79425" t="s">
        <v>119</v>
      </c>
      <c r="K79425" t="s">
        <v>116</v>
      </c>
      <c r="L79425" t="s">
        <v>114</v>
      </c>
      <c r="M79425" t="s">
        <v>115</v>
      </c>
      <c r="N79425" t="s">
        <v>120</v>
      </c>
    </row>
    <row r="79426" spans="1:14" x14ac:dyDescent="0.25">
      <c r="A79426">
        <v>80495</v>
      </c>
      <c r="B79426" s="3">
        <v>44560.893516975309</v>
      </c>
      <c r="C79426" s="1">
        <v>44560</v>
      </c>
      <c r="D79426" s="4">
        <v>0.89351697530864194</v>
      </c>
      <c r="E79426">
        <v>-7.37</v>
      </c>
      <c r="F79426">
        <v>121.23</v>
      </c>
      <c r="G79426">
        <v>10</v>
      </c>
      <c r="H79426">
        <v>3.5</v>
      </c>
      <c r="I79426" t="s">
        <v>21</v>
      </c>
      <c r="J79426" t="s">
        <v>119</v>
      </c>
      <c r="K79426" t="s">
        <v>116</v>
      </c>
      <c r="L79426" t="s">
        <v>114</v>
      </c>
      <c r="M79426" t="s">
        <v>115</v>
      </c>
      <c r="N79426" t="s">
        <v>120</v>
      </c>
    </row>
    <row r="79427" spans="1:14" x14ac:dyDescent="0.25">
      <c r="A79427">
        <v>80496</v>
      </c>
      <c r="B79427" s="3">
        <v>44560.866927816358</v>
      </c>
      <c r="C79427" s="1">
        <v>44560</v>
      </c>
      <c r="D79427" s="4">
        <v>0.86692781635802474</v>
      </c>
      <c r="E79427">
        <v>-7.64</v>
      </c>
      <c r="F79427">
        <v>122.41</v>
      </c>
      <c r="G79427">
        <v>16</v>
      </c>
      <c r="H79427">
        <v>3.4</v>
      </c>
      <c r="I79427" t="s">
        <v>21</v>
      </c>
      <c r="J79427" t="s">
        <v>119</v>
      </c>
      <c r="K79427" t="s">
        <v>116</v>
      </c>
      <c r="L79427" t="s">
        <v>114</v>
      </c>
      <c r="M79427" t="s">
        <v>115</v>
      </c>
      <c r="N79427" t="s">
        <v>120</v>
      </c>
    </row>
    <row r="79428" spans="1:14" x14ac:dyDescent="0.25">
      <c r="A79428">
        <v>80497</v>
      </c>
      <c r="B79428" s="3">
        <v>44560.852322955245</v>
      </c>
      <c r="C79428" s="1">
        <v>44560</v>
      </c>
      <c r="D79428" s="4">
        <v>0.85232295524691359</v>
      </c>
      <c r="E79428">
        <v>-2.7</v>
      </c>
      <c r="F79428">
        <v>128.83000000000001</v>
      </c>
      <c r="G79428">
        <v>10</v>
      </c>
      <c r="H79428">
        <v>2.6</v>
      </c>
      <c r="I79428" t="s">
        <v>16</v>
      </c>
      <c r="J79428" t="s">
        <v>119</v>
      </c>
      <c r="K79428" t="s">
        <v>116</v>
      </c>
      <c r="L79428" t="s">
        <v>126</v>
      </c>
      <c r="M79428" t="s">
        <v>115</v>
      </c>
      <c r="N79428" t="s">
        <v>123</v>
      </c>
    </row>
    <row r="79429" spans="1:14" x14ac:dyDescent="0.25">
      <c r="A79429">
        <v>80498</v>
      </c>
      <c r="B79429" s="3">
        <v>44560.84078279321</v>
      </c>
      <c r="C79429" s="1">
        <v>44560</v>
      </c>
      <c r="D79429" s="4">
        <v>0.84078283179012347</v>
      </c>
      <c r="E79429">
        <v>-9.35</v>
      </c>
      <c r="F79429">
        <v>122.24</v>
      </c>
      <c r="G79429">
        <v>53</v>
      </c>
      <c r="H79429">
        <v>3</v>
      </c>
      <c r="I79429" t="s">
        <v>26</v>
      </c>
      <c r="J79429" t="s">
        <v>119</v>
      </c>
      <c r="K79429" t="s">
        <v>116</v>
      </c>
      <c r="L79429" t="s">
        <v>114</v>
      </c>
      <c r="M79429" t="s">
        <v>115</v>
      </c>
      <c r="N79429" t="s">
        <v>120</v>
      </c>
    </row>
    <row r="79430" spans="1:14" x14ac:dyDescent="0.25">
      <c r="A79430">
        <v>80499</v>
      </c>
      <c r="B79430" s="3">
        <v>44560.795279012345</v>
      </c>
      <c r="C79430" s="1">
        <v>44560</v>
      </c>
      <c r="D79430" s="4">
        <v>0.79527901234567899</v>
      </c>
      <c r="E79430">
        <v>-3.54</v>
      </c>
      <c r="F79430">
        <v>128.79</v>
      </c>
      <c r="G79430">
        <v>10</v>
      </c>
      <c r="H79430">
        <v>3.7</v>
      </c>
      <c r="I79430" t="s">
        <v>32</v>
      </c>
      <c r="J79430" t="s">
        <v>112</v>
      </c>
      <c r="K79430" t="s">
        <v>116</v>
      </c>
      <c r="L79430" t="s">
        <v>114</v>
      </c>
      <c r="M79430" t="s">
        <v>115</v>
      </c>
      <c r="N79430" t="s">
        <v>123</v>
      </c>
    </row>
    <row r="79431" spans="1:14" x14ac:dyDescent="0.25">
      <c r="A79431">
        <v>80500</v>
      </c>
      <c r="B79431" s="3">
        <v>44560.794170910493</v>
      </c>
      <c r="C79431" s="1">
        <v>44560</v>
      </c>
      <c r="D79431" s="4">
        <v>0.79417091049382715</v>
      </c>
      <c r="E79431">
        <v>-2.74</v>
      </c>
      <c r="F79431">
        <v>128.80000000000001</v>
      </c>
      <c r="G79431">
        <v>10</v>
      </c>
      <c r="H79431">
        <v>2.8</v>
      </c>
      <c r="I79431" t="s">
        <v>16</v>
      </c>
      <c r="J79431" t="s">
        <v>119</v>
      </c>
      <c r="K79431" t="s">
        <v>116</v>
      </c>
      <c r="L79431" t="s">
        <v>126</v>
      </c>
      <c r="M79431" t="s">
        <v>115</v>
      </c>
      <c r="N79431" t="s">
        <v>123</v>
      </c>
    </row>
    <row r="79432" spans="1:14" x14ac:dyDescent="0.25">
      <c r="A79432">
        <v>80501</v>
      </c>
      <c r="B79432" s="3">
        <v>44560.784456635804</v>
      </c>
      <c r="C79432" s="1">
        <v>44560</v>
      </c>
      <c r="D79432" s="4">
        <v>0.78445663580246916</v>
      </c>
      <c r="E79432">
        <v>-2.68</v>
      </c>
      <c r="F79432">
        <v>128.84</v>
      </c>
      <c r="G79432">
        <v>10</v>
      </c>
      <c r="H79432">
        <v>4</v>
      </c>
      <c r="I79432" t="s">
        <v>16</v>
      </c>
      <c r="J79432" t="s">
        <v>119</v>
      </c>
      <c r="K79432" t="s">
        <v>116</v>
      </c>
      <c r="L79432" t="s">
        <v>114</v>
      </c>
      <c r="M79432" t="s">
        <v>115</v>
      </c>
      <c r="N79432" t="s">
        <v>123</v>
      </c>
    </row>
    <row r="79433" spans="1:14" x14ac:dyDescent="0.25">
      <c r="A79433">
        <v>80502</v>
      </c>
      <c r="B79433" s="3">
        <v>44560.771932831791</v>
      </c>
      <c r="C79433" s="1">
        <v>44560</v>
      </c>
      <c r="D79433" s="4">
        <v>0.77193283179012351</v>
      </c>
      <c r="E79433">
        <v>0.28000000000000003</v>
      </c>
      <c r="F79433">
        <v>96.64</v>
      </c>
      <c r="G79433">
        <v>25</v>
      </c>
      <c r="H79433">
        <v>4.7</v>
      </c>
      <c r="I79433" t="s">
        <v>23</v>
      </c>
      <c r="J79433" t="s">
        <v>112</v>
      </c>
      <c r="K79433" t="s">
        <v>116</v>
      </c>
      <c r="L79433" t="s">
        <v>114</v>
      </c>
      <c r="M79433" t="s">
        <v>115</v>
      </c>
      <c r="N79433" t="s">
        <v>125</v>
      </c>
    </row>
    <row r="79434" spans="1:14" x14ac:dyDescent="0.25">
      <c r="A79434">
        <v>80503</v>
      </c>
      <c r="B79434" s="3">
        <v>44560.769480632713</v>
      </c>
      <c r="C79434" s="1">
        <v>44560</v>
      </c>
      <c r="D79434" s="4">
        <v>0.76948063271604938</v>
      </c>
      <c r="E79434">
        <v>-3.77</v>
      </c>
      <c r="F79434">
        <v>101.4</v>
      </c>
      <c r="G79434">
        <v>10</v>
      </c>
      <c r="H79434">
        <v>3</v>
      </c>
      <c r="I79434" t="s">
        <v>34</v>
      </c>
      <c r="J79434" t="s">
        <v>112</v>
      </c>
      <c r="K79434" t="s">
        <v>116</v>
      </c>
      <c r="L79434" t="s">
        <v>114</v>
      </c>
      <c r="M79434" t="s">
        <v>115</v>
      </c>
      <c r="N79434" t="s">
        <v>125</v>
      </c>
    </row>
    <row r="79435" spans="1:14" x14ac:dyDescent="0.25">
      <c r="A79435">
        <v>80504</v>
      </c>
      <c r="B79435" s="3">
        <v>44560.762929282406</v>
      </c>
      <c r="C79435" s="1">
        <v>44560</v>
      </c>
      <c r="D79435" s="4">
        <v>0.76292928240740743</v>
      </c>
      <c r="E79435">
        <v>-6.52</v>
      </c>
      <c r="F79435">
        <v>104.44</v>
      </c>
      <c r="G79435">
        <v>10</v>
      </c>
      <c r="H79435">
        <v>3.1</v>
      </c>
      <c r="I79435" t="s">
        <v>43</v>
      </c>
      <c r="J79435" t="s">
        <v>112</v>
      </c>
      <c r="K79435" t="s">
        <v>116</v>
      </c>
      <c r="L79435" t="s">
        <v>114</v>
      </c>
      <c r="M79435" t="s">
        <v>115</v>
      </c>
      <c r="N79435" t="s">
        <v>121</v>
      </c>
    </row>
    <row r="79436" spans="1:14" x14ac:dyDescent="0.25">
      <c r="A79436">
        <v>80505</v>
      </c>
      <c r="B79436" s="3">
        <v>44560.722441512349</v>
      </c>
      <c r="C79436" s="1">
        <v>44560</v>
      </c>
      <c r="D79436" s="4">
        <v>0.72244151234567899</v>
      </c>
      <c r="E79436">
        <v>-7.59</v>
      </c>
      <c r="F79436">
        <v>122.4</v>
      </c>
      <c r="G79436">
        <v>12</v>
      </c>
      <c r="H79436">
        <v>3</v>
      </c>
      <c r="I79436" t="s">
        <v>21</v>
      </c>
      <c r="J79436" t="s">
        <v>119</v>
      </c>
      <c r="K79436" t="s">
        <v>113</v>
      </c>
      <c r="L79436" t="s">
        <v>114</v>
      </c>
      <c r="M79436" t="s">
        <v>115</v>
      </c>
      <c r="N79436" t="s">
        <v>120</v>
      </c>
    </row>
    <row r="79437" spans="1:14" x14ac:dyDescent="0.25">
      <c r="A79437">
        <v>80506</v>
      </c>
      <c r="B79437" s="3">
        <v>44560.701952546297</v>
      </c>
      <c r="C79437" s="1">
        <v>44560</v>
      </c>
      <c r="D79437" s="4">
        <v>0.70195254629629633</v>
      </c>
      <c r="E79437">
        <v>-7.57</v>
      </c>
      <c r="F79437">
        <v>122.3</v>
      </c>
      <c r="G79437">
        <v>26</v>
      </c>
      <c r="H79437">
        <v>3</v>
      </c>
      <c r="I79437" t="s">
        <v>21</v>
      </c>
      <c r="J79437" t="s">
        <v>119</v>
      </c>
      <c r="K79437" t="s">
        <v>113</v>
      </c>
      <c r="L79437" t="s">
        <v>114</v>
      </c>
      <c r="M79437" t="s">
        <v>115</v>
      </c>
      <c r="N79437" t="s">
        <v>120</v>
      </c>
    </row>
    <row r="79438" spans="1:14" x14ac:dyDescent="0.25">
      <c r="A79438">
        <v>80507</v>
      </c>
      <c r="B79438" s="3">
        <v>44560.673337114196</v>
      </c>
      <c r="C79438" s="1">
        <v>44560</v>
      </c>
      <c r="D79438" s="4">
        <v>0.67333711419753084</v>
      </c>
      <c r="E79438">
        <v>-0.37</v>
      </c>
      <c r="F79438">
        <v>98.67</v>
      </c>
      <c r="G79438">
        <v>56</v>
      </c>
      <c r="H79438">
        <v>4.9000000000000004</v>
      </c>
      <c r="I79438" t="s">
        <v>34</v>
      </c>
      <c r="J79438" t="s">
        <v>112</v>
      </c>
      <c r="K79438" t="s">
        <v>113</v>
      </c>
      <c r="L79438" t="s">
        <v>114</v>
      </c>
      <c r="M79438" t="s">
        <v>115</v>
      </c>
      <c r="N79438" t="s">
        <v>125</v>
      </c>
    </row>
    <row r="79439" spans="1:14" x14ac:dyDescent="0.25">
      <c r="A79439">
        <v>80508</v>
      </c>
      <c r="B79439" s="3">
        <v>44560.66821871142</v>
      </c>
      <c r="C79439" s="1">
        <v>44560</v>
      </c>
      <c r="D79439" s="4">
        <v>0.66821871141975309</v>
      </c>
      <c r="E79439">
        <v>3.44</v>
      </c>
      <c r="F79439">
        <v>117.74</v>
      </c>
      <c r="G79439">
        <v>10</v>
      </c>
      <c r="H79439">
        <v>3.6</v>
      </c>
      <c r="I79439" t="s">
        <v>19</v>
      </c>
      <c r="J79439" t="s">
        <v>119</v>
      </c>
      <c r="K79439" t="s">
        <v>113</v>
      </c>
      <c r="L79439" t="s">
        <v>114</v>
      </c>
      <c r="M79439" t="s">
        <v>115</v>
      </c>
      <c r="N79439" t="s">
        <v>131</v>
      </c>
    </row>
    <row r="79440" spans="1:14" x14ac:dyDescent="0.25">
      <c r="A79440">
        <v>80509</v>
      </c>
      <c r="B79440" s="3">
        <v>44560.660992129633</v>
      </c>
      <c r="C79440" s="1">
        <v>44560</v>
      </c>
      <c r="D79440" s="4">
        <v>0.66099212962962961</v>
      </c>
      <c r="E79440">
        <v>-2.69</v>
      </c>
      <c r="F79440">
        <v>128.88</v>
      </c>
      <c r="G79440">
        <v>11</v>
      </c>
      <c r="H79440">
        <v>3.2</v>
      </c>
      <c r="I79440" t="s">
        <v>16</v>
      </c>
      <c r="J79440" t="s">
        <v>119</v>
      </c>
      <c r="K79440" t="s">
        <v>113</v>
      </c>
      <c r="L79440" t="s">
        <v>114</v>
      </c>
      <c r="M79440" t="s">
        <v>115</v>
      </c>
      <c r="N79440" t="s">
        <v>123</v>
      </c>
    </row>
    <row r="79441" spans="1:14" x14ac:dyDescent="0.25">
      <c r="A79441">
        <v>80510</v>
      </c>
      <c r="B79441" s="3">
        <v>44560.63953719136</v>
      </c>
      <c r="C79441" s="1">
        <v>44560</v>
      </c>
      <c r="D79441" s="4">
        <v>0.63953719135802467</v>
      </c>
      <c r="E79441">
        <v>-3.53</v>
      </c>
      <c r="F79441">
        <v>128.80000000000001</v>
      </c>
      <c r="G79441">
        <v>10</v>
      </c>
      <c r="H79441">
        <v>3.6</v>
      </c>
      <c r="I79441" t="s">
        <v>32</v>
      </c>
      <c r="J79441" t="s">
        <v>112</v>
      </c>
      <c r="K79441" t="s">
        <v>113</v>
      </c>
      <c r="L79441" t="s">
        <v>114</v>
      </c>
      <c r="M79441" t="s">
        <v>115</v>
      </c>
      <c r="N79441" t="s">
        <v>123</v>
      </c>
    </row>
    <row r="79442" spans="1:14" x14ac:dyDescent="0.25">
      <c r="A79442">
        <v>80511</v>
      </c>
      <c r="B79442" s="3">
        <v>44560.622524421298</v>
      </c>
      <c r="C79442" s="1">
        <v>44560</v>
      </c>
      <c r="D79442" s="4">
        <v>0.62252442129629626</v>
      </c>
      <c r="E79442">
        <v>-2.68</v>
      </c>
      <c r="F79442">
        <v>128.91</v>
      </c>
      <c r="G79442">
        <v>10</v>
      </c>
      <c r="H79442">
        <v>4.8</v>
      </c>
      <c r="I79442" t="s">
        <v>16</v>
      </c>
      <c r="J79442" t="s">
        <v>119</v>
      </c>
      <c r="K79442" t="s">
        <v>113</v>
      </c>
      <c r="L79442" t="s">
        <v>114</v>
      </c>
      <c r="M79442" t="s">
        <v>115</v>
      </c>
      <c r="N79442" t="s">
        <v>123</v>
      </c>
    </row>
    <row r="79443" spans="1:14" x14ac:dyDescent="0.25">
      <c r="A79443">
        <v>80512</v>
      </c>
      <c r="B79443" s="3">
        <v>44560.602298379628</v>
      </c>
      <c r="C79443" s="1">
        <v>44560</v>
      </c>
      <c r="D79443" s="4">
        <v>0.60229837962962962</v>
      </c>
      <c r="E79443">
        <v>-7.79</v>
      </c>
      <c r="F79443">
        <v>127.67</v>
      </c>
      <c r="G79443">
        <v>20</v>
      </c>
      <c r="H79443">
        <v>4.5999999999999996</v>
      </c>
      <c r="I79443" t="s">
        <v>12</v>
      </c>
      <c r="J79443" t="s">
        <v>119</v>
      </c>
      <c r="K79443" t="s">
        <v>113</v>
      </c>
      <c r="L79443" t="s">
        <v>114</v>
      </c>
      <c r="M79443" t="s">
        <v>115</v>
      </c>
      <c r="N79443" t="s">
        <v>122</v>
      </c>
    </row>
    <row r="79444" spans="1:14" x14ac:dyDescent="0.25">
      <c r="A79444">
        <v>80513</v>
      </c>
      <c r="B79444" s="3">
        <v>44560.597726967593</v>
      </c>
      <c r="C79444" s="1">
        <v>44560</v>
      </c>
      <c r="D79444" s="4">
        <v>0.59772696759259258</v>
      </c>
      <c r="E79444">
        <v>-9.32</v>
      </c>
      <c r="F79444">
        <v>116.06</v>
      </c>
      <c r="G79444">
        <v>79</v>
      </c>
      <c r="H79444">
        <v>3.5</v>
      </c>
      <c r="I79444" t="s">
        <v>41</v>
      </c>
      <c r="J79444" t="s">
        <v>112</v>
      </c>
      <c r="K79444" t="s">
        <v>113</v>
      </c>
      <c r="L79444" t="s">
        <v>114</v>
      </c>
      <c r="M79444" t="s">
        <v>130</v>
      </c>
      <c r="N79444" t="s">
        <v>120</v>
      </c>
    </row>
    <row r="79445" spans="1:14" x14ac:dyDescent="0.25">
      <c r="A79445">
        <v>80514</v>
      </c>
      <c r="B79445" s="3">
        <v>44560.550918518522</v>
      </c>
      <c r="C79445" s="1">
        <v>44560</v>
      </c>
      <c r="D79445" s="4">
        <v>0.55091851851851847</v>
      </c>
      <c r="E79445">
        <v>-0.11</v>
      </c>
      <c r="F79445">
        <v>125.3</v>
      </c>
      <c r="G79445">
        <v>68</v>
      </c>
      <c r="H79445">
        <v>5.6</v>
      </c>
      <c r="I79445" t="s">
        <v>17</v>
      </c>
      <c r="J79445" t="s">
        <v>119</v>
      </c>
      <c r="K79445" t="s">
        <v>113</v>
      </c>
      <c r="L79445" t="s">
        <v>127</v>
      </c>
      <c r="M79445" t="s">
        <v>115</v>
      </c>
      <c r="N79445" t="s">
        <v>123</v>
      </c>
    </row>
    <row r="79446" spans="1:14" x14ac:dyDescent="0.25">
      <c r="A79446">
        <v>80515</v>
      </c>
      <c r="B79446" s="3">
        <v>44560.550918518522</v>
      </c>
      <c r="C79446" s="1">
        <v>44560</v>
      </c>
      <c r="D79446" s="4">
        <v>0.55091851851851847</v>
      </c>
      <c r="E79446">
        <v>-0.11</v>
      </c>
      <c r="F79446">
        <v>125.3</v>
      </c>
      <c r="G79446">
        <v>68</v>
      </c>
      <c r="H79446">
        <v>5.6</v>
      </c>
      <c r="I79446" t="s">
        <v>17</v>
      </c>
      <c r="J79446" t="s">
        <v>119</v>
      </c>
      <c r="K79446" t="s">
        <v>113</v>
      </c>
      <c r="L79446" t="s">
        <v>127</v>
      </c>
      <c r="M79446" t="s">
        <v>115</v>
      </c>
      <c r="N79446" t="s">
        <v>123</v>
      </c>
    </row>
    <row r="79447" spans="1:14" x14ac:dyDescent="0.25">
      <c r="A79447">
        <v>80516</v>
      </c>
      <c r="B79447" s="3">
        <v>44560.536239776236</v>
      </c>
      <c r="C79447" s="1">
        <v>44560</v>
      </c>
      <c r="D79447" s="4">
        <v>0.53623977623456787</v>
      </c>
      <c r="E79447">
        <v>-1.22</v>
      </c>
      <c r="F79447">
        <v>99.02</v>
      </c>
      <c r="G79447">
        <v>13</v>
      </c>
      <c r="H79447">
        <v>3.4</v>
      </c>
      <c r="I79447" t="s">
        <v>34</v>
      </c>
      <c r="J79447" t="s">
        <v>112</v>
      </c>
      <c r="K79447" t="s">
        <v>113</v>
      </c>
      <c r="L79447" t="s">
        <v>114</v>
      </c>
      <c r="M79447" t="s">
        <v>115</v>
      </c>
      <c r="N79447" t="s">
        <v>125</v>
      </c>
    </row>
    <row r="79448" spans="1:14" x14ac:dyDescent="0.25">
      <c r="A79448">
        <v>80517</v>
      </c>
      <c r="B79448" s="3">
        <v>44560.460970679014</v>
      </c>
      <c r="C79448" s="1">
        <v>44560</v>
      </c>
      <c r="D79448" s="4">
        <v>0.46097067901234567</v>
      </c>
      <c r="E79448">
        <v>-7.74</v>
      </c>
      <c r="F79448">
        <v>127.82</v>
      </c>
      <c r="G79448">
        <v>21</v>
      </c>
      <c r="H79448">
        <v>4.5</v>
      </c>
      <c r="I79448" t="s">
        <v>12</v>
      </c>
      <c r="J79448" t="s">
        <v>119</v>
      </c>
      <c r="K79448" t="s">
        <v>118</v>
      </c>
      <c r="L79448" t="s">
        <v>114</v>
      </c>
      <c r="M79448" t="s">
        <v>115</v>
      </c>
      <c r="N79448" t="s">
        <v>122</v>
      </c>
    </row>
    <row r="79449" spans="1:14" x14ac:dyDescent="0.25">
      <c r="A79449">
        <v>80518</v>
      </c>
      <c r="B79449" s="3">
        <v>44560.345549382713</v>
      </c>
      <c r="C79449" s="1">
        <v>44560</v>
      </c>
      <c r="D79449" s="4">
        <v>0.3455493827160494</v>
      </c>
      <c r="E79449">
        <v>-5.3</v>
      </c>
      <c r="F79449">
        <v>130.22999999999999</v>
      </c>
      <c r="G79449">
        <v>185</v>
      </c>
      <c r="H79449">
        <v>4.0999999999999996</v>
      </c>
      <c r="I79449" t="s">
        <v>12</v>
      </c>
      <c r="J79449" t="s">
        <v>119</v>
      </c>
      <c r="K79449" t="s">
        <v>118</v>
      </c>
      <c r="L79449" t="s">
        <v>114</v>
      </c>
      <c r="M79449" t="s">
        <v>130</v>
      </c>
      <c r="N79449" t="s">
        <v>122</v>
      </c>
    </row>
    <row r="79450" spans="1:14" x14ac:dyDescent="0.25">
      <c r="A79450">
        <v>80519</v>
      </c>
      <c r="B79450" s="3">
        <v>44560.267355324075</v>
      </c>
      <c r="C79450" s="1">
        <v>44560</v>
      </c>
      <c r="D79450" s="4">
        <v>0.26735532407407409</v>
      </c>
      <c r="E79450">
        <v>-7.26</v>
      </c>
      <c r="F79450">
        <v>121.02</v>
      </c>
      <c r="G79450">
        <v>10</v>
      </c>
      <c r="H79450">
        <v>3.5</v>
      </c>
      <c r="I79450" t="s">
        <v>21</v>
      </c>
      <c r="J79450" t="s">
        <v>119</v>
      </c>
      <c r="K79450" t="s">
        <v>118</v>
      </c>
      <c r="L79450" t="s">
        <v>114</v>
      </c>
      <c r="M79450" t="s">
        <v>115</v>
      </c>
      <c r="N79450" t="s">
        <v>120</v>
      </c>
    </row>
    <row r="79451" spans="1:14" x14ac:dyDescent="0.25">
      <c r="A79451">
        <v>80520</v>
      </c>
      <c r="B79451" s="3">
        <v>44560.127506249999</v>
      </c>
      <c r="C79451" s="1">
        <v>44560</v>
      </c>
      <c r="D79451" s="4">
        <v>0.12750624999999999</v>
      </c>
      <c r="E79451">
        <v>-0.82</v>
      </c>
      <c r="F79451">
        <v>121.93</v>
      </c>
      <c r="G79451">
        <v>10</v>
      </c>
      <c r="H79451">
        <v>4</v>
      </c>
      <c r="I79451" t="s">
        <v>37</v>
      </c>
      <c r="J79451" t="s">
        <v>112</v>
      </c>
      <c r="K79451" t="s">
        <v>117</v>
      </c>
      <c r="L79451" t="s">
        <v>114</v>
      </c>
      <c r="M79451" t="s">
        <v>115</v>
      </c>
      <c r="N79451" t="s">
        <v>42</v>
      </c>
    </row>
    <row r="79452" spans="1:14" x14ac:dyDescent="0.25">
      <c r="A79452">
        <v>80521</v>
      </c>
      <c r="B79452" s="3">
        <v>44560.055884799382</v>
      </c>
      <c r="C79452" s="1">
        <v>44560</v>
      </c>
      <c r="D79452" s="4">
        <v>5.5884799382716052E-2</v>
      </c>
      <c r="E79452">
        <v>-3.38</v>
      </c>
      <c r="F79452">
        <v>127.26</v>
      </c>
      <c r="G79452">
        <v>31</v>
      </c>
      <c r="H79452">
        <v>4.5</v>
      </c>
      <c r="I79452" t="s">
        <v>32</v>
      </c>
      <c r="J79452" t="s">
        <v>112</v>
      </c>
      <c r="K79452" t="s">
        <v>117</v>
      </c>
      <c r="L79452" t="s">
        <v>114</v>
      </c>
      <c r="M79452" t="s">
        <v>115</v>
      </c>
      <c r="N79452" t="s">
        <v>123</v>
      </c>
    </row>
    <row r="79453" spans="1:14" x14ac:dyDescent="0.25">
      <c r="A79453">
        <v>80522</v>
      </c>
      <c r="B79453" s="3">
        <v>44560.043928626546</v>
      </c>
      <c r="C79453" s="1">
        <v>44560</v>
      </c>
      <c r="D79453" s="4">
        <v>4.3928626543209878E-2</v>
      </c>
      <c r="E79453">
        <v>4.79</v>
      </c>
      <c r="F79453">
        <v>96.2</v>
      </c>
      <c r="G79453">
        <v>11</v>
      </c>
      <c r="H79453">
        <v>2.8</v>
      </c>
      <c r="I79453" t="s">
        <v>33</v>
      </c>
      <c r="J79453" t="s">
        <v>112</v>
      </c>
      <c r="K79453" t="s">
        <v>117</v>
      </c>
      <c r="L79453" t="s">
        <v>126</v>
      </c>
      <c r="M79453" t="s">
        <v>115</v>
      </c>
      <c r="N79453" t="s">
        <v>125</v>
      </c>
    </row>
    <row r="79454" spans="1:14" x14ac:dyDescent="0.25">
      <c r="A79454">
        <v>80523</v>
      </c>
      <c r="B79454" s="3">
        <v>44561.991987114197</v>
      </c>
      <c r="C79454" s="1">
        <v>44561</v>
      </c>
      <c r="D79454" s="4">
        <v>0.99198711419753083</v>
      </c>
      <c r="E79454">
        <v>1.92</v>
      </c>
      <c r="F79454">
        <v>99.03</v>
      </c>
      <c r="G79454">
        <v>116</v>
      </c>
      <c r="H79454">
        <v>3.7</v>
      </c>
      <c r="I79454" t="s">
        <v>33</v>
      </c>
      <c r="J79454" t="s">
        <v>112</v>
      </c>
      <c r="K79454" t="s">
        <v>116</v>
      </c>
      <c r="L79454" t="s">
        <v>114</v>
      </c>
      <c r="M79454" t="s">
        <v>130</v>
      </c>
      <c r="N79454" t="s">
        <v>125</v>
      </c>
    </row>
    <row r="79455" spans="1:14" x14ac:dyDescent="0.25">
      <c r="A79455">
        <v>80524</v>
      </c>
      <c r="B79455" s="3">
        <v>44561.85933078704</v>
      </c>
      <c r="C79455" s="1">
        <v>44561</v>
      </c>
      <c r="D79455" s="4">
        <v>0.85933078703703702</v>
      </c>
      <c r="E79455">
        <v>-6.51</v>
      </c>
      <c r="F79455">
        <v>104.47</v>
      </c>
      <c r="G79455">
        <v>10</v>
      </c>
      <c r="H79455">
        <v>3</v>
      </c>
      <c r="I79455" t="s">
        <v>43</v>
      </c>
      <c r="J79455" t="s">
        <v>112</v>
      </c>
      <c r="K79455" t="s">
        <v>116</v>
      </c>
      <c r="L79455" t="s">
        <v>114</v>
      </c>
      <c r="M79455" t="s">
        <v>115</v>
      </c>
      <c r="N79455" t="s">
        <v>121</v>
      </c>
    </row>
    <row r="79456" spans="1:14" x14ac:dyDescent="0.25">
      <c r="A79456">
        <v>80525</v>
      </c>
      <c r="B79456" s="3">
        <v>44561.844693248458</v>
      </c>
      <c r="C79456" s="1">
        <v>44561</v>
      </c>
      <c r="D79456" s="4">
        <v>0.84469324845679017</v>
      </c>
      <c r="E79456">
        <v>-7.64</v>
      </c>
      <c r="F79456">
        <v>127.72</v>
      </c>
      <c r="G79456">
        <v>139</v>
      </c>
      <c r="H79456">
        <v>4.0999999999999996</v>
      </c>
      <c r="I79456" t="s">
        <v>12</v>
      </c>
      <c r="J79456" t="s">
        <v>119</v>
      </c>
      <c r="K79456" t="s">
        <v>116</v>
      </c>
      <c r="L79456" t="s">
        <v>114</v>
      </c>
      <c r="M79456" t="s">
        <v>130</v>
      </c>
      <c r="N79456" t="s">
        <v>122</v>
      </c>
    </row>
    <row r="79457" spans="1:14" x14ac:dyDescent="0.25">
      <c r="A79457">
        <v>80526</v>
      </c>
      <c r="B79457" s="3">
        <v>44561.836810570989</v>
      </c>
      <c r="C79457" s="1">
        <v>44561</v>
      </c>
      <c r="D79457" s="4">
        <v>0.83681057098765432</v>
      </c>
      <c r="E79457">
        <v>-6.33</v>
      </c>
      <c r="F79457">
        <v>128.4</v>
      </c>
      <c r="G79457">
        <v>371</v>
      </c>
      <c r="H79457">
        <v>4.3</v>
      </c>
      <c r="I79457" t="s">
        <v>12</v>
      </c>
      <c r="J79457" t="s">
        <v>119</v>
      </c>
      <c r="K79457" t="s">
        <v>116</v>
      </c>
      <c r="L79457" t="s">
        <v>114</v>
      </c>
      <c r="M79457" t="s">
        <v>129</v>
      </c>
      <c r="N79457" t="s">
        <v>122</v>
      </c>
    </row>
    <row r="79458" spans="1:14" x14ac:dyDescent="0.25">
      <c r="A79458">
        <v>80527</v>
      </c>
      <c r="B79458" s="3">
        <v>44561.796791705245</v>
      </c>
      <c r="C79458" s="1">
        <v>44561</v>
      </c>
      <c r="D79458" s="4">
        <v>0.79679170524691356</v>
      </c>
      <c r="E79458">
        <v>-7.47</v>
      </c>
      <c r="F79458">
        <v>123.79</v>
      </c>
      <c r="G79458">
        <v>539</v>
      </c>
      <c r="H79458">
        <v>4.4000000000000004</v>
      </c>
      <c r="I79458" t="s">
        <v>12</v>
      </c>
      <c r="J79458" t="s">
        <v>119</v>
      </c>
      <c r="K79458" t="s">
        <v>116</v>
      </c>
      <c r="L79458" t="s">
        <v>114</v>
      </c>
      <c r="M79458" t="s">
        <v>129</v>
      </c>
      <c r="N79458" t="s">
        <v>122</v>
      </c>
    </row>
    <row r="79459" spans="1:14" x14ac:dyDescent="0.25">
      <c r="A79459">
        <v>80528</v>
      </c>
      <c r="B79459" s="3">
        <v>44561.785306018515</v>
      </c>
      <c r="C79459" s="1">
        <v>44561</v>
      </c>
      <c r="D79459" s="4">
        <v>0.78530601851851856</v>
      </c>
      <c r="E79459">
        <v>-3.37</v>
      </c>
      <c r="F79459">
        <v>128.38999999999999</v>
      </c>
      <c r="G79459">
        <v>10</v>
      </c>
      <c r="H79459">
        <v>2.1</v>
      </c>
      <c r="I79459" t="s">
        <v>32</v>
      </c>
      <c r="J79459" t="s">
        <v>112</v>
      </c>
      <c r="K79459" t="s">
        <v>116</v>
      </c>
      <c r="L79459" t="s">
        <v>126</v>
      </c>
      <c r="M79459" t="s">
        <v>115</v>
      </c>
      <c r="N79459" t="s">
        <v>123</v>
      </c>
    </row>
    <row r="79460" spans="1:14" x14ac:dyDescent="0.25">
      <c r="A79460">
        <v>80529</v>
      </c>
      <c r="B79460" s="3">
        <v>44561.570694598762</v>
      </c>
      <c r="C79460" s="1">
        <v>44561</v>
      </c>
      <c r="D79460" s="4">
        <v>0.57069459876543205</v>
      </c>
      <c r="E79460">
        <v>0.25</v>
      </c>
      <c r="F79460">
        <v>96.58</v>
      </c>
      <c r="G79460">
        <v>24</v>
      </c>
      <c r="H79460">
        <v>3.9</v>
      </c>
      <c r="I79460" t="s">
        <v>23</v>
      </c>
      <c r="J79460" t="s">
        <v>112</v>
      </c>
      <c r="K79460" t="s">
        <v>113</v>
      </c>
      <c r="L79460" t="s">
        <v>114</v>
      </c>
      <c r="M79460" t="s">
        <v>115</v>
      </c>
      <c r="N79460" t="s">
        <v>125</v>
      </c>
    </row>
    <row r="79461" spans="1:14" x14ac:dyDescent="0.25">
      <c r="A79461">
        <v>80530</v>
      </c>
      <c r="B79461" s="3">
        <v>44561.556386381169</v>
      </c>
      <c r="C79461" s="1">
        <v>44561</v>
      </c>
      <c r="D79461" s="4">
        <v>0.55638638117283956</v>
      </c>
      <c r="E79461">
        <v>-8.83</v>
      </c>
      <c r="F79461">
        <v>125.09</v>
      </c>
      <c r="G79461">
        <v>10</v>
      </c>
      <c r="H79461">
        <v>3</v>
      </c>
      <c r="I79461" t="s">
        <v>25</v>
      </c>
      <c r="J79461" t="s">
        <v>119</v>
      </c>
      <c r="K79461" t="s">
        <v>113</v>
      </c>
      <c r="L79461" t="s">
        <v>114</v>
      </c>
      <c r="M79461" t="s">
        <v>115</v>
      </c>
      <c r="N79461" t="s">
        <v>120</v>
      </c>
    </row>
    <row r="79462" spans="1:14" x14ac:dyDescent="0.25">
      <c r="A79462">
        <v>80531</v>
      </c>
      <c r="B79462" s="3">
        <v>44561.345653356482</v>
      </c>
      <c r="C79462" s="1">
        <v>44561</v>
      </c>
      <c r="D79462" s="4">
        <v>0.34565335648148149</v>
      </c>
      <c r="E79462">
        <v>0.05</v>
      </c>
      <c r="F79462">
        <v>123.57</v>
      </c>
      <c r="G79462">
        <v>141</v>
      </c>
      <c r="H79462">
        <v>3.5</v>
      </c>
      <c r="I79462" t="s">
        <v>37</v>
      </c>
      <c r="J79462" t="s">
        <v>112</v>
      </c>
      <c r="K79462" t="s">
        <v>118</v>
      </c>
      <c r="L79462" t="s">
        <v>114</v>
      </c>
      <c r="M79462" t="s">
        <v>130</v>
      </c>
      <c r="N79462" t="s">
        <v>42</v>
      </c>
    </row>
    <row r="79463" spans="1:14" x14ac:dyDescent="0.25">
      <c r="A79463">
        <v>80532</v>
      </c>
      <c r="B79463" s="3">
        <v>44561.310495177466</v>
      </c>
      <c r="C79463" s="1">
        <v>44561</v>
      </c>
      <c r="D79463" s="4">
        <v>0.3104951774691358</v>
      </c>
      <c r="E79463">
        <v>-1.44</v>
      </c>
      <c r="F79463">
        <v>127.33</v>
      </c>
      <c r="G79463">
        <v>10</v>
      </c>
      <c r="H79463">
        <v>3.9</v>
      </c>
      <c r="I79463" t="s">
        <v>39</v>
      </c>
      <c r="J79463" t="s">
        <v>112</v>
      </c>
      <c r="K79463" t="s">
        <v>118</v>
      </c>
      <c r="L79463" t="s">
        <v>114</v>
      </c>
      <c r="M79463" t="s">
        <v>115</v>
      </c>
      <c r="N79463" t="s">
        <v>123</v>
      </c>
    </row>
    <row r="79464" spans="1:14" x14ac:dyDescent="0.25">
      <c r="A79464">
        <v>80533</v>
      </c>
      <c r="B79464" s="3">
        <v>44561.245620138892</v>
      </c>
      <c r="C79464" s="1">
        <v>44561</v>
      </c>
      <c r="D79464" s="4">
        <v>0.24562013888888889</v>
      </c>
      <c r="E79464">
        <v>0.05</v>
      </c>
      <c r="F79464">
        <v>120.38</v>
      </c>
      <c r="G79464">
        <v>96</v>
      </c>
      <c r="H79464">
        <v>5.3</v>
      </c>
      <c r="I79464" t="s">
        <v>37</v>
      </c>
      <c r="J79464" t="s">
        <v>112</v>
      </c>
      <c r="K79464" t="s">
        <v>117</v>
      </c>
      <c r="L79464" t="s">
        <v>127</v>
      </c>
      <c r="M79464" t="s">
        <v>130</v>
      </c>
      <c r="N79464" t="s">
        <v>42</v>
      </c>
    </row>
    <row r="79465" spans="1:14" x14ac:dyDescent="0.25">
      <c r="A79465">
        <v>80534</v>
      </c>
      <c r="B79465" s="3">
        <v>44561.245620138892</v>
      </c>
      <c r="C79465" s="1">
        <v>44561</v>
      </c>
      <c r="D79465" s="4">
        <v>0.24562013888888889</v>
      </c>
      <c r="E79465">
        <v>0.05</v>
      </c>
      <c r="F79465">
        <v>120.38</v>
      </c>
      <c r="G79465">
        <v>96</v>
      </c>
      <c r="H79465">
        <v>5.3</v>
      </c>
      <c r="I79465" t="s">
        <v>37</v>
      </c>
      <c r="J79465" t="s">
        <v>112</v>
      </c>
      <c r="K79465" t="s">
        <v>117</v>
      </c>
      <c r="L79465" t="s">
        <v>127</v>
      </c>
      <c r="M79465" t="s">
        <v>130</v>
      </c>
      <c r="N79465" t="s">
        <v>42</v>
      </c>
    </row>
    <row r="79466" spans="1:14" x14ac:dyDescent="0.25">
      <c r="A79466">
        <v>80535</v>
      </c>
      <c r="B79466" s="3">
        <v>44561.241473649694</v>
      </c>
      <c r="C79466" s="1">
        <v>44561</v>
      </c>
      <c r="D79466" s="4">
        <v>0.24147364969135801</v>
      </c>
      <c r="E79466">
        <v>-7.54</v>
      </c>
      <c r="F79466">
        <v>121.77</v>
      </c>
      <c r="G79466">
        <v>26</v>
      </c>
      <c r="H79466">
        <v>3.1</v>
      </c>
      <c r="I79466" t="s">
        <v>21</v>
      </c>
      <c r="J79466" t="s">
        <v>119</v>
      </c>
      <c r="K79466" t="s">
        <v>117</v>
      </c>
      <c r="L79466" t="s">
        <v>114</v>
      </c>
      <c r="M79466" t="s">
        <v>115</v>
      </c>
      <c r="N79466" t="s">
        <v>120</v>
      </c>
    </row>
    <row r="79467" spans="1:14" x14ac:dyDescent="0.25">
      <c r="A79467">
        <v>80536</v>
      </c>
      <c r="B79467" s="3">
        <v>44561.241378858023</v>
      </c>
      <c r="C79467" s="1">
        <v>44561</v>
      </c>
      <c r="D79467" s="4">
        <v>0.24137889660493828</v>
      </c>
      <c r="E79467">
        <v>-2.61</v>
      </c>
      <c r="F79467">
        <v>129.41</v>
      </c>
      <c r="G79467">
        <v>10</v>
      </c>
      <c r="H79467">
        <v>2.4</v>
      </c>
      <c r="I79467" t="s">
        <v>32</v>
      </c>
      <c r="J79467" t="s">
        <v>112</v>
      </c>
      <c r="K79467" t="s">
        <v>117</v>
      </c>
      <c r="L79467" t="s">
        <v>126</v>
      </c>
      <c r="M79467" t="s">
        <v>115</v>
      </c>
      <c r="N79467" t="s">
        <v>123</v>
      </c>
    </row>
    <row r="79468" spans="1:14" x14ac:dyDescent="0.25">
      <c r="A79468">
        <v>80537</v>
      </c>
      <c r="B79468" s="3">
        <v>44561.201951774688</v>
      </c>
      <c r="C79468" s="1">
        <v>44561</v>
      </c>
      <c r="D79468" s="4">
        <v>0.20195177469135803</v>
      </c>
      <c r="E79468">
        <v>-1.42</v>
      </c>
      <c r="F79468">
        <v>127.34</v>
      </c>
      <c r="G79468">
        <v>10</v>
      </c>
      <c r="H79468">
        <v>4.9000000000000004</v>
      </c>
      <c r="I79468" t="s">
        <v>39</v>
      </c>
      <c r="J79468" t="s">
        <v>112</v>
      </c>
      <c r="K79468" t="s">
        <v>117</v>
      </c>
      <c r="L79468" t="s">
        <v>114</v>
      </c>
      <c r="M79468" t="s">
        <v>115</v>
      </c>
      <c r="N79468" t="s">
        <v>123</v>
      </c>
    </row>
    <row r="79469" spans="1:14" x14ac:dyDescent="0.25">
      <c r="A79469">
        <v>80538</v>
      </c>
      <c r="B79469" s="3">
        <v>44561.188751273148</v>
      </c>
      <c r="C79469" s="1">
        <v>44561</v>
      </c>
      <c r="D79469" s="4">
        <v>0.18875127314814816</v>
      </c>
      <c r="E79469">
        <v>-7.88</v>
      </c>
      <c r="F79469">
        <v>118.6</v>
      </c>
      <c r="G79469">
        <v>30</v>
      </c>
      <c r="H79469">
        <v>3.3</v>
      </c>
      <c r="I79469" t="s">
        <v>21</v>
      </c>
      <c r="J79469" t="s">
        <v>119</v>
      </c>
      <c r="K79469" t="s">
        <v>117</v>
      </c>
      <c r="L79469" t="s">
        <v>114</v>
      </c>
      <c r="M79469" t="s">
        <v>115</v>
      </c>
      <c r="N79469" t="s">
        <v>120</v>
      </c>
    </row>
    <row r="79470" spans="1:14" x14ac:dyDescent="0.25">
      <c r="A79470">
        <v>80539</v>
      </c>
      <c r="B79470" s="3">
        <v>44561.16367037037</v>
      </c>
      <c r="C79470" s="1">
        <v>44561</v>
      </c>
      <c r="D79470" s="4">
        <v>0.16367037037037038</v>
      </c>
      <c r="E79470">
        <v>-1.41</v>
      </c>
      <c r="F79470">
        <v>127.35</v>
      </c>
      <c r="G79470">
        <v>10</v>
      </c>
      <c r="H79470">
        <v>4.9000000000000004</v>
      </c>
      <c r="I79470" t="s">
        <v>39</v>
      </c>
      <c r="J79470" t="s">
        <v>112</v>
      </c>
      <c r="K79470" t="s">
        <v>117</v>
      </c>
      <c r="L79470" t="s">
        <v>114</v>
      </c>
      <c r="M79470" t="s">
        <v>115</v>
      </c>
      <c r="N79470" t="s">
        <v>123</v>
      </c>
    </row>
    <row r="79471" spans="1:14" x14ac:dyDescent="0.25">
      <c r="A79471">
        <v>80540</v>
      </c>
      <c r="B79471" s="3">
        <v>44561.153423032411</v>
      </c>
      <c r="C79471" s="1">
        <v>44561</v>
      </c>
      <c r="D79471" s="4">
        <v>0.1534230324074074</v>
      </c>
      <c r="E79471">
        <v>-0.69</v>
      </c>
      <c r="F79471">
        <v>121.63</v>
      </c>
      <c r="G79471">
        <v>10</v>
      </c>
      <c r="H79471">
        <v>3.6</v>
      </c>
      <c r="I79471" t="s">
        <v>37</v>
      </c>
      <c r="J79471" t="s">
        <v>112</v>
      </c>
      <c r="K79471" t="s">
        <v>117</v>
      </c>
      <c r="L79471" t="s">
        <v>114</v>
      </c>
      <c r="M79471" t="s">
        <v>115</v>
      </c>
      <c r="N79471" t="s">
        <v>42</v>
      </c>
    </row>
    <row r="79472" spans="1:14" x14ac:dyDescent="0.25">
      <c r="A79472">
        <v>80541</v>
      </c>
      <c r="B79472" s="3">
        <v>44561.105516203701</v>
      </c>
      <c r="C79472" s="1">
        <v>44561</v>
      </c>
      <c r="D79472" s="4">
        <v>0.10551620370370371</v>
      </c>
      <c r="E79472">
        <v>-6.96</v>
      </c>
      <c r="F79472">
        <v>128.75</v>
      </c>
      <c r="G79472">
        <v>10</v>
      </c>
      <c r="H79472">
        <v>4.4000000000000004</v>
      </c>
      <c r="I79472" t="s">
        <v>12</v>
      </c>
      <c r="J79472" t="s">
        <v>119</v>
      </c>
      <c r="K79472" t="s">
        <v>117</v>
      </c>
      <c r="L79472" t="s">
        <v>114</v>
      </c>
      <c r="M79472" t="s">
        <v>115</v>
      </c>
      <c r="N79472" t="s">
        <v>122</v>
      </c>
    </row>
    <row r="79473" spans="1:14" x14ac:dyDescent="0.25">
      <c r="A79473">
        <v>80542</v>
      </c>
      <c r="B79473" s="3">
        <v>44561.083497376545</v>
      </c>
      <c r="C79473" s="1">
        <v>44561</v>
      </c>
      <c r="D79473" s="4">
        <v>8.3497376543209878E-2</v>
      </c>
      <c r="E79473">
        <v>-3.82</v>
      </c>
      <c r="F79473">
        <v>123.39</v>
      </c>
      <c r="G79473">
        <v>10</v>
      </c>
      <c r="H79473">
        <v>3.9</v>
      </c>
      <c r="I79473" t="s">
        <v>42</v>
      </c>
      <c r="J79473" t="s">
        <v>112</v>
      </c>
      <c r="K79473" t="s">
        <v>117</v>
      </c>
      <c r="L79473" t="s">
        <v>114</v>
      </c>
      <c r="M79473" t="s">
        <v>115</v>
      </c>
      <c r="N79473" t="s">
        <v>42</v>
      </c>
    </row>
    <row r="79474" spans="1:14" x14ac:dyDescent="0.25">
      <c r="A79474">
        <v>80543</v>
      </c>
      <c r="B79474" s="3">
        <v>44561.079839004633</v>
      </c>
      <c r="C79474" s="1">
        <v>44561</v>
      </c>
      <c r="D79474" s="4">
        <v>7.9839004629629631E-2</v>
      </c>
      <c r="E79474">
        <v>-3.85</v>
      </c>
      <c r="F79474">
        <v>103.72</v>
      </c>
      <c r="G79474">
        <v>10</v>
      </c>
      <c r="H79474">
        <v>3.7</v>
      </c>
      <c r="I79474" t="s">
        <v>34</v>
      </c>
      <c r="J79474" t="s">
        <v>112</v>
      </c>
      <c r="K79474" t="s">
        <v>117</v>
      </c>
      <c r="L79474" t="s">
        <v>114</v>
      </c>
      <c r="M79474" t="s">
        <v>115</v>
      </c>
      <c r="N79474" t="s">
        <v>125</v>
      </c>
    </row>
    <row r="79475" spans="1:14" x14ac:dyDescent="0.25">
      <c r="A79475">
        <v>80544</v>
      </c>
      <c r="B79475" s="3">
        <v>44561.079780015432</v>
      </c>
      <c r="C79475" s="1">
        <v>44561</v>
      </c>
      <c r="D79475" s="4">
        <v>7.9780015432098769E-2</v>
      </c>
      <c r="E79475">
        <v>0.26</v>
      </c>
      <c r="F79475">
        <v>121.53</v>
      </c>
      <c r="G79475">
        <v>126</v>
      </c>
      <c r="H79475">
        <v>3.3</v>
      </c>
      <c r="I79475" t="s">
        <v>37</v>
      </c>
      <c r="J79475" t="s">
        <v>112</v>
      </c>
      <c r="K79475" t="s">
        <v>117</v>
      </c>
      <c r="L79475" t="s">
        <v>114</v>
      </c>
      <c r="M79475" t="s">
        <v>130</v>
      </c>
      <c r="N79475" t="s">
        <v>42</v>
      </c>
    </row>
    <row r="79476" spans="1:14" x14ac:dyDescent="0.25">
      <c r="A79476">
        <v>80545</v>
      </c>
      <c r="B79476" s="3">
        <v>44561.058874768518</v>
      </c>
      <c r="C79476" s="1">
        <v>44561</v>
      </c>
      <c r="D79476" s="4">
        <v>5.8874768518518521E-2</v>
      </c>
      <c r="E79476">
        <v>-1.87</v>
      </c>
      <c r="F79476">
        <v>120.51</v>
      </c>
      <c r="G79476">
        <v>10</v>
      </c>
      <c r="H79476">
        <v>2.9</v>
      </c>
      <c r="I79476" t="s">
        <v>42</v>
      </c>
      <c r="J79476" t="s">
        <v>112</v>
      </c>
      <c r="K79476" t="s">
        <v>117</v>
      </c>
      <c r="L79476" t="s">
        <v>126</v>
      </c>
      <c r="M79476" t="s">
        <v>115</v>
      </c>
      <c r="N79476" t="s">
        <v>42</v>
      </c>
    </row>
    <row r="79477" spans="1:14" x14ac:dyDescent="0.25">
      <c r="A79477">
        <v>80546</v>
      </c>
      <c r="B79477" s="3">
        <v>44562.993127623457</v>
      </c>
      <c r="C79477" s="1">
        <v>44562</v>
      </c>
      <c r="D79477" s="4">
        <v>0.99312762345679018</v>
      </c>
      <c r="E79477">
        <v>-8.1300000000000008</v>
      </c>
      <c r="F79477">
        <v>122.38</v>
      </c>
      <c r="G79477">
        <v>10</v>
      </c>
      <c r="H79477">
        <v>2.9</v>
      </c>
      <c r="I79477" t="s">
        <v>47</v>
      </c>
      <c r="J79477" t="s">
        <v>112</v>
      </c>
      <c r="K79477" t="s">
        <v>116</v>
      </c>
      <c r="L79477" t="s">
        <v>126</v>
      </c>
      <c r="M79477" t="s">
        <v>115</v>
      </c>
      <c r="N79477" t="s">
        <v>120</v>
      </c>
    </row>
    <row r="79478" spans="1:14" x14ac:dyDescent="0.25">
      <c r="A79478">
        <v>80547</v>
      </c>
      <c r="B79478" s="3">
        <v>44562.991872415121</v>
      </c>
      <c r="C79478" s="1">
        <v>44562</v>
      </c>
      <c r="D79478" s="4">
        <v>0.99187241512345681</v>
      </c>
      <c r="E79478">
        <v>-8.85</v>
      </c>
      <c r="F79478">
        <v>124.11</v>
      </c>
      <c r="G79478">
        <v>76</v>
      </c>
      <c r="H79478">
        <v>3.4</v>
      </c>
      <c r="I79478" t="s">
        <v>25</v>
      </c>
      <c r="J79478" t="s">
        <v>119</v>
      </c>
      <c r="K79478" t="s">
        <v>116</v>
      </c>
      <c r="L79478" t="s">
        <v>114</v>
      </c>
      <c r="M79478" t="s">
        <v>130</v>
      </c>
      <c r="N79478" t="s">
        <v>120</v>
      </c>
    </row>
    <row r="79479" spans="1:14" x14ac:dyDescent="0.25">
      <c r="A79479">
        <v>80548</v>
      </c>
      <c r="B79479" s="3">
        <v>44562.938089853393</v>
      </c>
      <c r="C79479" s="1">
        <v>44562</v>
      </c>
      <c r="D79479" s="4">
        <v>0.93808985339506168</v>
      </c>
      <c r="E79479">
        <v>-3.59</v>
      </c>
      <c r="F79479">
        <v>140.21</v>
      </c>
      <c r="G79479">
        <v>12</v>
      </c>
      <c r="H79479">
        <v>3.8</v>
      </c>
      <c r="I79479" t="s">
        <v>48</v>
      </c>
      <c r="J79479" t="s">
        <v>112</v>
      </c>
      <c r="K79479" t="s">
        <v>116</v>
      </c>
      <c r="L79479" t="s">
        <v>114</v>
      </c>
      <c r="M79479" t="s">
        <v>115</v>
      </c>
      <c r="N79479" t="s">
        <v>124</v>
      </c>
    </row>
    <row r="79480" spans="1:14" x14ac:dyDescent="0.25">
      <c r="A79480">
        <v>80549</v>
      </c>
      <c r="B79480" s="3">
        <v>44562.927519212964</v>
      </c>
      <c r="C79480" s="1">
        <v>44562</v>
      </c>
      <c r="D79480" s="4">
        <v>0.92751921296296291</v>
      </c>
      <c r="E79480">
        <v>-8.0299999999999994</v>
      </c>
      <c r="F79480">
        <v>122.35</v>
      </c>
      <c r="G79480">
        <v>10</v>
      </c>
      <c r="H79480">
        <v>3.5</v>
      </c>
      <c r="I79480" t="s">
        <v>47</v>
      </c>
      <c r="J79480" t="s">
        <v>112</v>
      </c>
      <c r="K79480" t="s">
        <v>116</v>
      </c>
      <c r="L79480" t="s">
        <v>114</v>
      </c>
      <c r="M79480" t="s">
        <v>115</v>
      </c>
      <c r="N79480" t="s">
        <v>120</v>
      </c>
    </row>
    <row r="79481" spans="1:14" x14ac:dyDescent="0.25">
      <c r="A79481">
        <v>80550</v>
      </c>
      <c r="B79481" s="3">
        <v>44562.926407793209</v>
      </c>
      <c r="C79481" s="1">
        <v>44562</v>
      </c>
      <c r="D79481" s="4">
        <v>0.92640779320987654</v>
      </c>
      <c r="E79481">
        <v>-8.0399999999999991</v>
      </c>
      <c r="F79481">
        <v>122.39</v>
      </c>
      <c r="G79481">
        <v>10</v>
      </c>
      <c r="H79481">
        <v>3</v>
      </c>
      <c r="I79481" t="s">
        <v>47</v>
      </c>
      <c r="J79481" t="s">
        <v>112</v>
      </c>
      <c r="K79481" t="s">
        <v>116</v>
      </c>
      <c r="L79481" t="s">
        <v>114</v>
      </c>
      <c r="M79481" t="s">
        <v>115</v>
      </c>
      <c r="N79481" t="s">
        <v>120</v>
      </c>
    </row>
    <row r="79482" spans="1:14" x14ac:dyDescent="0.25">
      <c r="A79482">
        <v>80551</v>
      </c>
      <c r="B79482" s="3">
        <v>44562.904987075621</v>
      </c>
      <c r="C79482" s="1">
        <v>44562</v>
      </c>
      <c r="D79482" s="4">
        <v>0.90498707561728398</v>
      </c>
      <c r="E79482">
        <v>3.99</v>
      </c>
      <c r="F79482">
        <v>127.08</v>
      </c>
      <c r="G79482">
        <v>70</v>
      </c>
      <c r="H79482">
        <v>4.8</v>
      </c>
      <c r="I79482" t="s">
        <v>38</v>
      </c>
      <c r="J79482" t="s">
        <v>112</v>
      </c>
      <c r="K79482" t="s">
        <v>116</v>
      </c>
      <c r="L79482" t="s">
        <v>114</v>
      </c>
      <c r="M79482" t="s">
        <v>130</v>
      </c>
      <c r="N79482" t="s">
        <v>42</v>
      </c>
    </row>
    <row r="79483" spans="1:14" x14ac:dyDescent="0.25">
      <c r="A79483">
        <v>80552</v>
      </c>
      <c r="B79483" s="3">
        <v>44562.876746489201</v>
      </c>
      <c r="C79483" s="1">
        <v>44562</v>
      </c>
      <c r="D79483" s="4">
        <v>0.87674648919753084</v>
      </c>
      <c r="E79483">
        <v>1.35</v>
      </c>
      <c r="F79483">
        <v>97.97</v>
      </c>
      <c r="G79483">
        <v>10</v>
      </c>
      <c r="H79483">
        <v>3</v>
      </c>
      <c r="I79483" t="s">
        <v>33</v>
      </c>
      <c r="J79483" t="s">
        <v>112</v>
      </c>
      <c r="K79483" t="s">
        <v>116</v>
      </c>
      <c r="L79483" t="s">
        <v>114</v>
      </c>
      <c r="M79483" t="s">
        <v>115</v>
      </c>
      <c r="N79483" t="s">
        <v>125</v>
      </c>
    </row>
    <row r="79484" spans="1:14" x14ac:dyDescent="0.25">
      <c r="A79484">
        <v>80553</v>
      </c>
      <c r="B79484" s="3">
        <v>44562.861095177468</v>
      </c>
      <c r="C79484" s="1">
        <v>44562</v>
      </c>
      <c r="D79484" s="4">
        <v>0.86109521604938266</v>
      </c>
      <c r="E79484">
        <v>-7.27</v>
      </c>
      <c r="F79484">
        <v>106.57</v>
      </c>
      <c r="G79484">
        <v>23</v>
      </c>
      <c r="H79484">
        <v>2.4</v>
      </c>
      <c r="I79484" t="s">
        <v>31</v>
      </c>
      <c r="J79484" t="s">
        <v>112</v>
      </c>
      <c r="K79484" t="s">
        <v>116</v>
      </c>
      <c r="L79484" t="s">
        <v>126</v>
      </c>
      <c r="M79484" t="s">
        <v>115</v>
      </c>
      <c r="N79484" t="s">
        <v>121</v>
      </c>
    </row>
    <row r="79485" spans="1:14" x14ac:dyDescent="0.25">
      <c r="A79485">
        <v>80554</v>
      </c>
      <c r="B79485" s="3">
        <v>44562.849774729941</v>
      </c>
      <c r="C79485" s="1">
        <v>44562</v>
      </c>
      <c r="D79485" s="4">
        <v>0.84977472993827163</v>
      </c>
      <c r="E79485">
        <v>-7.61</v>
      </c>
      <c r="F79485">
        <v>122.04</v>
      </c>
      <c r="G79485">
        <v>84</v>
      </c>
      <c r="H79485">
        <v>3</v>
      </c>
      <c r="I79485" t="s">
        <v>21</v>
      </c>
      <c r="J79485" t="s">
        <v>119</v>
      </c>
      <c r="K79485" t="s">
        <v>116</v>
      </c>
      <c r="L79485" t="s">
        <v>114</v>
      </c>
      <c r="M79485" t="s">
        <v>130</v>
      </c>
      <c r="N79485" t="s">
        <v>120</v>
      </c>
    </row>
    <row r="79486" spans="1:14" x14ac:dyDescent="0.25">
      <c r="A79486">
        <v>80555</v>
      </c>
      <c r="B79486" s="3">
        <v>44562.841646141977</v>
      </c>
      <c r="C79486" s="1">
        <v>44562</v>
      </c>
      <c r="D79486" s="4">
        <v>0.84164614197530863</v>
      </c>
      <c r="E79486">
        <v>-2.83</v>
      </c>
      <c r="F79486">
        <v>129.33000000000001</v>
      </c>
      <c r="G79486">
        <v>10</v>
      </c>
      <c r="H79486">
        <v>3.5</v>
      </c>
      <c r="I79486" t="s">
        <v>32</v>
      </c>
      <c r="J79486" t="s">
        <v>112</v>
      </c>
      <c r="K79486" t="s">
        <v>116</v>
      </c>
      <c r="L79486" t="s">
        <v>114</v>
      </c>
      <c r="M79486" t="s">
        <v>115</v>
      </c>
      <c r="N79486" t="s">
        <v>123</v>
      </c>
    </row>
    <row r="79487" spans="1:14" x14ac:dyDescent="0.25">
      <c r="A79487">
        <v>80556</v>
      </c>
      <c r="B79487" s="3">
        <v>44562.709989737654</v>
      </c>
      <c r="C79487" s="1">
        <v>44562</v>
      </c>
      <c r="D79487" s="4">
        <v>0.70998973765432094</v>
      </c>
      <c r="E79487">
        <v>-1.31</v>
      </c>
      <c r="F79487">
        <v>120.46</v>
      </c>
      <c r="G79487">
        <v>10</v>
      </c>
      <c r="H79487">
        <v>3</v>
      </c>
      <c r="I79487" t="s">
        <v>42</v>
      </c>
      <c r="J79487" t="s">
        <v>112</v>
      </c>
      <c r="K79487" t="s">
        <v>113</v>
      </c>
      <c r="L79487" t="s">
        <v>114</v>
      </c>
      <c r="M79487" t="s">
        <v>115</v>
      </c>
      <c r="N79487" t="s">
        <v>42</v>
      </c>
    </row>
    <row r="79488" spans="1:14" x14ac:dyDescent="0.25">
      <c r="A79488">
        <v>80557</v>
      </c>
      <c r="B79488" s="3">
        <v>44562.707279166665</v>
      </c>
      <c r="C79488" s="1">
        <v>44562</v>
      </c>
      <c r="D79488" s="4">
        <v>0.70727916666666668</v>
      </c>
      <c r="E79488">
        <v>-2.76</v>
      </c>
      <c r="F79488">
        <v>139.82</v>
      </c>
      <c r="G79488">
        <v>16</v>
      </c>
      <c r="H79488">
        <v>3.5</v>
      </c>
      <c r="I79488" t="s">
        <v>20</v>
      </c>
      <c r="J79488" t="s">
        <v>112</v>
      </c>
      <c r="K79488" t="s">
        <v>113</v>
      </c>
      <c r="L79488" t="s">
        <v>114</v>
      </c>
      <c r="M79488" t="s">
        <v>115</v>
      </c>
      <c r="N79488" t="s">
        <v>124</v>
      </c>
    </row>
    <row r="79489" spans="1:14" x14ac:dyDescent="0.25">
      <c r="A79489">
        <v>80558</v>
      </c>
      <c r="B79489" s="3">
        <v>44562.703481751545</v>
      </c>
      <c r="C79489" s="1">
        <v>44562</v>
      </c>
      <c r="D79489" s="4">
        <v>0.70348175154320991</v>
      </c>
      <c r="E79489">
        <v>-4.76</v>
      </c>
      <c r="F79489">
        <v>102.79</v>
      </c>
      <c r="G79489">
        <v>34</v>
      </c>
      <c r="H79489">
        <v>2.8</v>
      </c>
      <c r="I79489" t="s">
        <v>34</v>
      </c>
      <c r="J79489" t="s">
        <v>112</v>
      </c>
      <c r="K79489" t="s">
        <v>113</v>
      </c>
      <c r="L79489" t="s">
        <v>126</v>
      </c>
      <c r="M79489" t="s">
        <v>115</v>
      </c>
      <c r="N79489" t="s">
        <v>125</v>
      </c>
    </row>
    <row r="79490" spans="1:14" x14ac:dyDescent="0.25">
      <c r="A79490">
        <v>80559</v>
      </c>
      <c r="B79490" s="3">
        <v>44562.685668788581</v>
      </c>
      <c r="C79490" s="1">
        <v>44562</v>
      </c>
      <c r="D79490" s="4">
        <v>0.68566878858024694</v>
      </c>
      <c r="E79490">
        <v>-3.93</v>
      </c>
      <c r="F79490">
        <v>127.71</v>
      </c>
      <c r="G79490">
        <v>190</v>
      </c>
      <c r="H79490">
        <v>3.5</v>
      </c>
      <c r="I79490" t="s">
        <v>32</v>
      </c>
      <c r="J79490" t="s">
        <v>112</v>
      </c>
      <c r="K79490" t="s">
        <v>113</v>
      </c>
      <c r="L79490" t="s">
        <v>114</v>
      </c>
      <c r="M79490" t="s">
        <v>130</v>
      </c>
      <c r="N79490" t="s">
        <v>123</v>
      </c>
    </row>
    <row r="79491" spans="1:14" x14ac:dyDescent="0.25">
      <c r="A79491">
        <v>80560</v>
      </c>
      <c r="B79491" s="3">
        <v>44562.68027079475</v>
      </c>
      <c r="C79491" s="1">
        <v>44562</v>
      </c>
      <c r="D79491" s="4">
        <v>0.68027079475308638</v>
      </c>
      <c r="E79491">
        <v>-1.62</v>
      </c>
      <c r="F79491">
        <v>120.16</v>
      </c>
      <c r="G79491">
        <v>10</v>
      </c>
      <c r="H79491">
        <v>2.2000000000000002</v>
      </c>
      <c r="I79491" t="s">
        <v>42</v>
      </c>
      <c r="J79491" t="s">
        <v>112</v>
      </c>
      <c r="K79491" t="s">
        <v>113</v>
      </c>
      <c r="L79491" t="s">
        <v>126</v>
      </c>
      <c r="M79491" t="s">
        <v>115</v>
      </c>
      <c r="N79491" t="s">
        <v>42</v>
      </c>
    </row>
    <row r="79492" spans="1:14" x14ac:dyDescent="0.25">
      <c r="A79492">
        <v>80561</v>
      </c>
      <c r="B79492" s="3">
        <v>44562.66330640432</v>
      </c>
      <c r="C79492" s="1">
        <v>44562</v>
      </c>
      <c r="D79492" s="4">
        <v>0.66330640432098764</v>
      </c>
      <c r="E79492">
        <v>-3.9</v>
      </c>
      <c r="F79492">
        <v>103.67</v>
      </c>
      <c r="G79492">
        <v>10</v>
      </c>
      <c r="H79492">
        <v>2.5</v>
      </c>
      <c r="I79492" t="s">
        <v>34</v>
      </c>
      <c r="J79492" t="s">
        <v>112</v>
      </c>
      <c r="K79492" t="s">
        <v>113</v>
      </c>
      <c r="L79492" t="s">
        <v>126</v>
      </c>
      <c r="M79492" t="s">
        <v>115</v>
      </c>
      <c r="N79492" t="s">
        <v>125</v>
      </c>
    </row>
    <row r="79493" spans="1:14" x14ac:dyDescent="0.25">
      <c r="A79493">
        <v>80562</v>
      </c>
      <c r="B79493" s="3">
        <v>44562.593875810184</v>
      </c>
      <c r="C79493" s="1">
        <v>44562</v>
      </c>
      <c r="D79493" s="4">
        <v>0.5938758101851852</v>
      </c>
      <c r="E79493">
        <v>-4.2</v>
      </c>
      <c r="F79493">
        <v>102.07</v>
      </c>
      <c r="G79493">
        <v>29</v>
      </c>
      <c r="H79493">
        <v>2.6</v>
      </c>
      <c r="I79493" t="s">
        <v>34</v>
      </c>
      <c r="J79493" t="s">
        <v>112</v>
      </c>
      <c r="K79493" t="s">
        <v>113</v>
      </c>
      <c r="L79493" t="s">
        <v>126</v>
      </c>
      <c r="M79493" t="s">
        <v>115</v>
      </c>
      <c r="N79493" t="s">
        <v>125</v>
      </c>
    </row>
    <row r="79494" spans="1:14" x14ac:dyDescent="0.25">
      <c r="A79494">
        <v>80563</v>
      </c>
      <c r="B79494" s="3">
        <v>44562.548070949073</v>
      </c>
      <c r="C79494" s="1">
        <v>44562</v>
      </c>
      <c r="D79494" s="4">
        <v>0.54807094907407405</v>
      </c>
      <c r="E79494">
        <v>-7.64</v>
      </c>
      <c r="F79494">
        <v>127.73</v>
      </c>
      <c r="G79494">
        <v>166</v>
      </c>
      <c r="H79494">
        <v>4.0999999999999996</v>
      </c>
      <c r="I79494" t="s">
        <v>12</v>
      </c>
      <c r="J79494" t="s">
        <v>119</v>
      </c>
      <c r="K79494" t="s">
        <v>113</v>
      </c>
      <c r="L79494" t="s">
        <v>114</v>
      </c>
      <c r="M79494" t="s">
        <v>130</v>
      </c>
      <c r="N79494" t="s">
        <v>122</v>
      </c>
    </row>
    <row r="79495" spans="1:14" x14ac:dyDescent="0.25">
      <c r="A79495">
        <v>80564</v>
      </c>
      <c r="B79495" s="3">
        <v>44562.504321990738</v>
      </c>
      <c r="C79495" s="1">
        <v>44562</v>
      </c>
      <c r="D79495" s="4">
        <v>0.50432199074074069</v>
      </c>
      <c r="E79495">
        <v>-0.11</v>
      </c>
      <c r="F79495">
        <v>122.87</v>
      </c>
      <c r="G79495">
        <v>142</v>
      </c>
      <c r="H79495">
        <v>3.6</v>
      </c>
      <c r="I79495" t="s">
        <v>37</v>
      </c>
      <c r="J79495" t="s">
        <v>112</v>
      </c>
      <c r="K79495" t="s">
        <v>113</v>
      </c>
      <c r="L79495" t="s">
        <v>114</v>
      </c>
      <c r="M79495" t="s">
        <v>130</v>
      </c>
      <c r="N79495" t="s">
        <v>42</v>
      </c>
    </row>
    <row r="79496" spans="1:14" x14ac:dyDescent="0.25">
      <c r="A79496">
        <v>80565</v>
      </c>
      <c r="B79496" s="3">
        <v>44562.463079822533</v>
      </c>
      <c r="C79496" s="1">
        <v>44562</v>
      </c>
      <c r="D79496" s="4">
        <v>0.46307982253086422</v>
      </c>
      <c r="E79496">
        <v>-8.61</v>
      </c>
      <c r="F79496">
        <v>116.06</v>
      </c>
      <c r="G79496">
        <v>10</v>
      </c>
      <c r="H79496">
        <v>2.4</v>
      </c>
      <c r="I79496" t="s">
        <v>41</v>
      </c>
      <c r="J79496" t="s">
        <v>112</v>
      </c>
      <c r="K79496" t="s">
        <v>118</v>
      </c>
      <c r="L79496" t="s">
        <v>126</v>
      </c>
      <c r="M79496" t="s">
        <v>115</v>
      </c>
      <c r="N79496" t="s">
        <v>120</v>
      </c>
    </row>
    <row r="79497" spans="1:14" x14ac:dyDescent="0.25">
      <c r="A79497">
        <v>80566</v>
      </c>
      <c r="B79497" s="3">
        <v>44562.460692129629</v>
      </c>
      <c r="C79497" s="1">
        <v>44562</v>
      </c>
      <c r="D79497" s="4">
        <v>0.46069212962962963</v>
      </c>
      <c r="E79497">
        <v>-8.07</v>
      </c>
      <c r="F79497">
        <v>122.45</v>
      </c>
      <c r="G79497">
        <v>29</v>
      </c>
      <c r="H79497">
        <v>2.8</v>
      </c>
      <c r="I79497" t="s">
        <v>47</v>
      </c>
      <c r="J79497" t="s">
        <v>112</v>
      </c>
      <c r="K79497" t="s">
        <v>118</v>
      </c>
      <c r="L79497" t="s">
        <v>126</v>
      </c>
      <c r="M79497" t="s">
        <v>115</v>
      </c>
      <c r="N79497" t="s">
        <v>120</v>
      </c>
    </row>
    <row r="79498" spans="1:14" x14ac:dyDescent="0.25">
      <c r="A79498">
        <v>80567</v>
      </c>
      <c r="B79498" s="3">
        <v>44562.419918287036</v>
      </c>
      <c r="C79498" s="1">
        <v>44562</v>
      </c>
      <c r="D79498" s="4">
        <v>0.41991828703703704</v>
      </c>
      <c r="E79498">
        <v>3.87</v>
      </c>
      <c r="F79498">
        <v>122.69</v>
      </c>
      <c r="G79498">
        <v>558</v>
      </c>
      <c r="H79498">
        <v>4.9000000000000004</v>
      </c>
      <c r="I79498" t="s">
        <v>13</v>
      </c>
      <c r="J79498" t="s">
        <v>119</v>
      </c>
      <c r="K79498" t="s">
        <v>118</v>
      </c>
      <c r="L79498" t="s">
        <v>114</v>
      </c>
      <c r="M79498" t="s">
        <v>129</v>
      </c>
      <c r="N79498" t="s">
        <v>42</v>
      </c>
    </row>
    <row r="79499" spans="1:14" x14ac:dyDescent="0.25">
      <c r="A79499">
        <v>80568</v>
      </c>
      <c r="B79499" s="3">
        <v>44562.365623109567</v>
      </c>
      <c r="C79499" s="1">
        <v>44562</v>
      </c>
      <c r="D79499" s="4">
        <v>0.36562310956790123</v>
      </c>
      <c r="E79499">
        <v>2.66</v>
      </c>
      <c r="F79499">
        <v>128.18</v>
      </c>
      <c r="G79499">
        <v>137</v>
      </c>
      <c r="H79499">
        <v>4.0999999999999996</v>
      </c>
      <c r="I79499" t="s">
        <v>39</v>
      </c>
      <c r="J79499" t="s">
        <v>112</v>
      </c>
      <c r="K79499" t="s">
        <v>118</v>
      </c>
      <c r="L79499" t="s">
        <v>114</v>
      </c>
      <c r="M79499" t="s">
        <v>130</v>
      </c>
      <c r="N79499" t="s">
        <v>123</v>
      </c>
    </row>
    <row r="79500" spans="1:14" x14ac:dyDescent="0.25">
      <c r="A79500">
        <v>80569</v>
      </c>
      <c r="B79500" s="3">
        <v>44562.361617322531</v>
      </c>
      <c r="C79500" s="1">
        <v>44562</v>
      </c>
      <c r="D79500" s="4">
        <v>0.3616173225308642</v>
      </c>
      <c r="E79500">
        <v>-8.4700000000000006</v>
      </c>
      <c r="F79500">
        <v>118.57</v>
      </c>
      <c r="G79500">
        <v>61</v>
      </c>
      <c r="H79500">
        <v>2.5</v>
      </c>
      <c r="I79500" t="s">
        <v>41</v>
      </c>
      <c r="J79500" t="s">
        <v>112</v>
      </c>
      <c r="K79500" t="s">
        <v>118</v>
      </c>
      <c r="L79500" t="s">
        <v>126</v>
      </c>
      <c r="M79500" t="s">
        <v>115</v>
      </c>
      <c r="N79500" t="s">
        <v>120</v>
      </c>
    </row>
    <row r="79501" spans="1:14" x14ac:dyDescent="0.25">
      <c r="A79501">
        <v>80570</v>
      </c>
      <c r="B79501" s="3">
        <v>44562.327653703702</v>
      </c>
      <c r="C79501" s="1">
        <v>44562</v>
      </c>
      <c r="D79501" s="4">
        <v>0.32765370370370372</v>
      </c>
      <c r="E79501">
        <v>3.78</v>
      </c>
      <c r="F79501">
        <v>127.92</v>
      </c>
      <c r="G79501">
        <v>137</v>
      </c>
      <c r="H79501">
        <v>4.2</v>
      </c>
      <c r="I79501" t="s">
        <v>38</v>
      </c>
      <c r="J79501" t="s">
        <v>112</v>
      </c>
      <c r="K79501" t="s">
        <v>118</v>
      </c>
      <c r="L79501" t="s">
        <v>114</v>
      </c>
      <c r="M79501" t="s">
        <v>130</v>
      </c>
      <c r="N79501" t="s">
        <v>42</v>
      </c>
    </row>
    <row r="79502" spans="1:14" x14ac:dyDescent="0.25">
      <c r="A79502">
        <v>80571</v>
      </c>
      <c r="B79502" s="3">
        <v>44562.317978587962</v>
      </c>
      <c r="C79502" s="1">
        <v>44562</v>
      </c>
      <c r="D79502" s="4">
        <v>0.31797858796296297</v>
      </c>
      <c r="E79502">
        <v>-3.5</v>
      </c>
      <c r="F79502">
        <v>102.66</v>
      </c>
      <c r="G79502">
        <v>10</v>
      </c>
      <c r="H79502">
        <v>3</v>
      </c>
      <c r="I79502" t="s">
        <v>34</v>
      </c>
      <c r="J79502" t="s">
        <v>112</v>
      </c>
      <c r="K79502" t="s">
        <v>118</v>
      </c>
      <c r="L79502" t="s">
        <v>114</v>
      </c>
      <c r="M79502" t="s">
        <v>115</v>
      </c>
      <c r="N79502" t="s">
        <v>125</v>
      </c>
    </row>
    <row r="79503" spans="1:14" x14ac:dyDescent="0.25">
      <c r="A79503">
        <v>80572</v>
      </c>
      <c r="B79503" s="3">
        <v>44562.288033101853</v>
      </c>
      <c r="C79503" s="1">
        <v>44562</v>
      </c>
      <c r="D79503" s="4">
        <v>0.28803310185185182</v>
      </c>
      <c r="E79503">
        <v>-8.24</v>
      </c>
      <c r="F79503">
        <v>114.78</v>
      </c>
      <c r="G79503">
        <v>10</v>
      </c>
      <c r="H79503">
        <v>2.7</v>
      </c>
      <c r="I79503" t="s">
        <v>52</v>
      </c>
      <c r="J79503" t="s">
        <v>112</v>
      </c>
      <c r="K79503" t="s">
        <v>118</v>
      </c>
      <c r="L79503" t="s">
        <v>126</v>
      </c>
      <c r="M79503" t="s">
        <v>115</v>
      </c>
      <c r="N79503" t="s">
        <v>120</v>
      </c>
    </row>
    <row r="79504" spans="1:14" x14ac:dyDescent="0.25">
      <c r="A79504">
        <v>80573</v>
      </c>
      <c r="B79504" s="3">
        <v>44562.216014506172</v>
      </c>
      <c r="C79504" s="1">
        <v>44562</v>
      </c>
      <c r="D79504" s="4">
        <v>0.21601454475308643</v>
      </c>
      <c r="E79504">
        <v>-9.82</v>
      </c>
      <c r="F79504">
        <v>117.88</v>
      </c>
      <c r="G79504">
        <v>10</v>
      </c>
      <c r="H79504">
        <v>3.9</v>
      </c>
      <c r="I79504" t="s">
        <v>41</v>
      </c>
      <c r="J79504" t="s">
        <v>112</v>
      </c>
      <c r="K79504" t="s">
        <v>117</v>
      </c>
      <c r="L79504" t="s">
        <v>114</v>
      </c>
      <c r="M79504" t="s">
        <v>115</v>
      </c>
      <c r="N79504" t="s">
        <v>120</v>
      </c>
    </row>
    <row r="79505" spans="1:14" x14ac:dyDescent="0.25">
      <c r="A79505">
        <v>80574</v>
      </c>
      <c r="B79505" s="3">
        <v>44562.116393672841</v>
      </c>
      <c r="C79505" s="1">
        <v>44562</v>
      </c>
      <c r="D79505" s="4">
        <v>0.11639367283950618</v>
      </c>
      <c r="E79505">
        <v>-9.5399999999999991</v>
      </c>
      <c r="F79505">
        <v>120.12</v>
      </c>
      <c r="G79505">
        <v>47</v>
      </c>
      <c r="H79505">
        <v>3.1</v>
      </c>
      <c r="I79505" t="s">
        <v>30</v>
      </c>
      <c r="J79505" t="s">
        <v>112</v>
      </c>
      <c r="K79505" t="s">
        <v>117</v>
      </c>
      <c r="L79505" t="s">
        <v>114</v>
      </c>
      <c r="M79505" t="s">
        <v>115</v>
      </c>
      <c r="N79505" t="s">
        <v>120</v>
      </c>
    </row>
    <row r="79506" spans="1:14" x14ac:dyDescent="0.25">
      <c r="A79506">
        <v>80575</v>
      </c>
      <c r="B79506" s="3">
        <v>44562.007285300926</v>
      </c>
      <c r="C79506" s="1">
        <v>44562</v>
      </c>
      <c r="D79506" s="4">
        <v>7.285300925925926E-3</v>
      </c>
      <c r="E79506">
        <v>-8.84</v>
      </c>
      <c r="F79506">
        <v>124.32</v>
      </c>
      <c r="G79506">
        <v>91</v>
      </c>
      <c r="H79506">
        <v>4.3</v>
      </c>
      <c r="I79506" t="s">
        <v>25</v>
      </c>
      <c r="J79506" t="s">
        <v>119</v>
      </c>
      <c r="K79506" t="s">
        <v>117</v>
      </c>
      <c r="L79506" t="s">
        <v>114</v>
      </c>
      <c r="M79506" t="s">
        <v>130</v>
      </c>
      <c r="N79506" t="s">
        <v>120</v>
      </c>
    </row>
    <row r="79507" spans="1:14" x14ac:dyDescent="0.25">
      <c r="A79507">
        <v>80576</v>
      </c>
      <c r="B79507" s="3">
        <v>44563.948870370368</v>
      </c>
      <c r="C79507" s="1">
        <v>44563</v>
      </c>
      <c r="D79507" s="4">
        <v>0.94887037037037036</v>
      </c>
      <c r="E79507">
        <v>-7.98</v>
      </c>
      <c r="F79507">
        <v>122.94</v>
      </c>
      <c r="G79507">
        <v>10</v>
      </c>
      <c r="H79507">
        <v>4.0999999999999996</v>
      </c>
      <c r="I79507" t="s">
        <v>21</v>
      </c>
      <c r="J79507" t="s">
        <v>119</v>
      </c>
      <c r="K79507" t="s">
        <v>116</v>
      </c>
      <c r="L79507" t="s">
        <v>114</v>
      </c>
      <c r="M79507" t="s">
        <v>115</v>
      </c>
      <c r="N79507" t="s">
        <v>120</v>
      </c>
    </row>
    <row r="79508" spans="1:14" x14ac:dyDescent="0.25">
      <c r="A79508">
        <v>80577</v>
      </c>
      <c r="B79508" s="3">
        <v>44563.947486612655</v>
      </c>
      <c r="C79508" s="1">
        <v>44563</v>
      </c>
      <c r="D79508" s="4">
        <v>0.94748665123456788</v>
      </c>
      <c r="E79508">
        <v>2.0099999999999998</v>
      </c>
      <c r="F79508">
        <v>127.32</v>
      </c>
      <c r="G79508">
        <v>92</v>
      </c>
      <c r="H79508">
        <v>4.9000000000000004</v>
      </c>
      <c r="I79508" t="s">
        <v>14</v>
      </c>
      <c r="J79508" t="s">
        <v>119</v>
      </c>
      <c r="K79508" t="s">
        <v>116</v>
      </c>
      <c r="L79508" t="s">
        <v>114</v>
      </c>
      <c r="M79508" t="s">
        <v>130</v>
      </c>
      <c r="N79508" t="s">
        <v>123</v>
      </c>
    </row>
    <row r="79509" spans="1:14" x14ac:dyDescent="0.25">
      <c r="A79509">
        <v>80578</v>
      </c>
      <c r="B79509" s="3">
        <v>44563.947486612655</v>
      </c>
      <c r="C79509" s="1">
        <v>44563</v>
      </c>
      <c r="D79509" s="4">
        <v>0.94748665123456788</v>
      </c>
      <c r="E79509">
        <v>2.0099999999999998</v>
      </c>
      <c r="F79509">
        <v>127.32</v>
      </c>
      <c r="G79509">
        <v>92</v>
      </c>
      <c r="H79509">
        <v>4.9000000000000004</v>
      </c>
      <c r="I79509" t="s">
        <v>14</v>
      </c>
      <c r="J79509" t="s">
        <v>119</v>
      </c>
      <c r="K79509" t="s">
        <v>116</v>
      </c>
      <c r="L79509" t="s">
        <v>114</v>
      </c>
      <c r="M79509" t="s">
        <v>130</v>
      </c>
      <c r="N79509" t="s">
        <v>123</v>
      </c>
    </row>
    <row r="79510" spans="1:14" x14ac:dyDescent="0.25">
      <c r="A79510">
        <v>80579</v>
      </c>
      <c r="B79510" s="3">
        <v>44563.899773225312</v>
      </c>
      <c r="C79510" s="1">
        <v>44563</v>
      </c>
      <c r="D79510" s="4">
        <v>0.89977322530864201</v>
      </c>
      <c r="E79510">
        <v>4.41</v>
      </c>
      <c r="F79510">
        <v>96.51</v>
      </c>
      <c r="G79510">
        <v>10</v>
      </c>
      <c r="H79510">
        <v>3.1</v>
      </c>
      <c r="I79510" t="s">
        <v>33</v>
      </c>
      <c r="J79510" t="s">
        <v>112</v>
      </c>
      <c r="K79510" t="s">
        <v>116</v>
      </c>
      <c r="L79510" t="s">
        <v>114</v>
      </c>
      <c r="M79510" t="s">
        <v>115</v>
      </c>
      <c r="N79510" t="s">
        <v>125</v>
      </c>
    </row>
    <row r="79511" spans="1:14" x14ac:dyDescent="0.25">
      <c r="A79511">
        <v>80580</v>
      </c>
      <c r="B79511" s="3">
        <v>44563.876825347223</v>
      </c>
      <c r="C79511" s="1">
        <v>44563</v>
      </c>
      <c r="D79511" s="4">
        <v>0.87682534722222227</v>
      </c>
      <c r="E79511">
        <v>-8.17</v>
      </c>
      <c r="F79511">
        <v>117.66</v>
      </c>
      <c r="G79511">
        <v>10</v>
      </c>
      <c r="H79511">
        <v>3.1</v>
      </c>
      <c r="I79511" t="s">
        <v>41</v>
      </c>
      <c r="J79511" t="s">
        <v>112</v>
      </c>
      <c r="K79511" t="s">
        <v>116</v>
      </c>
      <c r="L79511" t="s">
        <v>114</v>
      </c>
      <c r="M79511" t="s">
        <v>115</v>
      </c>
      <c r="N79511" t="s">
        <v>120</v>
      </c>
    </row>
    <row r="79512" spans="1:14" x14ac:dyDescent="0.25">
      <c r="A79512">
        <v>80581</v>
      </c>
      <c r="B79512" s="3">
        <v>44563.869235262348</v>
      </c>
      <c r="C79512" s="1">
        <v>44563</v>
      </c>
      <c r="D79512" s="4">
        <v>0.86923526234567905</v>
      </c>
      <c r="E79512">
        <v>-1.29</v>
      </c>
      <c r="F79512">
        <v>120.48</v>
      </c>
      <c r="G79512">
        <v>10</v>
      </c>
      <c r="H79512">
        <v>3.3</v>
      </c>
      <c r="I79512" t="s">
        <v>42</v>
      </c>
      <c r="J79512" t="s">
        <v>112</v>
      </c>
      <c r="K79512" t="s">
        <v>116</v>
      </c>
      <c r="L79512" t="s">
        <v>114</v>
      </c>
      <c r="M79512" t="s">
        <v>115</v>
      </c>
      <c r="N79512" t="s">
        <v>42</v>
      </c>
    </row>
    <row r="79513" spans="1:14" x14ac:dyDescent="0.25">
      <c r="A79513">
        <v>80582</v>
      </c>
      <c r="B79513" s="3">
        <v>44563.836721836422</v>
      </c>
      <c r="C79513" s="1">
        <v>44563</v>
      </c>
      <c r="D79513" s="4">
        <v>0.83672183641975306</v>
      </c>
      <c r="E79513">
        <v>-2.81</v>
      </c>
      <c r="F79513">
        <v>127.71</v>
      </c>
      <c r="G79513">
        <v>10</v>
      </c>
      <c r="H79513">
        <v>4.9000000000000004</v>
      </c>
      <c r="I79513" t="s">
        <v>16</v>
      </c>
      <c r="J79513" t="s">
        <v>119</v>
      </c>
      <c r="K79513" t="s">
        <v>116</v>
      </c>
      <c r="L79513" t="s">
        <v>114</v>
      </c>
      <c r="M79513" t="s">
        <v>115</v>
      </c>
      <c r="N79513" t="s">
        <v>123</v>
      </c>
    </row>
    <row r="79514" spans="1:14" x14ac:dyDescent="0.25">
      <c r="A79514">
        <v>80583</v>
      </c>
      <c r="B79514" s="3">
        <v>44563.825742206791</v>
      </c>
      <c r="C79514" s="1">
        <v>44563</v>
      </c>
      <c r="D79514" s="4">
        <v>0.82574220679012345</v>
      </c>
      <c r="E79514">
        <v>1.1399999999999999</v>
      </c>
      <c r="F79514">
        <v>121.25</v>
      </c>
      <c r="G79514">
        <v>10</v>
      </c>
      <c r="H79514">
        <v>2.5</v>
      </c>
      <c r="I79514" t="s">
        <v>37</v>
      </c>
      <c r="J79514" t="s">
        <v>112</v>
      </c>
      <c r="K79514" t="s">
        <v>116</v>
      </c>
      <c r="L79514" t="s">
        <v>126</v>
      </c>
      <c r="M79514" t="s">
        <v>115</v>
      </c>
      <c r="N79514" t="s">
        <v>42</v>
      </c>
    </row>
    <row r="79515" spans="1:14" x14ac:dyDescent="0.25">
      <c r="A79515">
        <v>80584</v>
      </c>
      <c r="B79515" s="3">
        <v>44563.802621566356</v>
      </c>
      <c r="C79515" s="1">
        <v>44563</v>
      </c>
      <c r="D79515" s="4">
        <v>0.80262156635802473</v>
      </c>
      <c r="E79515">
        <v>-3.37</v>
      </c>
      <c r="F79515">
        <v>127.7</v>
      </c>
      <c r="G79515">
        <v>10</v>
      </c>
      <c r="H79515">
        <v>2.8</v>
      </c>
      <c r="I79515" t="s">
        <v>32</v>
      </c>
      <c r="J79515" t="s">
        <v>112</v>
      </c>
      <c r="K79515" t="s">
        <v>116</v>
      </c>
      <c r="L79515" t="s">
        <v>126</v>
      </c>
      <c r="M79515" t="s">
        <v>115</v>
      </c>
      <c r="N79515" t="s">
        <v>123</v>
      </c>
    </row>
    <row r="79516" spans="1:14" x14ac:dyDescent="0.25">
      <c r="A79516">
        <v>80585</v>
      </c>
      <c r="B79516" s="3">
        <v>44563.789232677467</v>
      </c>
      <c r="C79516" s="1">
        <v>44563</v>
      </c>
      <c r="D79516" s="4">
        <v>0.78923267746913583</v>
      </c>
      <c r="E79516">
        <v>-7.16</v>
      </c>
      <c r="F79516">
        <v>105.46</v>
      </c>
      <c r="G79516">
        <v>10</v>
      </c>
      <c r="H79516">
        <v>3.9</v>
      </c>
      <c r="I79516" t="s">
        <v>31</v>
      </c>
      <c r="J79516" t="s">
        <v>112</v>
      </c>
      <c r="K79516" t="s">
        <v>116</v>
      </c>
      <c r="L79516" t="s">
        <v>114</v>
      </c>
      <c r="M79516" t="s">
        <v>115</v>
      </c>
      <c r="N79516" t="s">
        <v>121</v>
      </c>
    </row>
    <row r="79517" spans="1:14" x14ac:dyDescent="0.25">
      <c r="A79517">
        <v>80586</v>
      </c>
      <c r="B79517" s="3">
        <v>44563.781712615739</v>
      </c>
      <c r="C79517" s="1">
        <v>44563</v>
      </c>
      <c r="D79517" s="4">
        <v>0.78171261574074069</v>
      </c>
      <c r="E79517">
        <v>1.28</v>
      </c>
      <c r="F79517">
        <v>126.13</v>
      </c>
      <c r="G79517">
        <v>10</v>
      </c>
      <c r="H79517">
        <v>3.3</v>
      </c>
      <c r="I79517" t="s">
        <v>14</v>
      </c>
      <c r="J79517" t="s">
        <v>119</v>
      </c>
      <c r="K79517" t="s">
        <v>116</v>
      </c>
      <c r="L79517" t="s">
        <v>114</v>
      </c>
      <c r="M79517" t="s">
        <v>115</v>
      </c>
      <c r="N79517" t="s">
        <v>123</v>
      </c>
    </row>
    <row r="79518" spans="1:14" x14ac:dyDescent="0.25">
      <c r="A79518">
        <v>80587</v>
      </c>
      <c r="B79518" s="3">
        <v>44563.7635564429</v>
      </c>
      <c r="C79518" s="1">
        <v>44563</v>
      </c>
      <c r="D79518" s="4">
        <v>0.76355644290123459</v>
      </c>
      <c r="E79518">
        <v>-7.87</v>
      </c>
      <c r="F79518">
        <v>122.42</v>
      </c>
      <c r="G79518">
        <v>10</v>
      </c>
      <c r="H79518">
        <v>3.2</v>
      </c>
      <c r="I79518" t="s">
        <v>21</v>
      </c>
      <c r="J79518" t="s">
        <v>119</v>
      </c>
      <c r="K79518" t="s">
        <v>116</v>
      </c>
      <c r="L79518" t="s">
        <v>114</v>
      </c>
      <c r="M79518" t="s">
        <v>115</v>
      </c>
      <c r="N79518" t="s">
        <v>120</v>
      </c>
    </row>
    <row r="79519" spans="1:14" x14ac:dyDescent="0.25">
      <c r="A79519">
        <v>80588</v>
      </c>
      <c r="B79519" s="3">
        <v>44563.757628279323</v>
      </c>
      <c r="C79519" s="1">
        <v>44563</v>
      </c>
      <c r="D79519" s="4">
        <v>0.75762827932098764</v>
      </c>
      <c r="E79519">
        <v>1.64</v>
      </c>
      <c r="F79519">
        <v>127.27</v>
      </c>
      <c r="G79519">
        <v>23</v>
      </c>
      <c r="H79519">
        <v>2.2999999999999998</v>
      </c>
      <c r="I79519" t="s">
        <v>39</v>
      </c>
      <c r="J79519" t="s">
        <v>112</v>
      </c>
      <c r="K79519" t="s">
        <v>116</v>
      </c>
      <c r="L79519" t="s">
        <v>126</v>
      </c>
      <c r="M79519" t="s">
        <v>115</v>
      </c>
      <c r="N79519" t="s">
        <v>123</v>
      </c>
    </row>
    <row r="79520" spans="1:14" x14ac:dyDescent="0.25">
      <c r="A79520">
        <v>80589</v>
      </c>
      <c r="B79520" s="3">
        <v>44563.754769097221</v>
      </c>
      <c r="C79520" s="1">
        <v>44563</v>
      </c>
      <c r="D79520" s="4">
        <v>0.75476909722222219</v>
      </c>
      <c r="E79520">
        <v>-1.52</v>
      </c>
      <c r="F79520">
        <v>139.03</v>
      </c>
      <c r="G79520">
        <v>28</v>
      </c>
      <c r="H79520">
        <v>3.7</v>
      </c>
      <c r="I79520" t="s">
        <v>20</v>
      </c>
      <c r="J79520" t="s">
        <v>112</v>
      </c>
      <c r="K79520" t="s">
        <v>116</v>
      </c>
      <c r="L79520" t="s">
        <v>114</v>
      </c>
      <c r="M79520" t="s">
        <v>115</v>
      </c>
      <c r="N79520" t="s">
        <v>124</v>
      </c>
    </row>
    <row r="79521" spans="1:14" x14ac:dyDescent="0.25">
      <c r="A79521">
        <v>80590</v>
      </c>
      <c r="B79521" s="3">
        <v>44563.573232986113</v>
      </c>
      <c r="C79521" s="1">
        <v>44563</v>
      </c>
      <c r="D79521" s="4">
        <v>0.57323298611111106</v>
      </c>
      <c r="E79521">
        <v>-8.84</v>
      </c>
      <c r="F79521">
        <v>118.29</v>
      </c>
      <c r="G79521">
        <v>93</v>
      </c>
      <c r="H79521">
        <v>4.3</v>
      </c>
      <c r="I79521" t="s">
        <v>41</v>
      </c>
      <c r="J79521" t="s">
        <v>112</v>
      </c>
      <c r="K79521" t="s">
        <v>113</v>
      </c>
      <c r="L79521" t="s">
        <v>114</v>
      </c>
      <c r="M79521" t="s">
        <v>130</v>
      </c>
      <c r="N79521" t="s">
        <v>120</v>
      </c>
    </row>
    <row r="79522" spans="1:14" x14ac:dyDescent="0.25">
      <c r="A79522">
        <v>80591</v>
      </c>
      <c r="B79522" s="3">
        <v>44563.435702816358</v>
      </c>
      <c r="C79522" s="1">
        <v>44563</v>
      </c>
      <c r="D79522" s="4">
        <v>0.43570281635802471</v>
      </c>
      <c r="E79522">
        <v>-3.02</v>
      </c>
      <c r="F79522">
        <v>130.08000000000001</v>
      </c>
      <c r="G79522">
        <v>18</v>
      </c>
      <c r="H79522">
        <v>2.6</v>
      </c>
      <c r="I79522" t="s">
        <v>32</v>
      </c>
      <c r="J79522" t="s">
        <v>112</v>
      </c>
      <c r="K79522" t="s">
        <v>118</v>
      </c>
      <c r="L79522" t="s">
        <v>126</v>
      </c>
      <c r="M79522" t="s">
        <v>115</v>
      </c>
      <c r="N79522" t="s">
        <v>123</v>
      </c>
    </row>
    <row r="79523" spans="1:14" x14ac:dyDescent="0.25">
      <c r="A79523">
        <v>80592</v>
      </c>
      <c r="B79523" s="3">
        <v>44563.435667129626</v>
      </c>
      <c r="C79523" s="1">
        <v>44563</v>
      </c>
      <c r="D79523" s="4">
        <v>0.43566712962962961</v>
      </c>
      <c r="E79523">
        <v>-4.84</v>
      </c>
      <c r="F79523">
        <v>103.95</v>
      </c>
      <c r="G79523">
        <v>10</v>
      </c>
      <c r="H79523">
        <v>2.5</v>
      </c>
      <c r="I79523" t="s">
        <v>34</v>
      </c>
      <c r="J79523" t="s">
        <v>112</v>
      </c>
      <c r="K79523" t="s">
        <v>118</v>
      </c>
      <c r="L79523" t="s">
        <v>126</v>
      </c>
      <c r="M79523" t="s">
        <v>115</v>
      </c>
      <c r="N79523" t="s">
        <v>125</v>
      </c>
    </row>
    <row r="79524" spans="1:14" x14ac:dyDescent="0.25">
      <c r="A79524">
        <v>80593</v>
      </c>
      <c r="B79524" s="3">
        <v>44563.412234606483</v>
      </c>
      <c r="C79524" s="1">
        <v>44563</v>
      </c>
      <c r="D79524" s="4">
        <v>0.41223460648148147</v>
      </c>
      <c r="E79524">
        <v>-2.77</v>
      </c>
      <c r="F79524">
        <v>130.13</v>
      </c>
      <c r="G79524">
        <v>10</v>
      </c>
      <c r="H79524">
        <v>2.7</v>
      </c>
      <c r="I79524" t="s">
        <v>32</v>
      </c>
      <c r="J79524" t="s">
        <v>112</v>
      </c>
      <c r="K79524" t="s">
        <v>118</v>
      </c>
      <c r="L79524" t="s">
        <v>126</v>
      </c>
      <c r="M79524" t="s">
        <v>115</v>
      </c>
      <c r="N79524" t="s">
        <v>123</v>
      </c>
    </row>
    <row r="79525" spans="1:14" x14ac:dyDescent="0.25">
      <c r="A79525">
        <v>80594</v>
      </c>
      <c r="B79525" s="3">
        <v>44563.383455169751</v>
      </c>
      <c r="C79525" s="1">
        <v>44563</v>
      </c>
      <c r="D79525" s="4">
        <v>0.38345516975308641</v>
      </c>
      <c r="E79525">
        <v>-7.94</v>
      </c>
      <c r="F79525">
        <v>117.63</v>
      </c>
      <c r="G79525">
        <v>16</v>
      </c>
      <c r="H79525">
        <v>2.7</v>
      </c>
      <c r="I79525" t="s">
        <v>15</v>
      </c>
      <c r="J79525" t="s">
        <v>119</v>
      </c>
      <c r="K79525" t="s">
        <v>118</v>
      </c>
      <c r="L79525" t="s">
        <v>126</v>
      </c>
      <c r="M79525" t="s">
        <v>115</v>
      </c>
      <c r="N79525" t="s">
        <v>120</v>
      </c>
    </row>
    <row r="79526" spans="1:14" x14ac:dyDescent="0.25">
      <c r="A79526">
        <v>80595</v>
      </c>
      <c r="B79526" s="3">
        <v>44563.371708333332</v>
      </c>
      <c r="C79526" s="1">
        <v>44563</v>
      </c>
      <c r="D79526" s="4">
        <v>0.37170833333333331</v>
      </c>
      <c r="E79526">
        <v>-2.93</v>
      </c>
      <c r="F79526">
        <v>130.12</v>
      </c>
      <c r="G79526">
        <v>10</v>
      </c>
      <c r="H79526">
        <v>3</v>
      </c>
      <c r="I79526" t="s">
        <v>32</v>
      </c>
      <c r="J79526" t="s">
        <v>112</v>
      </c>
      <c r="K79526" t="s">
        <v>118</v>
      </c>
      <c r="L79526" t="s">
        <v>114</v>
      </c>
      <c r="M79526" t="s">
        <v>115</v>
      </c>
      <c r="N79526" t="s">
        <v>123</v>
      </c>
    </row>
    <row r="79527" spans="1:14" x14ac:dyDescent="0.25">
      <c r="A79527">
        <v>80596</v>
      </c>
      <c r="B79527" s="3">
        <v>44563.36602399691</v>
      </c>
      <c r="C79527" s="1">
        <v>44563</v>
      </c>
      <c r="D79527" s="4">
        <v>0.36602399691358023</v>
      </c>
      <c r="E79527">
        <v>-0.15</v>
      </c>
      <c r="F79527">
        <v>123.24</v>
      </c>
      <c r="G79527">
        <v>101</v>
      </c>
      <c r="H79527">
        <v>3.2</v>
      </c>
      <c r="I79527" t="s">
        <v>37</v>
      </c>
      <c r="J79527" t="s">
        <v>112</v>
      </c>
      <c r="K79527" t="s">
        <v>118</v>
      </c>
      <c r="L79527" t="s">
        <v>114</v>
      </c>
      <c r="M79527" t="s">
        <v>130</v>
      </c>
      <c r="N79527" t="s">
        <v>42</v>
      </c>
    </row>
    <row r="79528" spans="1:14" x14ac:dyDescent="0.25">
      <c r="A79528">
        <v>80597</v>
      </c>
      <c r="B79528" s="3">
        <v>44563.362176466049</v>
      </c>
      <c r="C79528" s="1">
        <v>44563</v>
      </c>
      <c r="D79528" s="4">
        <v>0.36217646604938269</v>
      </c>
      <c r="E79528">
        <v>-2.63</v>
      </c>
      <c r="F79528">
        <v>121.04</v>
      </c>
      <c r="G79528">
        <v>11</v>
      </c>
      <c r="H79528">
        <v>1.3</v>
      </c>
      <c r="I79528" t="s">
        <v>42</v>
      </c>
      <c r="J79528" t="s">
        <v>112</v>
      </c>
      <c r="K79528" t="s">
        <v>118</v>
      </c>
      <c r="L79528" t="s">
        <v>126</v>
      </c>
      <c r="M79528" t="s">
        <v>115</v>
      </c>
      <c r="N79528" t="s">
        <v>42</v>
      </c>
    </row>
    <row r="79529" spans="1:14" x14ac:dyDescent="0.25">
      <c r="A79529">
        <v>80598</v>
      </c>
      <c r="B79529" s="3">
        <v>44563.331322800928</v>
      </c>
      <c r="C79529" s="1">
        <v>44563</v>
      </c>
      <c r="D79529" s="4">
        <v>0.33132280092592592</v>
      </c>
      <c r="E79529">
        <v>-2.91</v>
      </c>
      <c r="F79529">
        <v>130.11000000000001</v>
      </c>
      <c r="G79529">
        <v>10</v>
      </c>
      <c r="H79529">
        <v>4.0999999999999996</v>
      </c>
      <c r="I79529" t="s">
        <v>32</v>
      </c>
      <c r="J79529" t="s">
        <v>112</v>
      </c>
      <c r="K79529" t="s">
        <v>118</v>
      </c>
      <c r="L79529" t="s">
        <v>114</v>
      </c>
      <c r="M79529" t="s">
        <v>115</v>
      </c>
      <c r="N79529" t="s">
        <v>123</v>
      </c>
    </row>
    <row r="79530" spans="1:14" x14ac:dyDescent="0.25">
      <c r="A79530">
        <v>80599</v>
      </c>
      <c r="B79530" s="3">
        <v>44563.316182523151</v>
      </c>
      <c r="C79530" s="1">
        <v>44563</v>
      </c>
      <c r="D79530" s="4">
        <v>0.31618252314814815</v>
      </c>
      <c r="E79530">
        <v>-4.5999999999999996</v>
      </c>
      <c r="F79530">
        <v>133.44999999999999</v>
      </c>
      <c r="G79530">
        <v>11</v>
      </c>
      <c r="H79530">
        <v>3.7</v>
      </c>
      <c r="I79530" t="s">
        <v>44</v>
      </c>
      <c r="J79530" t="s">
        <v>112</v>
      </c>
      <c r="K79530" t="s">
        <v>118</v>
      </c>
      <c r="L79530" t="s">
        <v>114</v>
      </c>
      <c r="M79530" t="s">
        <v>115</v>
      </c>
      <c r="N79530" t="s">
        <v>124</v>
      </c>
    </row>
    <row r="79531" spans="1:14" x14ac:dyDescent="0.25">
      <c r="A79531">
        <v>80600</v>
      </c>
      <c r="B79531" s="3">
        <v>44563.274429012345</v>
      </c>
      <c r="C79531" s="1">
        <v>44563</v>
      </c>
      <c r="D79531" s="4">
        <v>0.27442901234567901</v>
      </c>
      <c r="E79531">
        <v>-8.15</v>
      </c>
      <c r="F79531">
        <v>122.46</v>
      </c>
      <c r="G79531">
        <v>28</v>
      </c>
      <c r="H79531">
        <v>2.6</v>
      </c>
      <c r="I79531" t="s">
        <v>47</v>
      </c>
      <c r="J79531" t="s">
        <v>112</v>
      </c>
      <c r="K79531" t="s">
        <v>118</v>
      </c>
      <c r="L79531" t="s">
        <v>126</v>
      </c>
      <c r="M79531" t="s">
        <v>115</v>
      </c>
      <c r="N79531" t="s">
        <v>120</v>
      </c>
    </row>
    <row r="79532" spans="1:14" x14ac:dyDescent="0.25">
      <c r="A79532">
        <v>80601</v>
      </c>
      <c r="B79532" s="3">
        <v>44563.266611265433</v>
      </c>
      <c r="C79532" s="1">
        <v>44563</v>
      </c>
      <c r="D79532" s="4">
        <v>0.26661130401234567</v>
      </c>
      <c r="E79532">
        <v>-7.97</v>
      </c>
      <c r="F79532">
        <v>122.42</v>
      </c>
      <c r="G79532">
        <v>11</v>
      </c>
      <c r="H79532">
        <v>3</v>
      </c>
      <c r="I79532" t="s">
        <v>21</v>
      </c>
      <c r="J79532" t="s">
        <v>119</v>
      </c>
      <c r="K79532" t="s">
        <v>118</v>
      </c>
      <c r="L79532" t="s">
        <v>114</v>
      </c>
      <c r="M79532" t="s">
        <v>115</v>
      </c>
      <c r="N79532" t="s">
        <v>120</v>
      </c>
    </row>
    <row r="79533" spans="1:14" x14ac:dyDescent="0.25">
      <c r="A79533">
        <v>80602</v>
      </c>
      <c r="B79533" s="3">
        <v>44563.191195871914</v>
      </c>
      <c r="C79533" s="1">
        <v>44563</v>
      </c>
      <c r="D79533" s="4">
        <v>0.19119587191358026</v>
      </c>
      <c r="E79533">
        <v>-0.56000000000000005</v>
      </c>
      <c r="F79533">
        <v>120.26</v>
      </c>
      <c r="G79533">
        <v>19</v>
      </c>
      <c r="H79533">
        <v>3</v>
      </c>
      <c r="I79533" t="s">
        <v>37</v>
      </c>
      <c r="J79533" t="s">
        <v>112</v>
      </c>
      <c r="K79533" t="s">
        <v>117</v>
      </c>
      <c r="L79533" t="s">
        <v>114</v>
      </c>
      <c r="M79533" t="s">
        <v>115</v>
      </c>
      <c r="N79533" t="s">
        <v>42</v>
      </c>
    </row>
    <row r="79534" spans="1:14" x14ac:dyDescent="0.25">
      <c r="A79534">
        <v>80603</v>
      </c>
      <c r="B79534" s="3">
        <v>44563.180637500001</v>
      </c>
      <c r="C79534" s="1">
        <v>44563</v>
      </c>
      <c r="D79534" s="4">
        <v>0.18063750000000001</v>
      </c>
      <c r="E79534">
        <v>-7.17</v>
      </c>
      <c r="F79534">
        <v>105.51</v>
      </c>
      <c r="G79534">
        <v>10</v>
      </c>
      <c r="H79534">
        <v>3.3</v>
      </c>
      <c r="I79534" t="s">
        <v>31</v>
      </c>
      <c r="J79534" t="s">
        <v>112</v>
      </c>
      <c r="K79534" t="s">
        <v>117</v>
      </c>
      <c r="L79534" t="s">
        <v>114</v>
      </c>
      <c r="M79534" t="s">
        <v>115</v>
      </c>
      <c r="N79534" t="s">
        <v>121</v>
      </c>
    </row>
    <row r="79535" spans="1:14" x14ac:dyDescent="0.25">
      <c r="A79535">
        <v>80604</v>
      </c>
      <c r="B79535" s="3">
        <v>44563.168755324077</v>
      </c>
      <c r="C79535" s="1">
        <v>44563</v>
      </c>
      <c r="D79535" s="4">
        <v>0.16875532407407406</v>
      </c>
      <c r="E79535">
        <v>-7.21</v>
      </c>
      <c r="F79535">
        <v>105.46</v>
      </c>
      <c r="G79535">
        <v>10</v>
      </c>
      <c r="H79535">
        <v>3.6</v>
      </c>
      <c r="I79535" t="s">
        <v>31</v>
      </c>
      <c r="J79535" t="s">
        <v>112</v>
      </c>
      <c r="K79535" t="s">
        <v>117</v>
      </c>
      <c r="L79535" t="s">
        <v>114</v>
      </c>
      <c r="M79535" t="s">
        <v>115</v>
      </c>
      <c r="N79535" t="s">
        <v>121</v>
      </c>
    </row>
    <row r="79536" spans="1:14" x14ac:dyDescent="0.25">
      <c r="A79536">
        <v>80605</v>
      </c>
      <c r="B79536" s="3">
        <v>44563.162231944443</v>
      </c>
      <c r="C79536" s="1">
        <v>44563</v>
      </c>
      <c r="D79536" s="4">
        <v>0.16223194444444444</v>
      </c>
      <c r="E79536">
        <v>-7.27</v>
      </c>
      <c r="F79536">
        <v>121.04</v>
      </c>
      <c r="G79536">
        <v>10</v>
      </c>
      <c r="H79536">
        <v>3.1</v>
      </c>
      <c r="I79536" t="s">
        <v>21</v>
      </c>
      <c r="J79536" t="s">
        <v>119</v>
      </c>
      <c r="K79536" t="s">
        <v>117</v>
      </c>
      <c r="L79536" t="s">
        <v>114</v>
      </c>
      <c r="M79536" t="s">
        <v>115</v>
      </c>
      <c r="N79536" t="s">
        <v>120</v>
      </c>
    </row>
    <row r="79537" spans="1:14" x14ac:dyDescent="0.25">
      <c r="A79537">
        <v>80606</v>
      </c>
      <c r="B79537" s="3">
        <v>44563.112064120367</v>
      </c>
      <c r="C79537" s="1">
        <v>44563</v>
      </c>
      <c r="D79537" s="4">
        <v>0.11206412037037038</v>
      </c>
      <c r="E79537">
        <v>-8.59</v>
      </c>
      <c r="F79537">
        <v>116.72</v>
      </c>
      <c r="G79537">
        <v>11</v>
      </c>
      <c r="H79537">
        <v>2.9</v>
      </c>
      <c r="I79537" t="s">
        <v>41</v>
      </c>
      <c r="J79537" t="s">
        <v>112</v>
      </c>
      <c r="K79537" t="s">
        <v>117</v>
      </c>
      <c r="L79537" t="s">
        <v>126</v>
      </c>
      <c r="M79537" t="s">
        <v>115</v>
      </c>
      <c r="N79537" t="s">
        <v>120</v>
      </c>
    </row>
    <row r="79538" spans="1:14" x14ac:dyDescent="0.25">
      <c r="A79538">
        <v>80607</v>
      </c>
      <c r="B79538" s="3">
        <v>44563.105028935184</v>
      </c>
      <c r="C79538" s="1">
        <v>44563</v>
      </c>
      <c r="D79538" s="4">
        <v>0.10502893518518519</v>
      </c>
      <c r="E79538">
        <v>-4.4000000000000004</v>
      </c>
      <c r="F79538">
        <v>104.07</v>
      </c>
      <c r="G79538">
        <v>174</v>
      </c>
      <c r="H79538">
        <v>2.9</v>
      </c>
      <c r="I79538" t="s">
        <v>34</v>
      </c>
      <c r="J79538" t="s">
        <v>112</v>
      </c>
      <c r="K79538" t="s">
        <v>117</v>
      </c>
      <c r="L79538" t="s">
        <v>126</v>
      </c>
      <c r="M79538" t="s">
        <v>130</v>
      </c>
      <c r="N79538" t="s">
        <v>125</v>
      </c>
    </row>
    <row r="79539" spans="1:14" x14ac:dyDescent="0.25">
      <c r="A79539">
        <v>80608</v>
      </c>
      <c r="B79539" s="3">
        <v>44564.998528433644</v>
      </c>
      <c r="C79539" s="1">
        <v>44564</v>
      </c>
      <c r="D79539" s="4">
        <v>0.9985284336419753</v>
      </c>
      <c r="E79539">
        <v>-7.2</v>
      </c>
      <c r="F79539">
        <v>129.93</v>
      </c>
      <c r="G79539">
        <v>235</v>
      </c>
      <c r="H79539">
        <v>4.0999999999999996</v>
      </c>
      <c r="I79539" t="s">
        <v>12</v>
      </c>
      <c r="J79539" t="s">
        <v>119</v>
      </c>
      <c r="K79539" t="s">
        <v>116</v>
      </c>
      <c r="L79539" t="s">
        <v>114</v>
      </c>
      <c r="M79539" t="s">
        <v>130</v>
      </c>
      <c r="N79539" t="s">
        <v>122</v>
      </c>
    </row>
    <row r="79540" spans="1:14" x14ac:dyDescent="0.25">
      <c r="A79540">
        <v>80609</v>
      </c>
      <c r="B79540" s="3">
        <v>44564.977872453703</v>
      </c>
      <c r="C79540" s="1">
        <v>44564</v>
      </c>
      <c r="D79540" s="4">
        <v>0.97787245370370368</v>
      </c>
      <c r="E79540">
        <v>-10.18</v>
      </c>
      <c r="F79540">
        <v>123.98</v>
      </c>
      <c r="G79540">
        <v>10</v>
      </c>
      <c r="H79540">
        <v>3.3</v>
      </c>
      <c r="I79540" t="s">
        <v>25</v>
      </c>
      <c r="J79540" t="s">
        <v>119</v>
      </c>
      <c r="K79540" t="s">
        <v>116</v>
      </c>
      <c r="L79540" t="s">
        <v>114</v>
      </c>
      <c r="M79540" t="s">
        <v>115</v>
      </c>
      <c r="N79540" t="s">
        <v>120</v>
      </c>
    </row>
    <row r="79541" spans="1:14" x14ac:dyDescent="0.25">
      <c r="A79541">
        <v>80610</v>
      </c>
      <c r="B79541" s="3">
        <v>44564.952398341047</v>
      </c>
      <c r="C79541" s="1">
        <v>44564</v>
      </c>
      <c r="D79541" s="4">
        <v>0.9523983410493827</v>
      </c>
      <c r="E79541">
        <v>-7.52</v>
      </c>
      <c r="F79541">
        <v>121.64</v>
      </c>
      <c r="G79541">
        <v>20</v>
      </c>
      <c r="H79541">
        <v>3.6</v>
      </c>
      <c r="I79541" t="s">
        <v>21</v>
      </c>
      <c r="J79541" t="s">
        <v>119</v>
      </c>
      <c r="K79541" t="s">
        <v>116</v>
      </c>
      <c r="L79541" t="s">
        <v>114</v>
      </c>
      <c r="M79541" t="s">
        <v>115</v>
      </c>
      <c r="N79541" t="s">
        <v>120</v>
      </c>
    </row>
    <row r="79542" spans="1:14" x14ac:dyDescent="0.25">
      <c r="A79542">
        <v>80611</v>
      </c>
      <c r="B79542" s="3">
        <v>44564.851654706792</v>
      </c>
      <c r="C79542" s="1">
        <v>44564</v>
      </c>
      <c r="D79542" s="4">
        <v>0.85165470679012345</v>
      </c>
      <c r="E79542">
        <v>-8.3699999999999992</v>
      </c>
      <c r="F79542">
        <v>111.39</v>
      </c>
      <c r="G79542">
        <v>10</v>
      </c>
      <c r="H79542">
        <v>3.5</v>
      </c>
      <c r="I79542" t="s">
        <v>31</v>
      </c>
      <c r="J79542" t="s">
        <v>112</v>
      </c>
      <c r="K79542" t="s">
        <v>116</v>
      </c>
      <c r="L79542" t="s">
        <v>114</v>
      </c>
      <c r="M79542" t="s">
        <v>115</v>
      </c>
      <c r="N79542" t="s">
        <v>121</v>
      </c>
    </row>
    <row r="79543" spans="1:14" x14ac:dyDescent="0.25">
      <c r="A79543">
        <v>80612</v>
      </c>
      <c r="B79543" s="3">
        <v>44564.796349305558</v>
      </c>
      <c r="C79543" s="1">
        <v>44564</v>
      </c>
      <c r="D79543" s="4">
        <v>0.79634930555555561</v>
      </c>
      <c r="E79543">
        <v>-1.26</v>
      </c>
      <c r="F79543">
        <v>99.5</v>
      </c>
      <c r="G79543">
        <v>33</v>
      </c>
      <c r="H79543">
        <v>3.8</v>
      </c>
      <c r="I79543" t="s">
        <v>34</v>
      </c>
      <c r="J79543" t="s">
        <v>112</v>
      </c>
      <c r="K79543" t="s">
        <v>116</v>
      </c>
      <c r="L79543" t="s">
        <v>114</v>
      </c>
      <c r="M79543" t="s">
        <v>115</v>
      </c>
      <c r="N79543" t="s">
        <v>125</v>
      </c>
    </row>
    <row r="79544" spans="1:14" x14ac:dyDescent="0.25">
      <c r="A79544">
        <v>80613</v>
      </c>
      <c r="B79544" s="3">
        <v>44564.795095100308</v>
      </c>
      <c r="C79544" s="1">
        <v>44564</v>
      </c>
      <c r="D79544" s="4">
        <v>0.79509510030864194</v>
      </c>
      <c r="E79544">
        <v>4.6500000000000004</v>
      </c>
      <c r="F79544">
        <v>94.75</v>
      </c>
      <c r="G79544">
        <v>10</v>
      </c>
      <c r="H79544">
        <v>3.4</v>
      </c>
      <c r="I79544" t="s">
        <v>23</v>
      </c>
      <c r="J79544" t="s">
        <v>112</v>
      </c>
      <c r="K79544" t="s">
        <v>116</v>
      </c>
      <c r="L79544" t="s">
        <v>114</v>
      </c>
      <c r="M79544" t="s">
        <v>115</v>
      </c>
      <c r="N79544" t="s">
        <v>125</v>
      </c>
    </row>
    <row r="79545" spans="1:14" x14ac:dyDescent="0.25">
      <c r="A79545">
        <v>80614</v>
      </c>
      <c r="B79545" s="3">
        <v>44564.792413387346</v>
      </c>
      <c r="C79545" s="1">
        <v>44564</v>
      </c>
      <c r="D79545" s="4">
        <v>0.79241338734567901</v>
      </c>
      <c r="E79545">
        <v>-7.98</v>
      </c>
      <c r="F79545">
        <v>122.49</v>
      </c>
      <c r="G79545">
        <v>10</v>
      </c>
      <c r="H79545">
        <v>3</v>
      </c>
      <c r="I79545" t="s">
        <v>21</v>
      </c>
      <c r="J79545" t="s">
        <v>119</v>
      </c>
      <c r="K79545" t="s">
        <v>116</v>
      </c>
      <c r="L79545" t="s">
        <v>114</v>
      </c>
      <c r="M79545" t="s">
        <v>115</v>
      </c>
      <c r="N79545" t="s">
        <v>120</v>
      </c>
    </row>
    <row r="79546" spans="1:14" x14ac:dyDescent="0.25">
      <c r="A79546">
        <v>80615</v>
      </c>
      <c r="B79546" s="3">
        <v>44564.791515933641</v>
      </c>
      <c r="C79546" s="1">
        <v>44564</v>
      </c>
      <c r="D79546" s="4">
        <v>0.79151593364197526</v>
      </c>
      <c r="E79546">
        <v>4.37</v>
      </c>
      <c r="F79546">
        <v>97.46</v>
      </c>
      <c r="G79546">
        <v>173</v>
      </c>
      <c r="H79546">
        <v>4</v>
      </c>
      <c r="I79546" t="s">
        <v>33</v>
      </c>
      <c r="J79546" t="s">
        <v>112</v>
      </c>
      <c r="K79546" t="s">
        <v>116</v>
      </c>
      <c r="L79546" t="s">
        <v>114</v>
      </c>
      <c r="M79546" t="s">
        <v>130</v>
      </c>
      <c r="N79546" t="s">
        <v>125</v>
      </c>
    </row>
    <row r="79547" spans="1:14" x14ac:dyDescent="0.25">
      <c r="A79547">
        <v>80616</v>
      </c>
      <c r="B79547" s="3">
        <v>44564.752609876545</v>
      </c>
      <c r="C79547" s="1">
        <v>44564</v>
      </c>
      <c r="D79547" s="4">
        <v>0.75260987654320988</v>
      </c>
      <c r="E79547">
        <v>-7.4</v>
      </c>
      <c r="F79547">
        <v>121.82</v>
      </c>
      <c r="G79547">
        <v>13</v>
      </c>
      <c r="H79547">
        <v>3.3</v>
      </c>
      <c r="I79547" t="s">
        <v>21</v>
      </c>
      <c r="J79547" t="s">
        <v>119</v>
      </c>
      <c r="K79547" t="s">
        <v>116</v>
      </c>
      <c r="L79547" t="s">
        <v>114</v>
      </c>
      <c r="M79547" t="s">
        <v>115</v>
      </c>
      <c r="N79547" t="s">
        <v>120</v>
      </c>
    </row>
    <row r="79548" spans="1:14" x14ac:dyDescent="0.25">
      <c r="A79548">
        <v>80617</v>
      </c>
      <c r="B79548" s="3">
        <v>44564.714907870373</v>
      </c>
      <c r="C79548" s="1">
        <v>44564</v>
      </c>
      <c r="D79548" s="4">
        <v>0.7149078703703704</v>
      </c>
      <c r="E79548">
        <v>-3.04</v>
      </c>
      <c r="F79548">
        <v>139.72999999999999</v>
      </c>
      <c r="G79548">
        <v>104</v>
      </c>
      <c r="H79548">
        <v>3.6</v>
      </c>
      <c r="I79548" t="s">
        <v>48</v>
      </c>
      <c r="J79548" t="s">
        <v>112</v>
      </c>
      <c r="K79548" t="s">
        <v>113</v>
      </c>
      <c r="L79548" t="s">
        <v>114</v>
      </c>
      <c r="M79548" t="s">
        <v>130</v>
      </c>
      <c r="N79548" t="s">
        <v>124</v>
      </c>
    </row>
    <row r="79549" spans="1:14" x14ac:dyDescent="0.25">
      <c r="A79549">
        <v>80618</v>
      </c>
      <c r="B79549" s="3">
        <v>44564.708298919752</v>
      </c>
      <c r="C79549" s="1">
        <v>44564</v>
      </c>
      <c r="D79549" s="4">
        <v>0.70829891975308645</v>
      </c>
      <c r="E79549">
        <v>-8.3800000000000008</v>
      </c>
      <c r="F79549">
        <v>118.19</v>
      </c>
      <c r="G79549">
        <v>159</v>
      </c>
      <c r="H79549">
        <v>2.6</v>
      </c>
      <c r="I79549" t="s">
        <v>41</v>
      </c>
      <c r="J79549" t="s">
        <v>112</v>
      </c>
      <c r="K79549" t="s">
        <v>113</v>
      </c>
      <c r="L79549" t="s">
        <v>126</v>
      </c>
      <c r="M79549" t="s">
        <v>130</v>
      </c>
      <c r="N79549" t="s">
        <v>120</v>
      </c>
    </row>
    <row r="79550" spans="1:14" x14ac:dyDescent="0.25">
      <c r="A79550">
        <v>80619</v>
      </c>
      <c r="B79550" s="3">
        <v>44564.697499807102</v>
      </c>
      <c r="C79550" s="1">
        <v>44564</v>
      </c>
      <c r="D79550" s="4">
        <v>0.69749980709876547</v>
      </c>
      <c r="E79550">
        <v>-7.61</v>
      </c>
      <c r="F79550">
        <v>122.4</v>
      </c>
      <c r="G79550">
        <v>13</v>
      </c>
      <c r="H79550">
        <v>2.9</v>
      </c>
      <c r="I79550" t="s">
        <v>21</v>
      </c>
      <c r="J79550" t="s">
        <v>119</v>
      </c>
      <c r="K79550" t="s">
        <v>113</v>
      </c>
      <c r="L79550" t="s">
        <v>126</v>
      </c>
      <c r="M79550" t="s">
        <v>115</v>
      </c>
      <c r="N79550" t="s">
        <v>120</v>
      </c>
    </row>
    <row r="79551" spans="1:14" x14ac:dyDescent="0.25">
      <c r="A79551">
        <v>80620</v>
      </c>
      <c r="B79551" s="3">
        <v>44564.665075733028</v>
      </c>
      <c r="C79551" s="1">
        <v>44564</v>
      </c>
      <c r="D79551" s="4">
        <v>0.66507573302469136</v>
      </c>
      <c r="E79551">
        <v>-0.67</v>
      </c>
      <c r="F79551">
        <v>131.5</v>
      </c>
      <c r="G79551">
        <v>10</v>
      </c>
      <c r="H79551">
        <v>3.8</v>
      </c>
      <c r="I79551" t="s">
        <v>44</v>
      </c>
      <c r="J79551" t="s">
        <v>112</v>
      </c>
      <c r="K79551" t="s">
        <v>113</v>
      </c>
      <c r="L79551" t="s">
        <v>114</v>
      </c>
      <c r="M79551" t="s">
        <v>115</v>
      </c>
      <c r="N79551" t="s">
        <v>124</v>
      </c>
    </row>
    <row r="79552" spans="1:14" x14ac:dyDescent="0.25">
      <c r="A79552">
        <v>80621</v>
      </c>
      <c r="B79552" s="3">
        <v>44564.60562800926</v>
      </c>
      <c r="C79552" s="1">
        <v>44564</v>
      </c>
      <c r="D79552" s="4">
        <v>0.6056280092592593</v>
      </c>
      <c r="E79552">
        <v>-2.95</v>
      </c>
      <c r="F79552">
        <v>127.66</v>
      </c>
      <c r="G79552">
        <v>10</v>
      </c>
      <c r="H79552">
        <v>2.7</v>
      </c>
      <c r="I79552" t="s">
        <v>16</v>
      </c>
      <c r="J79552" t="s">
        <v>119</v>
      </c>
      <c r="K79552" t="s">
        <v>113</v>
      </c>
      <c r="L79552" t="s">
        <v>126</v>
      </c>
      <c r="M79552" t="s">
        <v>115</v>
      </c>
      <c r="N79552" t="s">
        <v>123</v>
      </c>
    </row>
    <row r="79553" spans="1:14" x14ac:dyDescent="0.25">
      <c r="A79553">
        <v>80622</v>
      </c>
      <c r="B79553" s="3">
        <v>44564.600482098765</v>
      </c>
      <c r="C79553" s="1">
        <v>44564</v>
      </c>
      <c r="D79553" s="4">
        <v>0.60048209876543213</v>
      </c>
      <c r="E79553">
        <v>-0.56000000000000005</v>
      </c>
      <c r="F79553">
        <v>135.71</v>
      </c>
      <c r="G79553">
        <v>10</v>
      </c>
      <c r="H79553">
        <v>3.1</v>
      </c>
      <c r="I79553" t="s">
        <v>44</v>
      </c>
      <c r="J79553" t="s">
        <v>112</v>
      </c>
      <c r="K79553" t="s">
        <v>113</v>
      </c>
      <c r="L79553" t="s">
        <v>114</v>
      </c>
      <c r="M79553" t="s">
        <v>115</v>
      </c>
      <c r="N79553" t="s">
        <v>124</v>
      </c>
    </row>
    <row r="79554" spans="1:14" x14ac:dyDescent="0.25">
      <c r="A79554">
        <v>80623</v>
      </c>
      <c r="B79554" s="3">
        <v>44564.599601581787</v>
      </c>
      <c r="C79554" s="1">
        <v>44564</v>
      </c>
      <c r="D79554" s="4">
        <v>0.59960158179012346</v>
      </c>
      <c r="E79554">
        <v>-3.04</v>
      </c>
      <c r="F79554">
        <v>127.72</v>
      </c>
      <c r="G79554">
        <v>10</v>
      </c>
      <c r="H79554">
        <v>2.7</v>
      </c>
      <c r="I79554" t="s">
        <v>32</v>
      </c>
      <c r="J79554" t="s">
        <v>112</v>
      </c>
      <c r="K79554" t="s">
        <v>113</v>
      </c>
      <c r="L79554" t="s">
        <v>126</v>
      </c>
      <c r="M79554" t="s">
        <v>115</v>
      </c>
      <c r="N79554" t="s">
        <v>123</v>
      </c>
    </row>
    <row r="79555" spans="1:14" x14ac:dyDescent="0.25">
      <c r="A79555">
        <v>80624</v>
      </c>
      <c r="B79555" s="3">
        <v>44564.580798649695</v>
      </c>
      <c r="C79555" s="1">
        <v>44564</v>
      </c>
      <c r="D79555" s="4">
        <v>0.58079864969135797</v>
      </c>
      <c r="E79555">
        <v>-1.34</v>
      </c>
      <c r="F79555">
        <v>120.5</v>
      </c>
      <c r="G79555">
        <v>10</v>
      </c>
      <c r="H79555">
        <v>3</v>
      </c>
      <c r="I79555" t="s">
        <v>42</v>
      </c>
      <c r="J79555" t="s">
        <v>112</v>
      </c>
      <c r="K79555" t="s">
        <v>113</v>
      </c>
      <c r="L79555" t="s">
        <v>114</v>
      </c>
      <c r="M79555" t="s">
        <v>115</v>
      </c>
      <c r="N79555" t="s">
        <v>42</v>
      </c>
    </row>
    <row r="79556" spans="1:14" x14ac:dyDescent="0.25">
      <c r="A79556">
        <v>80625</v>
      </c>
      <c r="B79556" s="3">
        <v>44564.577487307099</v>
      </c>
      <c r="C79556" s="1">
        <v>44564</v>
      </c>
      <c r="D79556" s="4">
        <v>0.57748730709876539</v>
      </c>
      <c r="E79556">
        <v>-7.63</v>
      </c>
      <c r="F79556">
        <v>128.44999999999999</v>
      </c>
      <c r="G79556">
        <v>139</v>
      </c>
      <c r="H79556">
        <v>4.3</v>
      </c>
      <c r="I79556" t="s">
        <v>12</v>
      </c>
      <c r="J79556" t="s">
        <v>119</v>
      </c>
      <c r="K79556" t="s">
        <v>113</v>
      </c>
      <c r="L79556" t="s">
        <v>114</v>
      </c>
      <c r="M79556" t="s">
        <v>130</v>
      </c>
      <c r="N79556" t="s">
        <v>122</v>
      </c>
    </row>
    <row r="79557" spans="1:14" x14ac:dyDescent="0.25">
      <c r="A79557">
        <v>80626</v>
      </c>
      <c r="B79557" s="3">
        <v>44564.567228510801</v>
      </c>
      <c r="C79557" s="1">
        <v>44564</v>
      </c>
      <c r="D79557" s="4">
        <v>0.56722851080246917</v>
      </c>
      <c r="E79557">
        <v>-4.1900000000000004</v>
      </c>
      <c r="F79557">
        <v>128.69</v>
      </c>
      <c r="G79557">
        <v>173</v>
      </c>
      <c r="H79557">
        <v>3.2</v>
      </c>
      <c r="I79557" t="s">
        <v>12</v>
      </c>
      <c r="J79557" t="s">
        <v>119</v>
      </c>
      <c r="K79557" t="s">
        <v>113</v>
      </c>
      <c r="L79557" t="s">
        <v>114</v>
      </c>
      <c r="M79557" t="s">
        <v>130</v>
      </c>
      <c r="N79557" t="s">
        <v>122</v>
      </c>
    </row>
    <row r="79558" spans="1:14" x14ac:dyDescent="0.25">
      <c r="A79558">
        <v>80627</v>
      </c>
      <c r="B79558" s="3">
        <v>44564.550873842592</v>
      </c>
      <c r="C79558" s="1">
        <v>44564</v>
      </c>
      <c r="D79558" s="4">
        <v>0.55087384259259264</v>
      </c>
      <c r="E79558">
        <v>-0.53</v>
      </c>
      <c r="F79558">
        <v>133.5</v>
      </c>
      <c r="G79558">
        <v>10</v>
      </c>
      <c r="H79558">
        <v>3.3</v>
      </c>
      <c r="I79558" t="s">
        <v>44</v>
      </c>
      <c r="J79558" t="s">
        <v>112</v>
      </c>
      <c r="K79558" t="s">
        <v>113</v>
      </c>
      <c r="L79558" t="s">
        <v>114</v>
      </c>
      <c r="M79558" t="s">
        <v>115</v>
      </c>
      <c r="N79558" t="s">
        <v>124</v>
      </c>
    </row>
    <row r="79559" spans="1:14" x14ac:dyDescent="0.25">
      <c r="A79559">
        <v>80628</v>
      </c>
      <c r="B79559" s="3">
        <v>44564.487744405866</v>
      </c>
      <c r="C79559" s="1">
        <v>44564</v>
      </c>
      <c r="D79559" s="4">
        <v>0.48774440586419754</v>
      </c>
      <c r="E79559">
        <v>-7.43</v>
      </c>
      <c r="F79559">
        <v>121.66</v>
      </c>
      <c r="G79559">
        <v>27</v>
      </c>
      <c r="H79559">
        <v>2.8</v>
      </c>
      <c r="I79559" t="s">
        <v>21</v>
      </c>
      <c r="J79559" t="s">
        <v>119</v>
      </c>
      <c r="K79559" t="s">
        <v>118</v>
      </c>
      <c r="L79559" t="s">
        <v>126</v>
      </c>
      <c r="M79559" t="s">
        <v>115</v>
      </c>
      <c r="N79559" t="s">
        <v>120</v>
      </c>
    </row>
    <row r="79560" spans="1:14" x14ac:dyDescent="0.25">
      <c r="A79560">
        <v>80629</v>
      </c>
      <c r="B79560" s="3">
        <v>44564.466792438274</v>
      </c>
      <c r="C79560" s="1">
        <v>44564</v>
      </c>
      <c r="D79560" s="4">
        <v>0.46679243827160494</v>
      </c>
      <c r="E79560">
        <v>-4.49</v>
      </c>
      <c r="F79560">
        <v>133.41</v>
      </c>
      <c r="G79560">
        <v>46</v>
      </c>
      <c r="H79560">
        <v>4.3</v>
      </c>
      <c r="I79560" t="s">
        <v>44</v>
      </c>
      <c r="J79560" t="s">
        <v>112</v>
      </c>
      <c r="K79560" t="s">
        <v>118</v>
      </c>
      <c r="L79560" t="s">
        <v>114</v>
      </c>
      <c r="M79560" t="s">
        <v>115</v>
      </c>
      <c r="N79560" t="s">
        <v>124</v>
      </c>
    </row>
    <row r="79561" spans="1:14" x14ac:dyDescent="0.25">
      <c r="A79561">
        <v>80630</v>
      </c>
      <c r="B79561" s="3">
        <v>44564.378269174384</v>
      </c>
      <c r="C79561" s="1">
        <v>44564</v>
      </c>
      <c r="D79561" s="4">
        <v>0.37826917438271607</v>
      </c>
      <c r="E79561">
        <v>3.22</v>
      </c>
      <c r="F79561">
        <v>96.44</v>
      </c>
      <c r="G79561">
        <v>10</v>
      </c>
      <c r="H79561">
        <v>3.5</v>
      </c>
      <c r="I79561" t="s">
        <v>33</v>
      </c>
      <c r="J79561" t="s">
        <v>112</v>
      </c>
      <c r="K79561" t="s">
        <v>118</v>
      </c>
      <c r="L79561" t="s">
        <v>114</v>
      </c>
      <c r="M79561" t="s">
        <v>115</v>
      </c>
      <c r="N79561" t="s">
        <v>125</v>
      </c>
    </row>
    <row r="79562" spans="1:14" x14ac:dyDescent="0.25">
      <c r="A79562">
        <v>80631</v>
      </c>
      <c r="B79562" s="3">
        <v>44564.360807484569</v>
      </c>
      <c r="C79562" s="1">
        <v>44564</v>
      </c>
      <c r="D79562" s="4">
        <v>0.36080748456790124</v>
      </c>
      <c r="E79562">
        <v>-7.53</v>
      </c>
      <c r="F79562">
        <v>121.93</v>
      </c>
      <c r="G79562">
        <v>11</v>
      </c>
      <c r="H79562">
        <v>4.0999999999999996</v>
      </c>
      <c r="I79562" t="s">
        <v>21</v>
      </c>
      <c r="J79562" t="s">
        <v>119</v>
      </c>
      <c r="K79562" t="s">
        <v>118</v>
      </c>
      <c r="L79562" t="s">
        <v>114</v>
      </c>
      <c r="M79562" t="s">
        <v>115</v>
      </c>
      <c r="N79562" t="s">
        <v>120</v>
      </c>
    </row>
    <row r="79563" spans="1:14" x14ac:dyDescent="0.25">
      <c r="A79563">
        <v>80632</v>
      </c>
      <c r="B79563" s="3">
        <v>44564.355327199075</v>
      </c>
      <c r="C79563" s="1">
        <v>44564</v>
      </c>
      <c r="D79563" s="4">
        <v>0.35532719907407406</v>
      </c>
      <c r="E79563">
        <v>-0.28999999999999998</v>
      </c>
      <c r="F79563">
        <v>123.01</v>
      </c>
      <c r="G79563">
        <v>42</v>
      </c>
      <c r="H79563">
        <v>4.2</v>
      </c>
      <c r="I79563" t="s">
        <v>37</v>
      </c>
      <c r="J79563" t="s">
        <v>112</v>
      </c>
      <c r="K79563" t="s">
        <v>118</v>
      </c>
      <c r="L79563" t="s">
        <v>114</v>
      </c>
      <c r="M79563" t="s">
        <v>115</v>
      </c>
      <c r="N79563" t="s">
        <v>42</v>
      </c>
    </row>
    <row r="79564" spans="1:14" x14ac:dyDescent="0.25">
      <c r="A79564">
        <v>80633</v>
      </c>
      <c r="B79564" s="3">
        <v>44564.287341358024</v>
      </c>
      <c r="C79564" s="1">
        <v>44564</v>
      </c>
      <c r="D79564" s="4">
        <v>0.28734135802469135</v>
      </c>
      <c r="E79564">
        <v>-7.91</v>
      </c>
      <c r="F79564">
        <v>106.31</v>
      </c>
      <c r="G79564">
        <v>16</v>
      </c>
      <c r="H79564">
        <v>3.3</v>
      </c>
      <c r="I79564" t="s">
        <v>31</v>
      </c>
      <c r="J79564" t="s">
        <v>112</v>
      </c>
      <c r="K79564" t="s">
        <v>118</v>
      </c>
      <c r="L79564" t="s">
        <v>114</v>
      </c>
      <c r="M79564" t="s">
        <v>115</v>
      </c>
      <c r="N79564" t="s">
        <v>121</v>
      </c>
    </row>
    <row r="79565" spans="1:14" x14ac:dyDescent="0.25">
      <c r="A79565">
        <v>80634</v>
      </c>
      <c r="B79565" s="3">
        <v>44564.2871443287</v>
      </c>
      <c r="C79565" s="1">
        <v>44564</v>
      </c>
      <c r="D79565" s="4">
        <v>0.28714432870370371</v>
      </c>
      <c r="E79565">
        <v>-9.09</v>
      </c>
      <c r="F79565">
        <v>111.33</v>
      </c>
      <c r="G79565">
        <v>10</v>
      </c>
      <c r="H79565">
        <v>3.5</v>
      </c>
      <c r="I79565" t="s">
        <v>35</v>
      </c>
      <c r="J79565" t="s">
        <v>112</v>
      </c>
      <c r="K79565" t="s">
        <v>118</v>
      </c>
      <c r="L79565" t="s">
        <v>114</v>
      </c>
      <c r="M79565" t="s">
        <v>115</v>
      </c>
      <c r="N79565" t="s">
        <v>121</v>
      </c>
    </row>
    <row r="79566" spans="1:14" x14ac:dyDescent="0.25">
      <c r="A79566">
        <v>80635</v>
      </c>
      <c r="B79566" s="3">
        <v>44564.182224614196</v>
      </c>
      <c r="C79566" s="1">
        <v>44564</v>
      </c>
      <c r="D79566" s="4">
        <v>0.18222461419753086</v>
      </c>
      <c r="E79566">
        <v>-2.11</v>
      </c>
      <c r="F79566">
        <v>140.27000000000001</v>
      </c>
      <c r="G79566">
        <v>10</v>
      </c>
      <c r="H79566">
        <v>3</v>
      </c>
      <c r="I79566" t="s">
        <v>20</v>
      </c>
      <c r="J79566" t="s">
        <v>112</v>
      </c>
      <c r="K79566" t="s">
        <v>117</v>
      </c>
      <c r="L79566" t="s">
        <v>114</v>
      </c>
      <c r="M79566" t="s">
        <v>115</v>
      </c>
      <c r="N79566" t="s">
        <v>124</v>
      </c>
    </row>
    <row r="79567" spans="1:14" x14ac:dyDescent="0.25">
      <c r="A79567">
        <v>80636</v>
      </c>
      <c r="B79567" s="3">
        <v>44564.165894135804</v>
      </c>
      <c r="C79567" s="1">
        <v>44564</v>
      </c>
      <c r="D79567" s="4">
        <v>0.16589413580246914</v>
      </c>
      <c r="E79567">
        <v>-0.67</v>
      </c>
      <c r="F79567">
        <v>131.49</v>
      </c>
      <c r="G79567">
        <v>10</v>
      </c>
      <c r="H79567">
        <v>3.2</v>
      </c>
      <c r="I79567" t="s">
        <v>44</v>
      </c>
      <c r="J79567" t="s">
        <v>112</v>
      </c>
      <c r="K79567" t="s">
        <v>117</v>
      </c>
      <c r="L79567" t="s">
        <v>114</v>
      </c>
      <c r="M79567" t="s">
        <v>115</v>
      </c>
      <c r="N79567" t="s">
        <v>124</v>
      </c>
    </row>
    <row r="79568" spans="1:14" x14ac:dyDescent="0.25">
      <c r="A79568">
        <v>80637</v>
      </c>
      <c r="B79568" s="3">
        <v>44564.152287229939</v>
      </c>
      <c r="C79568" s="1">
        <v>44564</v>
      </c>
      <c r="D79568" s="4">
        <v>0.1522872299382716</v>
      </c>
      <c r="E79568">
        <v>-9.34</v>
      </c>
      <c r="F79568">
        <v>112.33</v>
      </c>
      <c r="G79568">
        <v>17</v>
      </c>
      <c r="H79568">
        <v>3.6</v>
      </c>
      <c r="I79568" t="s">
        <v>35</v>
      </c>
      <c r="J79568" t="s">
        <v>112</v>
      </c>
      <c r="K79568" t="s">
        <v>117</v>
      </c>
      <c r="L79568" t="s">
        <v>114</v>
      </c>
      <c r="M79568" t="s">
        <v>115</v>
      </c>
      <c r="N79568" t="s">
        <v>121</v>
      </c>
    </row>
    <row r="79569" spans="1:14" x14ac:dyDescent="0.25">
      <c r="A79569">
        <v>80638</v>
      </c>
      <c r="B79569" s="3">
        <v>44564.136520679014</v>
      </c>
      <c r="C79569" s="1">
        <v>44564</v>
      </c>
      <c r="D79569" s="4">
        <v>0.13652067901234569</v>
      </c>
      <c r="E79569">
        <v>-0.6</v>
      </c>
      <c r="F79569">
        <v>133.93</v>
      </c>
      <c r="G79569">
        <v>10</v>
      </c>
      <c r="H79569">
        <v>3.1</v>
      </c>
      <c r="I79569" t="s">
        <v>44</v>
      </c>
      <c r="J79569" t="s">
        <v>112</v>
      </c>
      <c r="K79569" t="s">
        <v>117</v>
      </c>
      <c r="L79569" t="s">
        <v>114</v>
      </c>
      <c r="M79569" t="s">
        <v>115</v>
      </c>
      <c r="N79569" t="s">
        <v>124</v>
      </c>
    </row>
    <row r="79570" spans="1:14" x14ac:dyDescent="0.25">
      <c r="A79570">
        <v>80639</v>
      </c>
      <c r="B79570" s="3">
        <v>44564.106026697533</v>
      </c>
      <c r="C79570" s="1">
        <v>44564</v>
      </c>
      <c r="D79570" s="4">
        <v>0.1060266975308642</v>
      </c>
      <c r="E79570">
        <v>-7.58</v>
      </c>
      <c r="F79570">
        <v>122.22</v>
      </c>
      <c r="G79570">
        <v>27</v>
      </c>
      <c r="H79570">
        <v>3</v>
      </c>
      <c r="I79570" t="s">
        <v>21</v>
      </c>
      <c r="J79570" t="s">
        <v>119</v>
      </c>
      <c r="K79570" t="s">
        <v>117</v>
      </c>
      <c r="L79570" t="s">
        <v>114</v>
      </c>
      <c r="M79570" t="s">
        <v>115</v>
      </c>
      <c r="N79570" t="s">
        <v>120</v>
      </c>
    </row>
    <row r="79571" spans="1:14" x14ac:dyDescent="0.25">
      <c r="A79571">
        <v>80640</v>
      </c>
      <c r="B79571" s="3">
        <v>44564.086324189811</v>
      </c>
      <c r="C79571" s="1">
        <v>44564</v>
      </c>
      <c r="D79571" s="4">
        <v>8.6324189814814808E-2</v>
      </c>
      <c r="E79571">
        <v>0.23</v>
      </c>
      <c r="F79571">
        <v>121.96</v>
      </c>
      <c r="G79571">
        <v>186</v>
      </c>
      <c r="H79571">
        <v>3.9</v>
      </c>
      <c r="I79571" t="s">
        <v>37</v>
      </c>
      <c r="J79571" t="s">
        <v>112</v>
      </c>
      <c r="K79571" t="s">
        <v>117</v>
      </c>
      <c r="L79571" t="s">
        <v>114</v>
      </c>
      <c r="M79571" t="s">
        <v>130</v>
      </c>
      <c r="N79571" t="s">
        <v>42</v>
      </c>
    </row>
    <row r="79572" spans="1:14" x14ac:dyDescent="0.25">
      <c r="A79572">
        <v>80641</v>
      </c>
      <c r="B79572" s="3">
        <v>44564.077051543209</v>
      </c>
      <c r="C79572" s="1">
        <v>44564</v>
      </c>
      <c r="D79572" s="4">
        <v>7.7051543209876547E-2</v>
      </c>
      <c r="E79572">
        <v>-3.83</v>
      </c>
      <c r="F79572">
        <v>119.55</v>
      </c>
      <c r="G79572">
        <v>11</v>
      </c>
      <c r="H79572">
        <v>2.6</v>
      </c>
      <c r="I79572" t="s">
        <v>42</v>
      </c>
      <c r="J79572" t="s">
        <v>112</v>
      </c>
      <c r="K79572" t="s">
        <v>117</v>
      </c>
      <c r="L79572" t="s">
        <v>126</v>
      </c>
      <c r="M79572" t="s">
        <v>115</v>
      </c>
      <c r="N79572" t="s">
        <v>42</v>
      </c>
    </row>
    <row r="79573" spans="1:14" x14ac:dyDescent="0.25">
      <c r="A79573">
        <v>80642</v>
      </c>
      <c r="B79573" s="3">
        <v>44564.057435956791</v>
      </c>
      <c r="C79573" s="1">
        <v>44564</v>
      </c>
      <c r="D79573" s="4">
        <v>5.7435956790123456E-2</v>
      </c>
      <c r="E79573">
        <v>-8.01</v>
      </c>
      <c r="F79573">
        <v>122.45</v>
      </c>
      <c r="G79573">
        <v>10</v>
      </c>
      <c r="H79573">
        <v>2.9</v>
      </c>
      <c r="I79573" t="s">
        <v>47</v>
      </c>
      <c r="J79573" t="s">
        <v>112</v>
      </c>
      <c r="K79573" t="s">
        <v>117</v>
      </c>
      <c r="L79573" t="s">
        <v>126</v>
      </c>
      <c r="M79573" t="s">
        <v>115</v>
      </c>
      <c r="N79573" t="s">
        <v>120</v>
      </c>
    </row>
    <row r="79574" spans="1:14" x14ac:dyDescent="0.25">
      <c r="A79574">
        <v>80643</v>
      </c>
      <c r="B79574" s="3">
        <v>44564.056003896607</v>
      </c>
      <c r="C79574" s="1">
        <v>44564</v>
      </c>
      <c r="D79574" s="4">
        <v>5.6003896604938271E-2</v>
      </c>
      <c r="E79574">
        <v>-7.91</v>
      </c>
      <c r="F79574">
        <v>117.67</v>
      </c>
      <c r="G79574">
        <v>21</v>
      </c>
      <c r="H79574">
        <v>2.8</v>
      </c>
      <c r="I79574" t="s">
        <v>15</v>
      </c>
      <c r="J79574" t="s">
        <v>119</v>
      </c>
      <c r="K79574" t="s">
        <v>117</v>
      </c>
      <c r="L79574" t="s">
        <v>126</v>
      </c>
      <c r="M79574" t="s">
        <v>115</v>
      </c>
      <c r="N79574" t="s">
        <v>120</v>
      </c>
    </row>
    <row r="79575" spans="1:14" x14ac:dyDescent="0.25">
      <c r="A79575">
        <v>80644</v>
      </c>
      <c r="B79575" s="3">
        <v>44564.049458680558</v>
      </c>
      <c r="C79575" s="1">
        <v>44564</v>
      </c>
      <c r="D79575" s="4">
        <v>4.9458680555555558E-2</v>
      </c>
      <c r="E79575">
        <v>-5.64</v>
      </c>
      <c r="F79575">
        <v>119.88</v>
      </c>
      <c r="G79575">
        <v>10</v>
      </c>
      <c r="H79575">
        <v>1.9</v>
      </c>
      <c r="I79575" t="s">
        <v>42</v>
      </c>
      <c r="J79575" t="s">
        <v>112</v>
      </c>
      <c r="K79575" t="s">
        <v>117</v>
      </c>
      <c r="L79575" t="s">
        <v>126</v>
      </c>
      <c r="M79575" t="s">
        <v>115</v>
      </c>
      <c r="N79575" t="s">
        <v>42</v>
      </c>
    </row>
    <row r="79576" spans="1:14" x14ac:dyDescent="0.25">
      <c r="A79576">
        <v>80645</v>
      </c>
      <c r="B79576" s="3">
        <v>44564.044539429015</v>
      </c>
      <c r="C79576" s="1">
        <v>44564</v>
      </c>
      <c r="D79576" s="4">
        <v>4.4539429012345678E-2</v>
      </c>
      <c r="E79576">
        <v>-8.09</v>
      </c>
      <c r="F79576">
        <v>122.45</v>
      </c>
      <c r="G79576">
        <v>10</v>
      </c>
      <c r="H79576">
        <v>2.8</v>
      </c>
      <c r="I79576" t="s">
        <v>47</v>
      </c>
      <c r="J79576" t="s">
        <v>112</v>
      </c>
      <c r="K79576" t="s">
        <v>117</v>
      </c>
      <c r="L79576" t="s">
        <v>126</v>
      </c>
      <c r="M79576" t="s">
        <v>115</v>
      </c>
      <c r="N79576" t="s">
        <v>120</v>
      </c>
    </row>
    <row r="79577" spans="1:14" x14ac:dyDescent="0.25">
      <c r="A79577">
        <v>80646</v>
      </c>
      <c r="B79577" s="3">
        <v>44564.030134876542</v>
      </c>
      <c r="C79577" s="1">
        <v>44564</v>
      </c>
      <c r="D79577" s="4">
        <v>3.0134876543209878E-2</v>
      </c>
      <c r="E79577">
        <v>-3.22</v>
      </c>
      <c r="F79577">
        <v>127.88</v>
      </c>
      <c r="G79577">
        <v>16</v>
      </c>
      <c r="H79577">
        <v>2.6</v>
      </c>
      <c r="I79577" t="s">
        <v>32</v>
      </c>
      <c r="J79577" t="s">
        <v>112</v>
      </c>
      <c r="K79577" t="s">
        <v>117</v>
      </c>
      <c r="L79577" t="s">
        <v>126</v>
      </c>
      <c r="M79577" t="s">
        <v>115</v>
      </c>
      <c r="N79577" t="s">
        <v>123</v>
      </c>
    </row>
    <row r="79578" spans="1:14" x14ac:dyDescent="0.25">
      <c r="A79578">
        <v>80647</v>
      </c>
      <c r="B79578" s="3">
        <v>44564.026161304013</v>
      </c>
      <c r="C79578" s="1">
        <v>44564</v>
      </c>
      <c r="D79578" s="4">
        <v>2.616130401234568E-2</v>
      </c>
      <c r="E79578">
        <v>1.03</v>
      </c>
      <c r="F79578">
        <v>121.41</v>
      </c>
      <c r="G79578">
        <v>10</v>
      </c>
      <c r="H79578">
        <v>3.8</v>
      </c>
      <c r="I79578" t="s">
        <v>37</v>
      </c>
      <c r="J79578" t="s">
        <v>112</v>
      </c>
      <c r="K79578" t="s">
        <v>117</v>
      </c>
      <c r="L79578" t="s">
        <v>114</v>
      </c>
      <c r="M79578" t="s">
        <v>115</v>
      </c>
      <c r="N79578" t="s">
        <v>42</v>
      </c>
    </row>
    <row r="79579" spans="1:14" x14ac:dyDescent="0.25">
      <c r="A79579">
        <v>80648</v>
      </c>
      <c r="B79579" s="3">
        <v>44564.020521334875</v>
      </c>
      <c r="C79579" s="1">
        <v>44564</v>
      </c>
      <c r="D79579" s="4">
        <v>2.0521334876543208E-2</v>
      </c>
      <c r="E79579">
        <v>1.17</v>
      </c>
      <c r="F79579">
        <v>99.5</v>
      </c>
      <c r="G79579">
        <v>10</v>
      </c>
      <c r="H79579">
        <v>3.3</v>
      </c>
      <c r="I79579" t="s">
        <v>33</v>
      </c>
      <c r="J79579" t="s">
        <v>112</v>
      </c>
      <c r="K79579" t="s">
        <v>117</v>
      </c>
      <c r="L79579" t="s">
        <v>114</v>
      </c>
      <c r="M79579" t="s">
        <v>115</v>
      </c>
      <c r="N79579" t="s">
        <v>125</v>
      </c>
    </row>
    <row r="79580" spans="1:14" x14ac:dyDescent="0.25">
      <c r="A79580">
        <v>80649</v>
      </c>
      <c r="B79580" s="3">
        <v>44564.002702777776</v>
      </c>
      <c r="C79580" s="1">
        <v>44564</v>
      </c>
      <c r="D79580" s="4">
        <v>2.7027777777777779E-3</v>
      </c>
      <c r="E79580">
        <v>-7.73</v>
      </c>
      <c r="F79580">
        <v>106.79</v>
      </c>
      <c r="G79580">
        <v>10</v>
      </c>
      <c r="H79580">
        <v>3.2</v>
      </c>
      <c r="I79580" t="s">
        <v>31</v>
      </c>
      <c r="J79580" t="s">
        <v>112</v>
      </c>
      <c r="K79580" t="s">
        <v>117</v>
      </c>
      <c r="L79580" t="s">
        <v>114</v>
      </c>
      <c r="M79580" t="s">
        <v>115</v>
      </c>
      <c r="N79580" t="s">
        <v>121</v>
      </c>
    </row>
    <row r="79581" spans="1:14" x14ac:dyDescent="0.25">
      <c r="A79581">
        <v>80650</v>
      </c>
      <c r="B79581" s="3">
        <v>44565.98404560185</v>
      </c>
      <c r="C79581" s="1">
        <v>44565</v>
      </c>
      <c r="D79581" s="4">
        <v>0.98404560185185186</v>
      </c>
      <c r="E79581">
        <v>-5.48</v>
      </c>
      <c r="F79581">
        <v>102.44</v>
      </c>
      <c r="G79581">
        <v>10</v>
      </c>
      <c r="H79581">
        <v>3</v>
      </c>
      <c r="I79581" t="s">
        <v>34</v>
      </c>
      <c r="J79581" t="s">
        <v>112</v>
      </c>
      <c r="K79581" t="s">
        <v>116</v>
      </c>
      <c r="L79581" t="s">
        <v>114</v>
      </c>
      <c r="M79581" t="s">
        <v>115</v>
      </c>
      <c r="N79581" t="s">
        <v>125</v>
      </c>
    </row>
    <row r="79582" spans="1:14" x14ac:dyDescent="0.25">
      <c r="A79582">
        <v>80651</v>
      </c>
      <c r="B79582" s="3">
        <v>44565.872078395063</v>
      </c>
      <c r="C79582" s="1">
        <v>44565</v>
      </c>
      <c r="D79582" s="4">
        <v>0.87207839506172835</v>
      </c>
      <c r="E79582">
        <v>-4.83</v>
      </c>
      <c r="F79582">
        <v>125.04</v>
      </c>
      <c r="G79582">
        <v>553</v>
      </c>
      <c r="H79582">
        <v>6</v>
      </c>
      <c r="I79582" t="s">
        <v>12</v>
      </c>
      <c r="J79582" t="s">
        <v>119</v>
      </c>
      <c r="K79582" t="s">
        <v>116</v>
      </c>
      <c r="L79582" t="s">
        <v>128</v>
      </c>
      <c r="M79582" t="s">
        <v>129</v>
      </c>
      <c r="N79582" t="s">
        <v>122</v>
      </c>
    </row>
    <row r="79583" spans="1:14" x14ac:dyDescent="0.25">
      <c r="A79583">
        <v>80652</v>
      </c>
      <c r="B79583" s="3">
        <v>44565.872078395063</v>
      </c>
      <c r="C79583" s="1">
        <v>44565</v>
      </c>
      <c r="D79583" s="4">
        <v>0.87207839506172835</v>
      </c>
      <c r="E79583">
        <v>-4.83</v>
      </c>
      <c r="F79583">
        <v>125.04</v>
      </c>
      <c r="G79583">
        <v>553</v>
      </c>
      <c r="H79583">
        <v>6</v>
      </c>
      <c r="I79583" t="s">
        <v>12</v>
      </c>
      <c r="J79583" t="s">
        <v>119</v>
      </c>
      <c r="K79583" t="s">
        <v>116</v>
      </c>
      <c r="L79583" t="s">
        <v>128</v>
      </c>
      <c r="M79583" t="s">
        <v>129</v>
      </c>
      <c r="N79583" t="s">
        <v>122</v>
      </c>
    </row>
    <row r="79584" spans="1:14" x14ac:dyDescent="0.25">
      <c r="A79584">
        <v>80653</v>
      </c>
      <c r="B79584" s="3">
        <v>44565.837730285493</v>
      </c>
      <c r="C79584" s="1">
        <v>44565</v>
      </c>
      <c r="D79584" s="4">
        <v>0.83773028549382711</v>
      </c>
      <c r="E79584">
        <v>-8.0299999999999994</v>
      </c>
      <c r="F79584">
        <v>119.66</v>
      </c>
      <c r="G79584">
        <v>10</v>
      </c>
      <c r="H79584">
        <v>2.1</v>
      </c>
      <c r="I79584" t="s">
        <v>47</v>
      </c>
      <c r="J79584" t="s">
        <v>112</v>
      </c>
      <c r="K79584" t="s">
        <v>116</v>
      </c>
      <c r="L79584" t="s">
        <v>126</v>
      </c>
      <c r="M79584" t="s">
        <v>115</v>
      </c>
      <c r="N79584" t="s">
        <v>120</v>
      </c>
    </row>
    <row r="79585" spans="1:14" x14ac:dyDescent="0.25">
      <c r="A79585">
        <v>80654</v>
      </c>
      <c r="B79585" s="3">
        <v>44565.819808449072</v>
      </c>
      <c r="C79585" s="1">
        <v>44565</v>
      </c>
      <c r="D79585" s="4">
        <v>0.81980844907407402</v>
      </c>
      <c r="E79585">
        <v>-0.02</v>
      </c>
      <c r="F79585">
        <v>123.63</v>
      </c>
      <c r="G79585">
        <v>117</v>
      </c>
      <c r="H79585">
        <v>2.9</v>
      </c>
      <c r="I79585" t="s">
        <v>37</v>
      </c>
      <c r="J79585" t="s">
        <v>112</v>
      </c>
      <c r="K79585" t="s">
        <v>116</v>
      </c>
      <c r="L79585" t="s">
        <v>126</v>
      </c>
      <c r="M79585" t="s">
        <v>130</v>
      </c>
      <c r="N79585" t="s">
        <v>42</v>
      </c>
    </row>
    <row r="79586" spans="1:14" x14ac:dyDescent="0.25">
      <c r="A79586">
        <v>80655</v>
      </c>
      <c r="B79586" s="3">
        <v>44565.769365084874</v>
      </c>
      <c r="C79586" s="1">
        <v>44565</v>
      </c>
      <c r="D79586" s="4">
        <v>0.7693650848765432</v>
      </c>
      <c r="E79586">
        <v>0.86</v>
      </c>
      <c r="F79586">
        <v>126.46</v>
      </c>
      <c r="G79586">
        <v>10</v>
      </c>
      <c r="H79586">
        <v>2.9</v>
      </c>
      <c r="I79586" t="s">
        <v>14</v>
      </c>
      <c r="J79586" t="s">
        <v>119</v>
      </c>
      <c r="K79586" t="s">
        <v>116</v>
      </c>
      <c r="L79586" t="s">
        <v>126</v>
      </c>
      <c r="M79586" t="s">
        <v>115</v>
      </c>
      <c r="N79586" t="s">
        <v>123</v>
      </c>
    </row>
    <row r="79587" spans="1:14" x14ac:dyDescent="0.25">
      <c r="A79587">
        <v>80656</v>
      </c>
      <c r="B79587" s="3">
        <v>44565.762137500002</v>
      </c>
      <c r="C79587" s="1">
        <v>44565</v>
      </c>
      <c r="D79587" s="4">
        <v>0.76213750000000002</v>
      </c>
      <c r="E79587">
        <v>-3.15</v>
      </c>
      <c r="F79587">
        <v>129.87</v>
      </c>
      <c r="G79587">
        <v>23</v>
      </c>
      <c r="H79587">
        <v>2.2999999999999998</v>
      </c>
      <c r="I79587" t="s">
        <v>32</v>
      </c>
      <c r="J79587" t="s">
        <v>112</v>
      </c>
      <c r="K79587" t="s">
        <v>116</v>
      </c>
      <c r="L79587" t="s">
        <v>126</v>
      </c>
      <c r="M79587" t="s">
        <v>115</v>
      </c>
      <c r="N79587" t="s">
        <v>123</v>
      </c>
    </row>
    <row r="79588" spans="1:14" x14ac:dyDescent="0.25">
      <c r="A79588">
        <v>80657</v>
      </c>
      <c r="B79588" s="3">
        <v>44565.742446875003</v>
      </c>
      <c r="C79588" s="1">
        <v>44565</v>
      </c>
      <c r="D79588" s="4">
        <v>0.74244687499999995</v>
      </c>
      <c r="E79588">
        <v>-7.58</v>
      </c>
      <c r="F79588">
        <v>122.29</v>
      </c>
      <c r="G79588">
        <v>42</v>
      </c>
      <c r="H79588">
        <v>3.1</v>
      </c>
      <c r="I79588" t="s">
        <v>21</v>
      </c>
      <c r="J79588" t="s">
        <v>119</v>
      </c>
      <c r="K79588" t="s">
        <v>113</v>
      </c>
      <c r="L79588" t="s">
        <v>114</v>
      </c>
      <c r="M79588" t="s">
        <v>115</v>
      </c>
      <c r="N79588" t="s">
        <v>120</v>
      </c>
    </row>
    <row r="79589" spans="1:14" x14ac:dyDescent="0.25">
      <c r="A79589">
        <v>80658</v>
      </c>
      <c r="B79589" s="3">
        <v>44565.740150771606</v>
      </c>
      <c r="C79589" s="1">
        <v>44565</v>
      </c>
      <c r="D79589" s="4">
        <v>0.74015077160493825</v>
      </c>
      <c r="E79589">
        <v>-2.96</v>
      </c>
      <c r="F79589">
        <v>129.99</v>
      </c>
      <c r="G79589">
        <v>10</v>
      </c>
      <c r="H79589">
        <v>2.7</v>
      </c>
      <c r="I79589" t="s">
        <v>32</v>
      </c>
      <c r="J79589" t="s">
        <v>112</v>
      </c>
      <c r="K79589" t="s">
        <v>113</v>
      </c>
      <c r="L79589" t="s">
        <v>126</v>
      </c>
      <c r="M79589" t="s">
        <v>115</v>
      </c>
      <c r="N79589" t="s">
        <v>123</v>
      </c>
    </row>
    <row r="79590" spans="1:14" x14ac:dyDescent="0.25">
      <c r="A79590">
        <v>80659</v>
      </c>
      <c r="B79590" s="3">
        <v>44565.738913001544</v>
      </c>
      <c r="C79590" s="1">
        <v>44565</v>
      </c>
      <c r="D79590" s="4">
        <v>0.73891300154320982</v>
      </c>
      <c r="E79590">
        <v>-2.95</v>
      </c>
      <c r="F79590">
        <v>129.96</v>
      </c>
      <c r="G79590">
        <v>10</v>
      </c>
      <c r="H79590">
        <v>3</v>
      </c>
      <c r="I79590" t="s">
        <v>32</v>
      </c>
      <c r="J79590" t="s">
        <v>112</v>
      </c>
      <c r="K79590" t="s">
        <v>113</v>
      </c>
      <c r="L79590" t="s">
        <v>114</v>
      </c>
      <c r="M79590" t="s">
        <v>115</v>
      </c>
      <c r="N79590" t="s">
        <v>123</v>
      </c>
    </row>
    <row r="79591" spans="1:14" x14ac:dyDescent="0.25">
      <c r="A79591">
        <v>80660</v>
      </c>
      <c r="B79591" s="3">
        <v>44565.737238078706</v>
      </c>
      <c r="C79591" s="1">
        <v>44565</v>
      </c>
      <c r="D79591" s="4">
        <v>0.73723807870370373</v>
      </c>
      <c r="E79591">
        <v>-2.91</v>
      </c>
      <c r="F79591">
        <v>129.81</v>
      </c>
      <c r="G79591">
        <v>25</v>
      </c>
      <c r="H79591">
        <v>2.5</v>
      </c>
      <c r="I79591" t="s">
        <v>32</v>
      </c>
      <c r="J79591" t="s">
        <v>112</v>
      </c>
      <c r="K79591" t="s">
        <v>113</v>
      </c>
      <c r="L79591" t="s">
        <v>126</v>
      </c>
      <c r="M79591" t="s">
        <v>115</v>
      </c>
      <c r="N79591" t="s">
        <v>123</v>
      </c>
    </row>
    <row r="79592" spans="1:14" x14ac:dyDescent="0.25">
      <c r="A79592">
        <v>80661</v>
      </c>
      <c r="B79592" s="3">
        <v>44565.729587114198</v>
      </c>
      <c r="C79592" s="1">
        <v>44565</v>
      </c>
      <c r="D79592" s="4">
        <v>0.72958711419753086</v>
      </c>
      <c r="E79592">
        <v>-8.0399999999999991</v>
      </c>
      <c r="F79592">
        <v>122.4</v>
      </c>
      <c r="G79592">
        <v>12</v>
      </c>
      <c r="H79592">
        <v>2.9</v>
      </c>
      <c r="I79592" t="s">
        <v>47</v>
      </c>
      <c r="J79592" t="s">
        <v>112</v>
      </c>
      <c r="K79592" t="s">
        <v>113</v>
      </c>
      <c r="L79592" t="s">
        <v>126</v>
      </c>
      <c r="M79592" t="s">
        <v>115</v>
      </c>
      <c r="N79592" t="s">
        <v>120</v>
      </c>
    </row>
    <row r="79593" spans="1:14" x14ac:dyDescent="0.25">
      <c r="A79593">
        <v>80662</v>
      </c>
      <c r="B79593" s="3">
        <v>44565.633870794751</v>
      </c>
      <c r="C79593" s="1">
        <v>44565</v>
      </c>
      <c r="D79593" s="4">
        <v>0.63387079475308639</v>
      </c>
      <c r="E79593">
        <v>-6.23</v>
      </c>
      <c r="F79593">
        <v>103.92</v>
      </c>
      <c r="G79593">
        <v>35</v>
      </c>
      <c r="H79593">
        <v>2.8</v>
      </c>
      <c r="I79593" t="s">
        <v>36</v>
      </c>
      <c r="J79593" t="s">
        <v>112</v>
      </c>
      <c r="K79593" t="s">
        <v>113</v>
      </c>
      <c r="L79593" t="s">
        <v>126</v>
      </c>
      <c r="M79593" t="s">
        <v>115</v>
      </c>
      <c r="N79593" t="s">
        <v>125</v>
      </c>
    </row>
    <row r="79594" spans="1:14" x14ac:dyDescent="0.25">
      <c r="A79594">
        <v>80663</v>
      </c>
      <c r="B79594" s="3">
        <v>44565.560801929016</v>
      </c>
      <c r="C79594" s="1">
        <v>44565</v>
      </c>
      <c r="D79594" s="4">
        <v>0.56080192901234571</v>
      </c>
      <c r="E79594">
        <v>-4.25</v>
      </c>
      <c r="F79594">
        <v>134.4</v>
      </c>
      <c r="G79594">
        <v>11</v>
      </c>
      <c r="H79594">
        <v>3.5</v>
      </c>
      <c r="I79594" t="s">
        <v>44</v>
      </c>
      <c r="J79594" t="s">
        <v>112</v>
      </c>
      <c r="K79594" t="s">
        <v>113</v>
      </c>
      <c r="L79594" t="s">
        <v>114</v>
      </c>
      <c r="M79594" t="s">
        <v>115</v>
      </c>
      <c r="N79594" t="s">
        <v>124</v>
      </c>
    </row>
    <row r="79595" spans="1:14" x14ac:dyDescent="0.25">
      <c r="A79595">
        <v>80664</v>
      </c>
      <c r="B79595" s="3">
        <v>44565.559097685182</v>
      </c>
      <c r="C79595" s="1">
        <v>44565</v>
      </c>
      <c r="D79595" s="4">
        <v>0.55909768518518521</v>
      </c>
      <c r="E79595">
        <v>-8.08</v>
      </c>
      <c r="F79595">
        <v>122.41</v>
      </c>
      <c r="G79595">
        <v>12</v>
      </c>
      <c r="H79595">
        <v>3.6</v>
      </c>
      <c r="I79595" t="s">
        <v>47</v>
      </c>
      <c r="J79595" t="s">
        <v>112</v>
      </c>
      <c r="K79595" t="s">
        <v>113</v>
      </c>
      <c r="L79595" t="s">
        <v>114</v>
      </c>
      <c r="M79595" t="s">
        <v>115</v>
      </c>
      <c r="N79595" t="s">
        <v>120</v>
      </c>
    </row>
    <row r="79596" spans="1:14" x14ac:dyDescent="0.25">
      <c r="A79596">
        <v>80665</v>
      </c>
      <c r="B79596" s="3">
        <v>44565.543682175929</v>
      </c>
      <c r="C79596" s="1">
        <v>44565</v>
      </c>
      <c r="D79596" s="4">
        <v>0.54368217592592594</v>
      </c>
      <c r="E79596">
        <v>-7.16</v>
      </c>
      <c r="F79596">
        <v>127.79</v>
      </c>
      <c r="G79596">
        <v>286</v>
      </c>
      <c r="H79596">
        <v>4.8</v>
      </c>
      <c r="I79596" t="s">
        <v>12</v>
      </c>
      <c r="J79596" t="s">
        <v>119</v>
      </c>
      <c r="K79596" t="s">
        <v>113</v>
      </c>
      <c r="L79596" t="s">
        <v>114</v>
      </c>
      <c r="M79596" t="s">
        <v>130</v>
      </c>
      <c r="N79596" t="s">
        <v>122</v>
      </c>
    </row>
    <row r="79597" spans="1:14" x14ac:dyDescent="0.25">
      <c r="A79597">
        <v>80666</v>
      </c>
      <c r="B79597" s="3">
        <v>44565.506715470678</v>
      </c>
      <c r="C79597" s="1">
        <v>44565</v>
      </c>
      <c r="D79597" s="4">
        <v>0.50671547067901235</v>
      </c>
      <c r="E79597">
        <v>-2.65</v>
      </c>
      <c r="F79597">
        <v>139.19999999999999</v>
      </c>
      <c r="G79597">
        <v>10</v>
      </c>
      <c r="H79597">
        <v>3.1</v>
      </c>
      <c r="I79597" t="s">
        <v>20</v>
      </c>
      <c r="J79597" t="s">
        <v>112</v>
      </c>
      <c r="K79597" t="s">
        <v>113</v>
      </c>
      <c r="L79597" t="s">
        <v>114</v>
      </c>
      <c r="M79597" t="s">
        <v>115</v>
      </c>
      <c r="N79597" t="s">
        <v>124</v>
      </c>
    </row>
    <row r="79598" spans="1:14" x14ac:dyDescent="0.25">
      <c r="A79598">
        <v>80667</v>
      </c>
      <c r="B79598" s="3">
        <v>44565.489848688274</v>
      </c>
      <c r="C79598" s="1">
        <v>44565</v>
      </c>
      <c r="D79598" s="4">
        <v>0.48984868827160494</v>
      </c>
      <c r="E79598">
        <v>-8.69</v>
      </c>
      <c r="F79598">
        <v>111.07</v>
      </c>
      <c r="G79598">
        <v>32</v>
      </c>
      <c r="H79598">
        <v>3.5</v>
      </c>
      <c r="I79598" t="s">
        <v>31</v>
      </c>
      <c r="J79598" t="s">
        <v>112</v>
      </c>
      <c r="K79598" t="s">
        <v>118</v>
      </c>
      <c r="L79598" t="s">
        <v>114</v>
      </c>
      <c r="M79598" t="s">
        <v>115</v>
      </c>
      <c r="N79598" t="s">
        <v>121</v>
      </c>
    </row>
    <row r="79599" spans="1:14" x14ac:dyDescent="0.25">
      <c r="A79599">
        <v>80668</v>
      </c>
      <c r="B79599" s="3">
        <v>44565.455276273147</v>
      </c>
      <c r="C79599" s="1">
        <v>44565</v>
      </c>
      <c r="D79599" s="4">
        <v>0.45527627314814817</v>
      </c>
      <c r="E79599">
        <v>-1.72</v>
      </c>
      <c r="F79599">
        <v>99.64</v>
      </c>
      <c r="G79599">
        <v>10</v>
      </c>
      <c r="H79599">
        <v>4.4000000000000004</v>
      </c>
      <c r="I79599" t="s">
        <v>34</v>
      </c>
      <c r="J79599" t="s">
        <v>112</v>
      </c>
      <c r="K79599" t="s">
        <v>118</v>
      </c>
      <c r="L79599" t="s">
        <v>114</v>
      </c>
      <c r="M79599" t="s">
        <v>115</v>
      </c>
      <c r="N79599" t="s">
        <v>125</v>
      </c>
    </row>
    <row r="79600" spans="1:14" x14ac:dyDescent="0.25">
      <c r="A79600">
        <v>80669</v>
      </c>
      <c r="B79600" s="3">
        <v>44565.447395756171</v>
      </c>
      <c r="C79600" s="1">
        <v>44565</v>
      </c>
      <c r="D79600" s="4">
        <v>0.4473957561728395</v>
      </c>
      <c r="E79600">
        <v>0.48</v>
      </c>
      <c r="F79600">
        <v>126.6</v>
      </c>
      <c r="G79600">
        <v>26</v>
      </c>
      <c r="H79600">
        <v>3.9</v>
      </c>
      <c r="I79600" t="s">
        <v>14</v>
      </c>
      <c r="J79600" t="s">
        <v>119</v>
      </c>
      <c r="K79600" t="s">
        <v>118</v>
      </c>
      <c r="L79600" t="s">
        <v>114</v>
      </c>
      <c r="M79600" t="s">
        <v>115</v>
      </c>
      <c r="N79600" t="s">
        <v>123</v>
      </c>
    </row>
    <row r="79601" spans="1:14" x14ac:dyDescent="0.25">
      <c r="A79601">
        <v>80670</v>
      </c>
      <c r="B79601" s="3">
        <v>44565.420964429009</v>
      </c>
      <c r="C79601" s="1">
        <v>44565</v>
      </c>
      <c r="D79601" s="4">
        <v>0.42096442901234565</v>
      </c>
      <c r="E79601">
        <v>-8.64</v>
      </c>
      <c r="F79601">
        <v>118.22</v>
      </c>
      <c r="G79601">
        <v>11</v>
      </c>
      <c r="H79601">
        <v>2.4</v>
      </c>
      <c r="I79601" t="s">
        <v>41</v>
      </c>
      <c r="J79601" t="s">
        <v>112</v>
      </c>
      <c r="K79601" t="s">
        <v>118</v>
      </c>
      <c r="L79601" t="s">
        <v>126</v>
      </c>
      <c r="M79601" t="s">
        <v>115</v>
      </c>
      <c r="N79601" t="s">
        <v>120</v>
      </c>
    </row>
    <row r="79602" spans="1:14" x14ac:dyDescent="0.25">
      <c r="A79602">
        <v>80671</v>
      </c>
      <c r="B79602" s="3">
        <v>44565.412929359569</v>
      </c>
      <c r="C79602" s="1">
        <v>44565</v>
      </c>
      <c r="D79602" s="4">
        <v>0.41292935956790122</v>
      </c>
      <c r="E79602">
        <v>-7.86</v>
      </c>
      <c r="F79602">
        <v>122.38</v>
      </c>
      <c r="G79602">
        <v>10</v>
      </c>
      <c r="H79602">
        <v>3.3</v>
      </c>
      <c r="I79602" t="s">
        <v>21</v>
      </c>
      <c r="J79602" t="s">
        <v>119</v>
      </c>
      <c r="K79602" t="s">
        <v>118</v>
      </c>
      <c r="L79602" t="s">
        <v>114</v>
      </c>
      <c r="M79602" t="s">
        <v>115</v>
      </c>
      <c r="N79602" t="s">
        <v>120</v>
      </c>
    </row>
    <row r="79603" spans="1:14" x14ac:dyDescent="0.25">
      <c r="A79603">
        <v>80672</v>
      </c>
      <c r="B79603" s="3">
        <v>44565.4113125</v>
      </c>
      <c r="C79603" s="1">
        <v>44565</v>
      </c>
      <c r="D79603" s="4">
        <v>0.41131250000000003</v>
      </c>
      <c r="E79603">
        <v>-8.51</v>
      </c>
      <c r="F79603">
        <v>110.76</v>
      </c>
      <c r="G79603">
        <v>72</v>
      </c>
      <c r="H79603">
        <v>2.8</v>
      </c>
      <c r="I79603" t="s">
        <v>31</v>
      </c>
      <c r="J79603" t="s">
        <v>112</v>
      </c>
      <c r="K79603" t="s">
        <v>118</v>
      </c>
      <c r="L79603" t="s">
        <v>126</v>
      </c>
      <c r="M79603" t="s">
        <v>130</v>
      </c>
      <c r="N79603" t="s">
        <v>121</v>
      </c>
    </row>
    <row r="79604" spans="1:14" x14ac:dyDescent="0.25">
      <c r="A79604">
        <v>80674</v>
      </c>
      <c r="B79604" s="3">
        <v>44565.355306404323</v>
      </c>
      <c r="C79604" s="1">
        <v>44565</v>
      </c>
      <c r="D79604" s="4">
        <v>0.35530640432098765</v>
      </c>
      <c r="E79604">
        <v>-8.93</v>
      </c>
      <c r="F79604">
        <v>112.46</v>
      </c>
      <c r="G79604">
        <v>40</v>
      </c>
      <c r="H79604">
        <v>3.5</v>
      </c>
      <c r="I79604" t="s">
        <v>31</v>
      </c>
      <c r="J79604" t="s">
        <v>112</v>
      </c>
      <c r="K79604" t="s">
        <v>118</v>
      </c>
      <c r="L79604" t="s">
        <v>114</v>
      </c>
      <c r="M79604" t="s">
        <v>115</v>
      </c>
      <c r="N79604" t="s">
        <v>121</v>
      </c>
    </row>
    <row r="79605" spans="1:14" x14ac:dyDescent="0.25">
      <c r="A79605">
        <v>80675</v>
      </c>
      <c r="B79605" s="3">
        <v>44565.260301195987</v>
      </c>
      <c r="C79605" s="1">
        <v>44565</v>
      </c>
      <c r="D79605" s="4">
        <v>0.26030119598765433</v>
      </c>
      <c r="E79605">
        <v>-7.53</v>
      </c>
      <c r="F79605">
        <v>106.04</v>
      </c>
      <c r="G79605">
        <v>10</v>
      </c>
      <c r="H79605">
        <v>3.6</v>
      </c>
      <c r="I79605" t="s">
        <v>31</v>
      </c>
      <c r="J79605" t="s">
        <v>112</v>
      </c>
      <c r="K79605" t="s">
        <v>118</v>
      </c>
      <c r="L79605" t="s">
        <v>114</v>
      </c>
      <c r="M79605" t="s">
        <v>115</v>
      </c>
      <c r="N79605" t="s">
        <v>121</v>
      </c>
    </row>
    <row r="79606" spans="1:14" x14ac:dyDescent="0.25">
      <c r="A79606">
        <v>80676</v>
      </c>
      <c r="B79606" s="3">
        <v>44565.226892399689</v>
      </c>
      <c r="C79606" s="1">
        <v>44565</v>
      </c>
      <c r="D79606" s="4">
        <v>0.22689239969135802</v>
      </c>
      <c r="E79606">
        <v>-0.83</v>
      </c>
      <c r="F79606">
        <v>122.28</v>
      </c>
      <c r="G79606">
        <v>10</v>
      </c>
      <c r="H79606">
        <v>3.1</v>
      </c>
      <c r="I79606" t="s">
        <v>37</v>
      </c>
      <c r="J79606" t="s">
        <v>112</v>
      </c>
      <c r="K79606" t="s">
        <v>117</v>
      </c>
      <c r="L79606" t="s">
        <v>114</v>
      </c>
      <c r="M79606" t="s">
        <v>115</v>
      </c>
      <c r="N79606" t="s">
        <v>42</v>
      </c>
    </row>
    <row r="79607" spans="1:14" x14ac:dyDescent="0.25">
      <c r="A79607">
        <v>80677</v>
      </c>
      <c r="B79607" s="3">
        <v>44565.112951813273</v>
      </c>
      <c r="C79607" s="1">
        <v>44565</v>
      </c>
      <c r="D79607" s="4">
        <v>0.11295181327160494</v>
      </c>
      <c r="E79607">
        <v>-1.34</v>
      </c>
      <c r="F79607">
        <v>119.55</v>
      </c>
      <c r="G79607">
        <v>10</v>
      </c>
      <c r="H79607">
        <v>3.6</v>
      </c>
      <c r="I79607" t="s">
        <v>42</v>
      </c>
      <c r="J79607" t="s">
        <v>112</v>
      </c>
      <c r="K79607" t="s">
        <v>117</v>
      </c>
      <c r="L79607" t="s">
        <v>114</v>
      </c>
      <c r="M79607" t="s">
        <v>115</v>
      </c>
      <c r="N79607" t="s">
        <v>42</v>
      </c>
    </row>
    <row r="79608" spans="1:14" x14ac:dyDescent="0.25">
      <c r="A79608">
        <v>80678</v>
      </c>
      <c r="B79608" s="3">
        <v>44565.104127276238</v>
      </c>
      <c r="C79608" s="1">
        <v>44565</v>
      </c>
      <c r="D79608" s="4">
        <v>0.1041272762345679</v>
      </c>
      <c r="E79608">
        <v>-7.43</v>
      </c>
      <c r="F79608">
        <v>121.36</v>
      </c>
      <c r="G79608">
        <v>10</v>
      </c>
      <c r="H79608">
        <v>3.4</v>
      </c>
      <c r="I79608" t="s">
        <v>21</v>
      </c>
      <c r="J79608" t="s">
        <v>119</v>
      </c>
      <c r="K79608" t="s">
        <v>117</v>
      </c>
      <c r="L79608" t="s">
        <v>114</v>
      </c>
      <c r="M79608" t="s">
        <v>115</v>
      </c>
      <c r="N79608" t="s">
        <v>120</v>
      </c>
    </row>
    <row r="79609" spans="1:14" x14ac:dyDescent="0.25">
      <c r="A79609">
        <v>80679</v>
      </c>
      <c r="B79609" s="3">
        <v>44565.056355015433</v>
      </c>
      <c r="C79609" s="1">
        <v>44565</v>
      </c>
      <c r="D79609" s="4">
        <v>5.6355015432098768E-2</v>
      </c>
      <c r="E79609">
        <v>-1.86</v>
      </c>
      <c r="F79609">
        <v>128.69999999999999</v>
      </c>
      <c r="G79609">
        <v>89</v>
      </c>
      <c r="H79609">
        <v>3.4</v>
      </c>
      <c r="I79609" t="s">
        <v>39</v>
      </c>
      <c r="J79609" t="s">
        <v>112</v>
      </c>
      <c r="K79609" t="s">
        <v>117</v>
      </c>
      <c r="L79609" t="s">
        <v>114</v>
      </c>
      <c r="M79609" t="s">
        <v>130</v>
      </c>
      <c r="N79609" t="s">
        <v>123</v>
      </c>
    </row>
    <row r="79610" spans="1:14" x14ac:dyDescent="0.25">
      <c r="A79610">
        <v>80680</v>
      </c>
      <c r="B79610" s="3">
        <v>44566.93720459105</v>
      </c>
      <c r="C79610" s="1">
        <v>44566</v>
      </c>
      <c r="D79610" s="4">
        <v>0.9372045910493827</v>
      </c>
      <c r="E79610">
        <v>-4.59</v>
      </c>
      <c r="F79610">
        <v>102.08</v>
      </c>
      <c r="G79610">
        <v>10</v>
      </c>
      <c r="H79610">
        <v>3.7</v>
      </c>
      <c r="I79610" t="s">
        <v>34</v>
      </c>
      <c r="J79610" t="s">
        <v>112</v>
      </c>
      <c r="K79610" t="s">
        <v>116</v>
      </c>
      <c r="L79610" t="s">
        <v>114</v>
      </c>
      <c r="M79610" t="s">
        <v>115</v>
      </c>
      <c r="N79610" t="s">
        <v>125</v>
      </c>
    </row>
    <row r="79611" spans="1:14" x14ac:dyDescent="0.25">
      <c r="A79611">
        <v>80681</v>
      </c>
      <c r="B79611" s="3">
        <v>44566.934718402779</v>
      </c>
      <c r="C79611" s="1">
        <v>44566</v>
      </c>
      <c r="D79611" s="4">
        <v>0.93471840277777773</v>
      </c>
      <c r="E79611">
        <v>-6.5</v>
      </c>
      <c r="F79611">
        <v>104.62</v>
      </c>
      <c r="G79611">
        <v>12</v>
      </c>
      <c r="H79611">
        <v>3.4</v>
      </c>
      <c r="I79611" t="s">
        <v>43</v>
      </c>
      <c r="J79611" t="s">
        <v>112</v>
      </c>
      <c r="K79611" t="s">
        <v>116</v>
      </c>
      <c r="L79611" t="s">
        <v>114</v>
      </c>
      <c r="M79611" t="s">
        <v>115</v>
      </c>
      <c r="N79611" t="s">
        <v>121</v>
      </c>
    </row>
    <row r="79612" spans="1:14" x14ac:dyDescent="0.25">
      <c r="A79612">
        <v>80682</v>
      </c>
      <c r="B79612" s="3">
        <v>44566.917623070985</v>
      </c>
      <c r="C79612" s="1">
        <v>44566</v>
      </c>
      <c r="D79612" s="4">
        <v>0.91762307098765428</v>
      </c>
      <c r="E79612">
        <v>2.75</v>
      </c>
      <c r="F79612">
        <v>128.22999999999999</v>
      </c>
      <c r="G79612">
        <v>22</v>
      </c>
      <c r="H79612">
        <v>3.9</v>
      </c>
      <c r="I79612" t="s">
        <v>39</v>
      </c>
      <c r="J79612" t="s">
        <v>112</v>
      </c>
      <c r="K79612" t="s">
        <v>116</v>
      </c>
      <c r="L79612" t="s">
        <v>114</v>
      </c>
      <c r="M79612" t="s">
        <v>115</v>
      </c>
      <c r="N79612" t="s">
        <v>123</v>
      </c>
    </row>
    <row r="79613" spans="1:14" x14ac:dyDescent="0.25">
      <c r="A79613">
        <v>80683</v>
      </c>
      <c r="B79613" s="3">
        <v>44566.914388040124</v>
      </c>
      <c r="C79613" s="1">
        <v>44566</v>
      </c>
      <c r="D79613" s="4">
        <v>0.91438804012345676</v>
      </c>
      <c r="E79613">
        <v>0.6</v>
      </c>
      <c r="F79613">
        <v>121.44</v>
      </c>
      <c r="G79613">
        <v>57</v>
      </c>
      <c r="H79613">
        <v>3.1</v>
      </c>
      <c r="I79613" t="s">
        <v>37</v>
      </c>
      <c r="J79613" t="s">
        <v>112</v>
      </c>
      <c r="K79613" t="s">
        <v>116</v>
      </c>
      <c r="L79613" t="s">
        <v>114</v>
      </c>
      <c r="M79613" t="s">
        <v>115</v>
      </c>
      <c r="N79613" t="s">
        <v>42</v>
      </c>
    </row>
    <row r="79614" spans="1:14" x14ac:dyDescent="0.25">
      <c r="A79614">
        <v>80684</v>
      </c>
      <c r="B79614" s="3">
        <v>44566.907800887348</v>
      </c>
      <c r="C79614" s="1">
        <v>44566</v>
      </c>
      <c r="D79614" s="4">
        <v>0.90780088734567899</v>
      </c>
      <c r="E79614">
        <v>1.05</v>
      </c>
      <c r="F79614">
        <v>122.04</v>
      </c>
      <c r="G79614">
        <v>10</v>
      </c>
      <c r="H79614">
        <v>3.2</v>
      </c>
      <c r="I79614" t="s">
        <v>37</v>
      </c>
      <c r="J79614" t="s">
        <v>112</v>
      </c>
      <c r="K79614" t="s">
        <v>116</v>
      </c>
      <c r="L79614" t="s">
        <v>114</v>
      </c>
      <c r="M79614" t="s">
        <v>115</v>
      </c>
      <c r="N79614" t="s">
        <v>42</v>
      </c>
    </row>
    <row r="79615" spans="1:14" x14ac:dyDescent="0.25">
      <c r="A79615">
        <v>80685</v>
      </c>
      <c r="B79615" s="3">
        <v>44566.845060108026</v>
      </c>
      <c r="C79615" s="1">
        <v>44566</v>
      </c>
      <c r="D79615" s="4">
        <v>0.84506014660493822</v>
      </c>
      <c r="E79615">
        <v>-9.1300000000000008</v>
      </c>
      <c r="F79615">
        <v>118.32</v>
      </c>
      <c r="G79615">
        <v>70</v>
      </c>
      <c r="H79615">
        <v>3.5</v>
      </c>
      <c r="I79615" t="s">
        <v>41</v>
      </c>
      <c r="J79615" t="s">
        <v>112</v>
      </c>
      <c r="K79615" t="s">
        <v>116</v>
      </c>
      <c r="L79615" t="s">
        <v>114</v>
      </c>
      <c r="M79615" t="s">
        <v>130</v>
      </c>
      <c r="N79615" t="s">
        <v>120</v>
      </c>
    </row>
    <row r="79616" spans="1:14" x14ac:dyDescent="0.25">
      <c r="A79616">
        <v>80686</v>
      </c>
      <c r="B79616" s="3">
        <v>44566.824626041664</v>
      </c>
      <c r="C79616" s="1">
        <v>44566</v>
      </c>
      <c r="D79616" s="4">
        <v>0.82462604166666664</v>
      </c>
      <c r="E79616">
        <v>-8.01</v>
      </c>
      <c r="F79616">
        <v>120.59</v>
      </c>
      <c r="G79616">
        <v>10</v>
      </c>
      <c r="H79616">
        <v>3.3</v>
      </c>
      <c r="I79616" t="s">
        <v>47</v>
      </c>
      <c r="J79616" t="s">
        <v>112</v>
      </c>
      <c r="K79616" t="s">
        <v>116</v>
      </c>
      <c r="L79616" t="s">
        <v>114</v>
      </c>
      <c r="M79616" t="s">
        <v>115</v>
      </c>
      <c r="N79616" t="s">
        <v>120</v>
      </c>
    </row>
    <row r="79617" spans="1:14" x14ac:dyDescent="0.25">
      <c r="A79617">
        <v>80687</v>
      </c>
      <c r="B79617" s="3">
        <v>44566.822153395064</v>
      </c>
      <c r="C79617" s="1">
        <v>44566</v>
      </c>
      <c r="D79617" s="4">
        <v>0.82215339506172835</v>
      </c>
      <c r="E79617">
        <v>1.56</v>
      </c>
      <c r="F79617">
        <v>126.89</v>
      </c>
      <c r="G79617">
        <v>10</v>
      </c>
      <c r="H79617">
        <v>3.8</v>
      </c>
      <c r="I79617" t="s">
        <v>14</v>
      </c>
      <c r="J79617" t="s">
        <v>119</v>
      </c>
      <c r="K79617" t="s">
        <v>116</v>
      </c>
      <c r="L79617" t="s">
        <v>114</v>
      </c>
      <c r="M79617" t="s">
        <v>115</v>
      </c>
      <c r="N79617" t="s">
        <v>123</v>
      </c>
    </row>
    <row r="79618" spans="1:14" x14ac:dyDescent="0.25">
      <c r="A79618">
        <v>80688</v>
      </c>
      <c r="B79618" s="3">
        <v>44566.805594521604</v>
      </c>
      <c r="C79618" s="1">
        <v>44566</v>
      </c>
      <c r="D79618" s="4">
        <v>0.80559452160493827</v>
      </c>
      <c r="E79618">
        <v>4.63</v>
      </c>
      <c r="F79618">
        <v>126.22</v>
      </c>
      <c r="G79618">
        <v>119</v>
      </c>
      <c r="H79618">
        <v>4.4000000000000004</v>
      </c>
      <c r="I79618" t="s">
        <v>38</v>
      </c>
      <c r="J79618" t="s">
        <v>112</v>
      </c>
      <c r="K79618" t="s">
        <v>116</v>
      </c>
      <c r="L79618" t="s">
        <v>114</v>
      </c>
      <c r="M79618" t="s">
        <v>130</v>
      </c>
      <c r="N79618" t="s">
        <v>42</v>
      </c>
    </row>
    <row r="79619" spans="1:14" x14ac:dyDescent="0.25">
      <c r="A79619">
        <v>80689</v>
      </c>
      <c r="B79619" s="3">
        <v>44566.804469444447</v>
      </c>
      <c r="C79619" s="1">
        <v>44566</v>
      </c>
      <c r="D79619" s="4">
        <v>0.80446944444444446</v>
      </c>
      <c r="E79619">
        <v>-2.6</v>
      </c>
      <c r="F79619">
        <v>139.29</v>
      </c>
      <c r="G79619">
        <v>19</v>
      </c>
      <c r="H79619">
        <v>2.6</v>
      </c>
      <c r="I79619" t="s">
        <v>20</v>
      </c>
      <c r="J79619" t="s">
        <v>112</v>
      </c>
      <c r="K79619" t="s">
        <v>116</v>
      </c>
      <c r="L79619" t="s">
        <v>126</v>
      </c>
      <c r="M79619" t="s">
        <v>115</v>
      </c>
      <c r="N79619" t="s">
        <v>124</v>
      </c>
    </row>
    <row r="79620" spans="1:14" x14ac:dyDescent="0.25">
      <c r="A79620">
        <v>80690</v>
      </c>
      <c r="B79620" s="3">
        <v>44566.599449189816</v>
      </c>
      <c r="C79620" s="1">
        <v>44566</v>
      </c>
      <c r="D79620" s="4">
        <v>0.59944918981481476</v>
      </c>
      <c r="E79620">
        <v>-6.36</v>
      </c>
      <c r="F79620">
        <v>103.54</v>
      </c>
      <c r="G79620">
        <v>10</v>
      </c>
      <c r="H79620">
        <v>3.5</v>
      </c>
      <c r="I79620" t="s">
        <v>36</v>
      </c>
      <c r="J79620" t="s">
        <v>112</v>
      </c>
      <c r="K79620" t="s">
        <v>113</v>
      </c>
      <c r="L79620" t="s">
        <v>114</v>
      </c>
      <c r="M79620" t="s">
        <v>115</v>
      </c>
      <c r="N79620" t="s">
        <v>125</v>
      </c>
    </row>
    <row r="79621" spans="1:14" x14ac:dyDescent="0.25">
      <c r="A79621">
        <v>80691</v>
      </c>
      <c r="B79621" s="3">
        <v>44566.595265393516</v>
      </c>
      <c r="C79621" s="1">
        <v>44566</v>
      </c>
      <c r="D79621" s="4">
        <v>0.59526539351851848</v>
      </c>
      <c r="E79621">
        <v>-5.99</v>
      </c>
      <c r="F79621">
        <v>105.63</v>
      </c>
      <c r="G79621">
        <v>154</v>
      </c>
      <c r="H79621">
        <v>4.5</v>
      </c>
      <c r="I79621" t="s">
        <v>43</v>
      </c>
      <c r="J79621" t="s">
        <v>112</v>
      </c>
      <c r="K79621" t="s">
        <v>113</v>
      </c>
      <c r="L79621" t="s">
        <v>114</v>
      </c>
      <c r="M79621" t="s">
        <v>130</v>
      </c>
      <c r="N79621" t="s">
        <v>121</v>
      </c>
    </row>
    <row r="79622" spans="1:14" x14ac:dyDescent="0.25">
      <c r="A79622">
        <v>80692</v>
      </c>
      <c r="B79622" s="3">
        <v>44566.431614390429</v>
      </c>
      <c r="C79622" s="1">
        <v>44566</v>
      </c>
      <c r="D79622" s="4">
        <v>0.43161439043209876</v>
      </c>
      <c r="E79622">
        <v>-8.15</v>
      </c>
      <c r="F79622">
        <v>123.82</v>
      </c>
      <c r="G79622">
        <v>10</v>
      </c>
      <c r="H79622">
        <v>2.9</v>
      </c>
      <c r="I79622" t="s">
        <v>47</v>
      </c>
      <c r="J79622" t="s">
        <v>112</v>
      </c>
      <c r="K79622" t="s">
        <v>118</v>
      </c>
      <c r="L79622" t="s">
        <v>126</v>
      </c>
      <c r="M79622" t="s">
        <v>115</v>
      </c>
      <c r="N79622" t="s">
        <v>120</v>
      </c>
    </row>
    <row r="79623" spans="1:14" x14ac:dyDescent="0.25">
      <c r="A79623">
        <v>80693</v>
      </c>
      <c r="B79623" s="3">
        <v>44566.42548479938</v>
      </c>
      <c r="C79623" s="1">
        <v>44566</v>
      </c>
      <c r="D79623" s="4">
        <v>0.42548479938271605</v>
      </c>
      <c r="E79623">
        <v>-8.1</v>
      </c>
      <c r="F79623">
        <v>123.81</v>
      </c>
      <c r="G79623">
        <v>10</v>
      </c>
      <c r="H79623">
        <v>3.3</v>
      </c>
      <c r="I79623" t="s">
        <v>47</v>
      </c>
      <c r="J79623" t="s">
        <v>112</v>
      </c>
      <c r="K79623" t="s">
        <v>118</v>
      </c>
      <c r="L79623" t="s">
        <v>114</v>
      </c>
      <c r="M79623" t="s">
        <v>115</v>
      </c>
      <c r="N79623" t="s">
        <v>120</v>
      </c>
    </row>
    <row r="79624" spans="1:14" x14ac:dyDescent="0.25">
      <c r="A79624">
        <v>80694</v>
      </c>
      <c r="B79624" s="3">
        <v>44566.379782870368</v>
      </c>
      <c r="C79624" s="1">
        <v>44566</v>
      </c>
      <c r="D79624" s="4">
        <v>0.3797828703703704</v>
      </c>
      <c r="E79624">
        <v>-4.78</v>
      </c>
      <c r="F79624">
        <v>138.71</v>
      </c>
      <c r="G79624">
        <v>152</v>
      </c>
      <c r="H79624">
        <v>4.0999999999999996</v>
      </c>
      <c r="I79624" t="s">
        <v>48</v>
      </c>
      <c r="J79624" t="s">
        <v>112</v>
      </c>
      <c r="K79624" t="s">
        <v>118</v>
      </c>
      <c r="L79624" t="s">
        <v>114</v>
      </c>
      <c r="M79624" t="s">
        <v>130</v>
      </c>
      <c r="N79624" t="s">
        <v>124</v>
      </c>
    </row>
    <row r="79625" spans="1:14" x14ac:dyDescent="0.25">
      <c r="A79625">
        <v>80695</v>
      </c>
      <c r="B79625" s="3">
        <v>44566.296037152781</v>
      </c>
      <c r="C79625" s="1">
        <v>44566</v>
      </c>
      <c r="D79625" s="4">
        <v>0.29603715277777776</v>
      </c>
      <c r="E79625">
        <v>0.25</v>
      </c>
      <c r="F79625">
        <v>98.56</v>
      </c>
      <c r="G79625">
        <v>22</v>
      </c>
      <c r="H79625">
        <v>3</v>
      </c>
      <c r="I79625" t="s">
        <v>33</v>
      </c>
      <c r="J79625" t="s">
        <v>112</v>
      </c>
      <c r="K79625" t="s">
        <v>118</v>
      </c>
      <c r="L79625" t="s">
        <v>114</v>
      </c>
      <c r="M79625" t="s">
        <v>115</v>
      </c>
      <c r="N79625" t="s">
        <v>125</v>
      </c>
    </row>
    <row r="79626" spans="1:14" x14ac:dyDescent="0.25">
      <c r="A79626">
        <v>80697</v>
      </c>
      <c r="B79626" s="3">
        <v>44566.264957060186</v>
      </c>
      <c r="C79626" s="1">
        <v>44566</v>
      </c>
      <c r="D79626" s="4">
        <v>0.26495706018518517</v>
      </c>
      <c r="E79626">
        <v>-8.07</v>
      </c>
      <c r="F79626">
        <v>122.38</v>
      </c>
      <c r="G79626">
        <v>13</v>
      </c>
      <c r="H79626">
        <v>3.4</v>
      </c>
      <c r="I79626" t="s">
        <v>47</v>
      </c>
      <c r="J79626" t="s">
        <v>112</v>
      </c>
      <c r="K79626" t="s">
        <v>118</v>
      </c>
      <c r="L79626" t="s">
        <v>114</v>
      </c>
      <c r="M79626" t="s">
        <v>115</v>
      </c>
      <c r="N79626" t="s">
        <v>120</v>
      </c>
    </row>
    <row r="79627" spans="1:14" x14ac:dyDescent="0.25">
      <c r="A79627">
        <v>80698</v>
      </c>
      <c r="B79627" s="3">
        <v>44566.188048804011</v>
      </c>
      <c r="C79627" s="1">
        <v>44566</v>
      </c>
      <c r="D79627" s="4">
        <v>0.18804880401234567</v>
      </c>
      <c r="E79627">
        <v>3.57</v>
      </c>
      <c r="F79627">
        <v>97.51</v>
      </c>
      <c r="G79627">
        <v>64</v>
      </c>
      <c r="H79627">
        <v>3.7</v>
      </c>
      <c r="I79627" t="s">
        <v>33</v>
      </c>
      <c r="J79627" t="s">
        <v>112</v>
      </c>
      <c r="K79627" t="s">
        <v>117</v>
      </c>
      <c r="L79627" t="s">
        <v>114</v>
      </c>
      <c r="M79627" t="s">
        <v>115</v>
      </c>
      <c r="N79627" t="s">
        <v>125</v>
      </c>
    </row>
    <row r="79628" spans="1:14" x14ac:dyDescent="0.25">
      <c r="A79628">
        <v>80699</v>
      </c>
      <c r="B79628" s="3">
        <v>44566.135940856482</v>
      </c>
      <c r="C79628" s="1">
        <v>44566</v>
      </c>
      <c r="D79628" s="4">
        <v>0.13594085648148149</v>
      </c>
      <c r="E79628">
        <v>4.05</v>
      </c>
      <c r="F79628">
        <v>124.87</v>
      </c>
      <c r="G79628">
        <v>293</v>
      </c>
      <c r="H79628">
        <v>4.7</v>
      </c>
      <c r="I79628" t="s">
        <v>13</v>
      </c>
      <c r="J79628" t="s">
        <v>119</v>
      </c>
      <c r="K79628" t="s">
        <v>117</v>
      </c>
      <c r="L79628" t="s">
        <v>114</v>
      </c>
      <c r="M79628" t="s">
        <v>130</v>
      </c>
      <c r="N79628" t="s">
        <v>42</v>
      </c>
    </row>
    <row r="79629" spans="1:14" x14ac:dyDescent="0.25">
      <c r="A79629">
        <v>80700</v>
      </c>
      <c r="B79629" s="3">
        <v>44566.132754706792</v>
      </c>
      <c r="C79629" s="1">
        <v>44566</v>
      </c>
      <c r="D79629" s="4">
        <v>0.13275470679012347</v>
      </c>
      <c r="E79629">
        <v>-1.38</v>
      </c>
      <c r="F79629">
        <v>120.48</v>
      </c>
      <c r="G79629">
        <v>10</v>
      </c>
      <c r="H79629">
        <v>3.4</v>
      </c>
      <c r="I79629" t="s">
        <v>42</v>
      </c>
      <c r="J79629" t="s">
        <v>112</v>
      </c>
      <c r="K79629" t="s">
        <v>117</v>
      </c>
      <c r="L79629" t="s">
        <v>114</v>
      </c>
      <c r="M79629" t="s">
        <v>115</v>
      </c>
      <c r="N79629" t="s">
        <v>42</v>
      </c>
    </row>
    <row r="79630" spans="1:14" x14ac:dyDescent="0.25">
      <c r="A79630">
        <v>80701</v>
      </c>
      <c r="B79630" s="3">
        <v>44567.969231249997</v>
      </c>
      <c r="C79630" s="1">
        <v>44567</v>
      </c>
      <c r="D79630" s="4">
        <v>0.96923124999999999</v>
      </c>
      <c r="E79630">
        <v>-1.4</v>
      </c>
      <c r="F79630">
        <v>120.49</v>
      </c>
      <c r="G79630">
        <v>10</v>
      </c>
      <c r="H79630">
        <v>2.4</v>
      </c>
      <c r="I79630" t="s">
        <v>42</v>
      </c>
      <c r="J79630" t="s">
        <v>112</v>
      </c>
      <c r="K79630" t="s">
        <v>116</v>
      </c>
      <c r="L79630" t="s">
        <v>126</v>
      </c>
      <c r="M79630" t="s">
        <v>115</v>
      </c>
      <c r="N79630" t="s">
        <v>42</v>
      </c>
    </row>
    <row r="79631" spans="1:14" x14ac:dyDescent="0.25">
      <c r="A79631">
        <v>80702</v>
      </c>
      <c r="B79631" s="3">
        <v>44567.940886882716</v>
      </c>
      <c r="C79631" s="1">
        <v>44567</v>
      </c>
      <c r="D79631" s="4">
        <v>0.94088688271604937</v>
      </c>
      <c r="E79631">
        <v>-0.7</v>
      </c>
      <c r="F79631">
        <v>100.55</v>
      </c>
      <c r="G79631">
        <v>10</v>
      </c>
      <c r="H79631">
        <v>2.8</v>
      </c>
      <c r="I79631" t="s">
        <v>34</v>
      </c>
      <c r="J79631" t="s">
        <v>112</v>
      </c>
      <c r="K79631" t="s">
        <v>116</v>
      </c>
      <c r="L79631" t="s">
        <v>126</v>
      </c>
      <c r="M79631" t="s">
        <v>115</v>
      </c>
      <c r="N79631" t="s">
        <v>125</v>
      </c>
    </row>
    <row r="79632" spans="1:14" x14ac:dyDescent="0.25">
      <c r="A79632">
        <v>80703</v>
      </c>
      <c r="B79632" s="3">
        <v>44567.916311766974</v>
      </c>
      <c r="C79632" s="1">
        <v>44567</v>
      </c>
      <c r="D79632" s="4">
        <v>0.91631176697530869</v>
      </c>
      <c r="E79632">
        <v>-9.41</v>
      </c>
      <c r="F79632">
        <v>113.23</v>
      </c>
      <c r="G79632">
        <v>45</v>
      </c>
      <c r="H79632">
        <v>4.8</v>
      </c>
      <c r="I79632" t="s">
        <v>35</v>
      </c>
      <c r="J79632" t="s">
        <v>112</v>
      </c>
      <c r="K79632" t="s">
        <v>116</v>
      </c>
      <c r="L79632" t="s">
        <v>114</v>
      </c>
      <c r="M79632" t="s">
        <v>115</v>
      </c>
      <c r="N79632" t="s">
        <v>121</v>
      </c>
    </row>
    <row r="79633" spans="1:14" x14ac:dyDescent="0.25">
      <c r="A79633">
        <v>80704</v>
      </c>
      <c r="B79633" s="3">
        <v>44567.845522955249</v>
      </c>
      <c r="C79633" s="1">
        <v>44567</v>
      </c>
      <c r="D79633" s="4">
        <v>0.84552295524691357</v>
      </c>
      <c r="E79633">
        <v>-9.5299999999999994</v>
      </c>
      <c r="F79633">
        <v>118.03</v>
      </c>
      <c r="G79633">
        <v>10</v>
      </c>
      <c r="H79633">
        <v>3.1</v>
      </c>
      <c r="I79633" t="s">
        <v>41</v>
      </c>
      <c r="J79633" t="s">
        <v>112</v>
      </c>
      <c r="K79633" t="s">
        <v>116</v>
      </c>
      <c r="L79633" t="s">
        <v>114</v>
      </c>
      <c r="M79633" t="s">
        <v>115</v>
      </c>
      <c r="N79633" t="s">
        <v>120</v>
      </c>
    </row>
    <row r="79634" spans="1:14" x14ac:dyDescent="0.25">
      <c r="A79634">
        <v>80705</v>
      </c>
      <c r="B79634" s="3">
        <v>44567.807006288582</v>
      </c>
      <c r="C79634" s="1">
        <v>44567</v>
      </c>
      <c r="D79634" s="4">
        <v>0.80700628858024692</v>
      </c>
      <c r="E79634">
        <v>3.49</v>
      </c>
      <c r="F79634">
        <v>126.36</v>
      </c>
      <c r="G79634">
        <v>28</v>
      </c>
      <c r="H79634">
        <v>4.4000000000000004</v>
      </c>
      <c r="I79634" t="s">
        <v>38</v>
      </c>
      <c r="J79634" t="s">
        <v>112</v>
      </c>
      <c r="K79634" t="s">
        <v>116</v>
      </c>
      <c r="L79634" t="s">
        <v>114</v>
      </c>
      <c r="M79634" t="s">
        <v>115</v>
      </c>
      <c r="N79634" t="s">
        <v>42</v>
      </c>
    </row>
    <row r="79635" spans="1:14" x14ac:dyDescent="0.25">
      <c r="A79635">
        <v>80706</v>
      </c>
      <c r="B79635" s="3">
        <v>44567.787732600307</v>
      </c>
      <c r="C79635" s="1">
        <v>44567</v>
      </c>
      <c r="D79635" s="4">
        <v>0.78773260030864201</v>
      </c>
      <c r="E79635">
        <v>-7.49</v>
      </c>
      <c r="F79635">
        <v>120.27</v>
      </c>
      <c r="G79635">
        <v>370</v>
      </c>
      <c r="H79635">
        <v>3.7</v>
      </c>
      <c r="I79635" t="s">
        <v>21</v>
      </c>
      <c r="J79635" t="s">
        <v>119</v>
      </c>
      <c r="K79635" t="s">
        <v>116</v>
      </c>
      <c r="L79635" t="s">
        <v>114</v>
      </c>
      <c r="M79635" t="s">
        <v>129</v>
      </c>
      <c r="N79635" t="s">
        <v>120</v>
      </c>
    </row>
    <row r="79636" spans="1:14" x14ac:dyDescent="0.25">
      <c r="A79636">
        <v>80707</v>
      </c>
      <c r="B79636" s="3">
        <v>44567.611854706789</v>
      </c>
      <c r="C79636" s="1">
        <v>44567</v>
      </c>
      <c r="D79636" s="4">
        <v>0.61185470679012344</v>
      </c>
      <c r="E79636">
        <v>0.03</v>
      </c>
      <c r="F79636">
        <v>123.39</v>
      </c>
      <c r="G79636">
        <v>152</v>
      </c>
      <c r="H79636">
        <v>2.8</v>
      </c>
      <c r="I79636" t="s">
        <v>37</v>
      </c>
      <c r="J79636" t="s">
        <v>112</v>
      </c>
      <c r="K79636" t="s">
        <v>113</v>
      </c>
      <c r="L79636" t="s">
        <v>126</v>
      </c>
      <c r="M79636" t="s">
        <v>130</v>
      </c>
      <c r="N79636" t="s">
        <v>42</v>
      </c>
    </row>
    <row r="79637" spans="1:14" x14ac:dyDescent="0.25">
      <c r="A79637">
        <v>80708</v>
      </c>
      <c r="B79637" s="3">
        <v>44567.604752700616</v>
      </c>
      <c r="C79637" s="1">
        <v>44567</v>
      </c>
      <c r="D79637" s="4">
        <v>0.60475270061728392</v>
      </c>
      <c r="E79637">
        <v>-7.22</v>
      </c>
      <c r="F79637">
        <v>105.43</v>
      </c>
      <c r="G79637">
        <v>10</v>
      </c>
      <c r="H79637">
        <v>4.3</v>
      </c>
      <c r="I79637" t="s">
        <v>31</v>
      </c>
      <c r="J79637" t="s">
        <v>112</v>
      </c>
      <c r="K79637" t="s">
        <v>113</v>
      </c>
      <c r="L79637" t="s">
        <v>114</v>
      </c>
      <c r="M79637" t="s">
        <v>115</v>
      </c>
      <c r="N79637" t="s">
        <v>121</v>
      </c>
    </row>
    <row r="79638" spans="1:14" x14ac:dyDescent="0.25">
      <c r="A79638">
        <v>80709</v>
      </c>
      <c r="B79638" s="3">
        <v>44567.523205169753</v>
      </c>
      <c r="C79638" s="1">
        <v>44567</v>
      </c>
      <c r="D79638" s="4">
        <v>0.5232051697530864</v>
      </c>
      <c r="E79638">
        <v>-1.99</v>
      </c>
      <c r="F79638">
        <v>138.29</v>
      </c>
      <c r="G79638">
        <v>14</v>
      </c>
      <c r="H79638">
        <v>4.8</v>
      </c>
      <c r="I79638" t="s">
        <v>20</v>
      </c>
      <c r="J79638" t="s">
        <v>112</v>
      </c>
      <c r="K79638" t="s">
        <v>113</v>
      </c>
      <c r="L79638" t="s">
        <v>114</v>
      </c>
      <c r="M79638" t="s">
        <v>115</v>
      </c>
      <c r="N79638" t="s">
        <v>124</v>
      </c>
    </row>
    <row r="79639" spans="1:14" x14ac:dyDescent="0.25">
      <c r="A79639">
        <v>80710</v>
      </c>
      <c r="B79639" s="3">
        <v>44567.489803317898</v>
      </c>
      <c r="C79639" s="1">
        <v>44567</v>
      </c>
      <c r="D79639" s="4">
        <v>0.48980331790123455</v>
      </c>
      <c r="E79639">
        <v>-8.39</v>
      </c>
      <c r="F79639">
        <v>120.42</v>
      </c>
      <c r="G79639">
        <v>186</v>
      </c>
      <c r="H79639">
        <v>4.2</v>
      </c>
      <c r="I79639" t="s">
        <v>47</v>
      </c>
      <c r="J79639" t="s">
        <v>112</v>
      </c>
      <c r="K79639" t="s">
        <v>118</v>
      </c>
      <c r="L79639" t="s">
        <v>114</v>
      </c>
      <c r="M79639" t="s">
        <v>130</v>
      </c>
      <c r="N79639" t="s">
        <v>120</v>
      </c>
    </row>
    <row r="79640" spans="1:14" x14ac:dyDescent="0.25">
      <c r="A79640">
        <v>80711</v>
      </c>
      <c r="B79640" s="3">
        <v>44567.419704861109</v>
      </c>
      <c r="C79640" s="1">
        <v>44567</v>
      </c>
      <c r="D79640" s="4">
        <v>0.4197048611111111</v>
      </c>
      <c r="E79640">
        <v>-3.87</v>
      </c>
      <c r="F79640">
        <v>127.5</v>
      </c>
      <c r="G79640">
        <v>10</v>
      </c>
      <c r="H79640">
        <v>4</v>
      </c>
      <c r="I79640" t="s">
        <v>32</v>
      </c>
      <c r="J79640" t="s">
        <v>112</v>
      </c>
      <c r="K79640" t="s">
        <v>118</v>
      </c>
      <c r="L79640" t="s">
        <v>114</v>
      </c>
      <c r="M79640" t="s">
        <v>115</v>
      </c>
      <c r="N79640" t="s">
        <v>123</v>
      </c>
    </row>
    <row r="79641" spans="1:14" x14ac:dyDescent="0.25">
      <c r="A79641">
        <v>80712</v>
      </c>
      <c r="B79641" s="3">
        <v>44567.37178233025</v>
      </c>
      <c r="C79641" s="1">
        <v>44567</v>
      </c>
      <c r="D79641" s="4">
        <v>0.37178233024691359</v>
      </c>
      <c r="E79641">
        <v>-2.2400000000000002</v>
      </c>
      <c r="F79641">
        <v>121.53</v>
      </c>
      <c r="G79641">
        <v>10</v>
      </c>
      <c r="H79641">
        <v>3.3</v>
      </c>
      <c r="I79641" t="s">
        <v>42</v>
      </c>
      <c r="J79641" t="s">
        <v>112</v>
      </c>
      <c r="K79641" t="s">
        <v>118</v>
      </c>
      <c r="L79641" t="s">
        <v>114</v>
      </c>
      <c r="M79641" t="s">
        <v>115</v>
      </c>
      <c r="N79641" t="s">
        <v>42</v>
      </c>
    </row>
    <row r="79642" spans="1:14" x14ac:dyDescent="0.25">
      <c r="A79642">
        <v>80713</v>
      </c>
      <c r="B79642" s="3">
        <v>44567.361153240738</v>
      </c>
      <c r="C79642" s="1">
        <v>44567</v>
      </c>
      <c r="D79642" s="4">
        <v>0.36115324074074073</v>
      </c>
      <c r="E79642">
        <v>-1.39</v>
      </c>
      <c r="F79642">
        <v>120.49</v>
      </c>
      <c r="G79642">
        <v>10</v>
      </c>
      <c r="H79642">
        <v>2.8</v>
      </c>
      <c r="I79642" t="s">
        <v>42</v>
      </c>
      <c r="J79642" t="s">
        <v>112</v>
      </c>
      <c r="K79642" t="s">
        <v>118</v>
      </c>
      <c r="L79642" t="s">
        <v>126</v>
      </c>
      <c r="M79642" t="s">
        <v>115</v>
      </c>
      <c r="N79642" t="s">
        <v>42</v>
      </c>
    </row>
    <row r="79643" spans="1:14" x14ac:dyDescent="0.25">
      <c r="A79643">
        <v>80714</v>
      </c>
      <c r="B79643" s="3">
        <v>44567.176949151231</v>
      </c>
      <c r="C79643" s="1">
        <v>44567</v>
      </c>
      <c r="D79643" s="4">
        <v>0.17694915123456789</v>
      </c>
      <c r="E79643">
        <v>1.5</v>
      </c>
      <c r="F79643">
        <v>127.85</v>
      </c>
      <c r="G79643">
        <v>10</v>
      </c>
      <c r="H79643">
        <v>3.7</v>
      </c>
      <c r="I79643" t="s">
        <v>39</v>
      </c>
      <c r="J79643" t="s">
        <v>112</v>
      </c>
      <c r="K79643" t="s">
        <v>117</v>
      </c>
      <c r="L79643" t="s">
        <v>114</v>
      </c>
      <c r="M79643" t="s">
        <v>115</v>
      </c>
      <c r="N79643" t="s">
        <v>123</v>
      </c>
    </row>
    <row r="79644" spans="1:14" x14ac:dyDescent="0.25">
      <c r="A79644">
        <v>80715</v>
      </c>
      <c r="B79644" s="3">
        <v>44567.079340470678</v>
      </c>
      <c r="C79644" s="1">
        <v>44567</v>
      </c>
      <c r="D79644" s="4">
        <v>7.9340470679012343E-2</v>
      </c>
      <c r="E79644">
        <v>-6.38</v>
      </c>
      <c r="F79644">
        <v>130.26</v>
      </c>
      <c r="G79644">
        <v>161</v>
      </c>
      <c r="H79644">
        <v>4.7</v>
      </c>
      <c r="I79644" t="s">
        <v>12</v>
      </c>
      <c r="J79644" t="s">
        <v>119</v>
      </c>
      <c r="K79644" t="s">
        <v>117</v>
      </c>
      <c r="L79644" t="s">
        <v>114</v>
      </c>
      <c r="M79644" t="s">
        <v>130</v>
      </c>
      <c r="N79644" t="s">
        <v>122</v>
      </c>
    </row>
    <row r="79645" spans="1:14" x14ac:dyDescent="0.25">
      <c r="A79645">
        <v>80716</v>
      </c>
      <c r="B79645" s="3">
        <v>44567.01899093364</v>
      </c>
      <c r="C79645" s="1">
        <v>44567</v>
      </c>
      <c r="D79645" s="4">
        <v>1.8990933641975308E-2</v>
      </c>
      <c r="E79645">
        <v>-6.11</v>
      </c>
      <c r="F79645">
        <v>127.8</v>
      </c>
      <c r="G79645">
        <v>392</v>
      </c>
      <c r="H79645">
        <v>4.8</v>
      </c>
      <c r="I79645" t="s">
        <v>12</v>
      </c>
      <c r="J79645" t="s">
        <v>119</v>
      </c>
      <c r="K79645" t="s">
        <v>117</v>
      </c>
      <c r="L79645" t="s">
        <v>114</v>
      </c>
      <c r="M79645" t="s">
        <v>129</v>
      </c>
      <c r="N79645" t="s">
        <v>122</v>
      </c>
    </row>
    <row r="79646" spans="1:14" x14ac:dyDescent="0.25">
      <c r="A79646">
        <v>80717</v>
      </c>
      <c r="B79646" s="3">
        <v>44568.996550810189</v>
      </c>
      <c r="C79646" s="1">
        <v>44568</v>
      </c>
      <c r="D79646" s="4">
        <v>0.99655081018518521</v>
      </c>
      <c r="E79646">
        <v>-8.1300000000000008</v>
      </c>
      <c r="F79646">
        <v>116.5</v>
      </c>
      <c r="G79646">
        <v>225</v>
      </c>
      <c r="H79646">
        <v>3</v>
      </c>
      <c r="I79646" t="s">
        <v>41</v>
      </c>
      <c r="J79646" t="s">
        <v>112</v>
      </c>
      <c r="K79646" t="s">
        <v>116</v>
      </c>
      <c r="L79646" t="s">
        <v>114</v>
      </c>
      <c r="M79646" t="s">
        <v>130</v>
      </c>
      <c r="N79646" t="s">
        <v>120</v>
      </c>
    </row>
    <row r="79647" spans="1:14" x14ac:dyDescent="0.25">
      <c r="A79647">
        <v>80718</v>
      </c>
      <c r="B79647" s="3">
        <v>44568.94877496142</v>
      </c>
      <c r="C79647" s="1">
        <v>44568</v>
      </c>
      <c r="D79647" s="4">
        <v>0.94877496141975304</v>
      </c>
      <c r="E79647">
        <v>-8.17</v>
      </c>
      <c r="F79647">
        <v>120.64</v>
      </c>
      <c r="G79647">
        <v>10</v>
      </c>
      <c r="H79647">
        <v>3.7</v>
      </c>
      <c r="I79647" t="s">
        <v>47</v>
      </c>
      <c r="J79647" t="s">
        <v>112</v>
      </c>
      <c r="K79647" t="s">
        <v>116</v>
      </c>
      <c r="L79647" t="s">
        <v>114</v>
      </c>
      <c r="M79647" t="s">
        <v>115</v>
      </c>
      <c r="N79647" t="s">
        <v>120</v>
      </c>
    </row>
    <row r="79648" spans="1:14" x14ac:dyDescent="0.25">
      <c r="A79648">
        <v>80719</v>
      </c>
      <c r="B79648" s="3">
        <v>44568.867715162036</v>
      </c>
      <c r="C79648" s="1">
        <v>44568</v>
      </c>
      <c r="D79648" s="4">
        <v>0.86771516203703702</v>
      </c>
      <c r="E79648">
        <v>1.49</v>
      </c>
      <c r="F79648">
        <v>127.85</v>
      </c>
      <c r="G79648">
        <v>10</v>
      </c>
      <c r="H79648">
        <v>3.2</v>
      </c>
      <c r="I79648" t="s">
        <v>39</v>
      </c>
      <c r="J79648" t="s">
        <v>112</v>
      </c>
      <c r="K79648" t="s">
        <v>116</v>
      </c>
      <c r="L79648" t="s">
        <v>114</v>
      </c>
      <c r="M79648" t="s">
        <v>115</v>
      </c>
      <c r="N79648" t="s">
        <v>123</v>
      </c>
    </row>
    <row r="79649" spans="1:14" x14ac:dyDescent="0.25">
      <c r="A79649">
        <v>80720</v>
      </c>
      <c r="B79649" s="3">
        <v>44568.857913618827</v>
      </c>
      <c r="C79649" s="1">
        <v>44568</v>
      </c>
      <c r="D79649" s="4">
        <v>0.85791361882716044</v>
      </c>
      <c r="E79649">
        <v>-3.08</v>
      </c>
      <c r="F79649">
        <v>127.71</v>
      </c>
      <c r="G79649">
        <v>10</v>
      </c>
      <c r="H79649">
        <v>2.9</v>
      </c>
      <c r="I79649" t="s">
        <v>32</v>
      </c>
      <c r="J79649" t="s">
        <v>112</v>
      </c>
      <c r="K79649" t="s">
        <v>116</v>
      </c>
      <c r="L79649" t="s">
        <v>126</v>
      </c>
      <c r="M79649" t="s">
        <v>115</v>
      </c>
      <c r="N79649" t="s">
        <v>123</v>
      </c>
    </row>
    <row r="79650" spans="1:14" x14ac:dyDescent="0.25">
      <c r="A79650">
        <v>80721</v>
      </c>
      <c r="B79650" s="3">
        <v>44568.843465239195</v>
      </c>
      <c r="C79650" s="1">
        <v>44568</v>
      </c>
      <c r="D79650" s="4">
        <v>0.84346523919753091</v>
      </c>
      <c r="E79650">
        <v>-5.78</v>
      </c>
      <c r="F79650">
        <v>110.23</v>
      </c>
      <c r="G79650">
        <v>546</v>
      </c>
      <c r="H79650">
        <v>4.5999999999999996</v>
      </c>
      <c r="I79650" t="s">
        <v>22</v>
      </c>
      <c r="J79650" t="s">
        <v>119</v>
      </c>
      <c r="K79650" t="s">
        <v>116</v>
      </c>
      <c r="L79650" t="s">
        <v>114</v>
      </c>
      <c r="M79650" t="s">
        <v>129</v>
      </c>
      <c r="N79650" t="s">
        <v>121</v>
      </c>
    </row>
    <row r="79651" spans="1:14" x14ac:dyDescent="0.25">
      <c r="A79651">
        <v>80722</v>
      </c>
      <c r="B79651" s="3">
        <v>44568.838610570987</v>
      </c>
      <c r="C79651" s="1">
        <v>44568</v>
      </c>
      <c r="D79651" s="4">
        <v>0.83861060956790123</v>
      </c>
      <c r="E79651">
        <v>-3.42</v>
      </c>
      <c r="F79651">
        <v>140.37</v>
      </c>
      <c r="G79651">
        <v>14</v>
      </c>
      <c r="H79651">
        <v>4.2</v>
      </c>
      <c r="I79651" t="s">
        <v>48</v>
      </c>
      <c r="J79651" t="s">
        <v>112</v>
      </c>
      <c r="K79651" t="s">
        <v>116</v>
      </c>
      <c r="L79651" t="s">
        <v>114</v>
      </c>
      <c r="M79651" t="s">
        <v>115</v>
      </c>
      <c r="N79651" t="s">
        <v>124</v>
      </c>
    </row>
    <row r="79652" spans="1:14" x14ac:dyDescent="0.25">
      <c r="A79652">
        <v>80723</v>
      </c>
      <c r="B79652" s="3">
        <v>44568.805284452159</v>
      </c>
      <c r="C79652" s="1">
        <v>44568</v>
      </c>
      <c r="D79652" s="4">
        <v>0.80528445216049382</v>
      </c>
      <c r="E79652">
        <v>-3.46</v>
      </c>
      <c r="F79652">
        <v>101.75</v>
      </c>
      <c r="G79652">
        <v>50</v>
      </c>
      <c r="H79652">
        <v>2.8</v>
      </c>
      <c r="I79652" t="s">
        <v>34</v>
      </c>
      <c r="J79652" t="s">
        <v>112</v>
      </c>
      <c r="K79652" t="s">
        <v>116</v>
      </c>
      <c r="L79652" t="s">
        <v>126</v>
      </c>
      <c r="M79652" t="s">
        <v>115</v>
      </c>
      <c r="N79652" t="s">
        <v>125</v>
      </c>
    </row>
    <row r="79653" spans="1:14" x14ac:dyDescent="0.25">
      <c r="A79653">
        <v>80724</v>
      </c>
      <c r="B79653" s="3">
        <v>44568.789231057097</v>
      </c>
      <c r="C79653" s="1">
        <v>44568</v>
      </c>
      <c r="D79653" s="4">
        <v>0.7892310570987654</v>
      </c>
      <c r="E79653">
        <v>1.56</v>
      </c>
      <c r="F79653">
        <v>127.05</v>
      </c>
      <c r="G79653">
        <v>128</v>
      </c>
      <c r="H79653">
        <v>3.8</v>
      </c>
      <c r="I79653" t="s">
        <v>39</v>
      </c>
      <c r="J79653" t="s">
        <v>112</v>
      </c>
      <c r="K79653" t="s">
        <v>116</v>
      </c>
      <c r="L79653" t="s">
        <v>114</v>
      </c>
      <c r="M79653" t="s">
        <v>130</v>
      </c>
      <c r="N79653" t="s">
        <v>123</v>
      </c>
    </row>
    <row r="79654" spans="1:14" x14ac:dyDescent="0.25">
      <c r="A79654">
        <v>80725</v>
      </c>
      <c r="B79654" s="3">
        <v>44568.788008603398</v>
      </c>
      <c r="C79654" s="1">
        <v>44568</v>
      </c>
      <c r="D79654" s="4">
        <v>0.78800860339506174</v>
      </c>
      <c r="E79654">
        <v>-8.1199999999999992</v>
      </c>
      <c r="F79654">
        <v>122.43</v>
      </c>
      <c r="G79654">
        <v>22</v>
      </c>
      <c r="H79654">
        <v>2.4</v>
      </c>
      <c r="I79654" t="s">
        <v>47</v>
      </c>
      <c r="J79654" t="s">
        <v>112</v>
      </c>
      <c r="K79654" t="s">
        <v>116</v>
      </c>
      <c r="L79654" t="s">
        <v>126</v>
      </c>
      <c r="M79654" t="s">
        <v>115</v>
      </c>
      <c r="N79654" t="s">
        <v>120</v>
      </c>
    </row>
    <row r="79655" spans="1:14" x14ac:dyDescent="0.25">
      <c r="A79655">
        <v>80726</v>
      </c>
      <c r="B79655" s="3">
        <v>44568.786008912037</v>
      </c>
      <c r="C79655" s="1">
        <v>44568</v>
      </c>
      <c r="D79655" s="4">
        <v>0.78600891203703704</v>
      </c>
      <c r="E79655">
        <v>0.32</v>
      </c>
      <c r="F79655">
        <v>121.97</v>
      </c>
      <c r="G79655">
        <v>165</v>
      </c>
      <c r="H79655">
        <v>3.8</v>
      </c>
      <c r="I79655" t="s">
        <v>37</v>
      </c>
      <c r="J79655" t="s">
        <v>112</v>
      </c>
      <c r="K79655" t="s">
        <v>116</v>
      </c>
      <c r="L79655" t="s">
        <v>114</v>
      </c>
      <c r="M79655" t="s">
        <v>130</v>
      </c>
      <c r="N79655" t="s">
        <v>42</v>
      </c>
    </row>
    <row r="79656" spans="1:14" x14ac:dyDescent="0.25">
      <c r="A79656">
        <v>80727</v>
      </c>
      <c r="B79656" s="3">
        <v>44568.763091743829</v>
      </c>
      <c r="C79656" s="1">
        <v>44568</v>
      </c>
      <c r="D79656" s="4">
        <v>0.7630917438271605</v>
      </c>
      <c r="E79656">
        <v>1.46</v>
      </c>
      <c r="F79656">
        <v>127.88</v>
      </c>
      <c r="G79656">
        <v>10</v>
      </c>
      <c r="H79656">
        <v>4.4000000000000004</v>
      </c>
      <c r="I79656" t="s">
        <v>39</v>
      </c>
      <c r="J79656" t="s">
        <v>112</v>
      </c>
      <c r="K79656" t="s">
        <v>116</v>
      </c>
      <c r="L79656" t="s">
        <v>114</v>
      </c>
      <c r="M79656" t="s">
        <v>115</v>
      </c>
      <c r="N79656" t="s">
        <v>123</v>
      </c>
    </row>
    <row r="79657" spans="1:14" x14ac:dyDescent="0.25">
      <c r="A79657">
        <v>80728</v>
      </c>
      <c r="B79657" s="3">
        <v>44568.757625887345</v>
      </c>
      <c r="C79657" s="1">
        <v>44568</v>
      </c>
      <c r="D79657" s="4">
        <v>0.75762588734567904</v>
      </c>
      <c r="E79657">
        <v>1.53</v>
      </c>
      <c r="F79657">
        <v>127.84</v>
      </c>
      <c r="G79657">
        <v>10</v>
      </c>
      <c r="H79657">
        <v>3.5</v>
      </c>
      <c r="I79657" t="s">
        <v>39</v>
      </c>
      <c r="J79657" t="s">
        <v>112</v>
      </c>
      <c r="K79657" t="s">
        <v>116</v>
      </c>
      <c r="L79657" t="s">
        <v>114</v>
      </c>
      <c r="M79657" t="s">
        <v>115</v>
      </c>
      <c r="N79657" t="s">
        <v>123</v>
      </c>
    </row>
    <row r="79658" spans="1:14" x14ac:dyDescent="0.25">
      <c r="A79658">
        <v>80729</v>
      </c>
      <c r="B79658" s="3">
        <v>44568.730936728396</v>
      </c>
      <c r="C79658" s="1">
        <v>44568</v>
      </c>
      <c r="D79658" s="4">
        <v>0.73093672839506174</v>
      </c>
      <c r="E79658">
        <v>-8.85</v>
      </c>
      <c r="F79658">
        <v>120.09</v>
      </c>
      <c r="G79658">
        <v>10</v>
      </c>
      <c r="H79658">
        <v>2.5</v>
      </c>
      <c r="I79658" t="s">
        <v>47</v>
      </c>
      <c r="J79658" t="s">
        <v>112</v>
      </c>
      <c r="K79658" t="s">
        <v>113</v>
      </c>
      <c r="L79658" t="s">
        <v>126</v>
      </c>
      <c r="M79658" t="s">
        <v>115</v>
      </c>
      <c r="N79658" t="s">
        <v>120</v>
      </c>
    </row>
    <row r="79659" spans="1:14" x14ac:dyDescent="0.25">
      <c r="A79659">
        <v>80730</v>
      </c>
      <c r="B79659" s="3">
        <v>44568.728290200619</v>
      </c>
      <c r="C79659" s="1">
        <v>44568</v>
      </c>
      <c r="D79659" s="4">
        <v>0.728290200617284</v>
      </c>
      <c r="E79659">
        <v>-7.81</v>
      </c>
      <c r="F79659">
        <v>107.25</v>
      </c>
      <c r="G79659">
        <v>32</v>
      </c>
      <c r="H79659">
        <v>2.8</v>
      </c>
      <c r="I79659" t="s">
        <v>31</v>
      </c>
      <c r="J79659" t="s">
        <v>112</v>
      </c>
      <c r="K79659" t="s">
        <v>113</v>
      </c>
      <c r="L79659" t="s">
        <v>126</v>
      </c>
      <c r="M79659" t="s">
        <v>115</v>
      </c>
      <c r="N79659" t="s">
        <v>121</v>
      </c>
    </row>
    <row r="79660" spans="1:14" x14ac:dyDescent="0.25">
      <c r="A79660">
        <v>80731</v>
      </c>
      <c r="B79660" s="3">
        <v>44568.702160763889</v>
      </c>
      <c r="C79660" s="1">
        <v>44568</v>
      </c>
      <c r="D79660" s="4">
        <v>0.70216076388888893</v>
      </c>
      <c r="E79660">
        <v>-7.18</v>
      </c>
      <c r="F79660">
        <v>125.07</v>
      </c>
      <c r="G79660">
        <v>484</v>
      </c>
      <c r="H79660">
        <v>3.5</v>
      </c>
      <c r="I79660" t="s">
        <v>12</v>
      </c>
      <c r="J79660" t="s">
        <v>119</v>
      </c>
      <c r="K79660" t="s">
        <v>113</v>
      </c>
      <c r="L79660" t="s">
        <v>114</v>
      </c>
      <c r="M79660" t="s">
        <v>129</v>
      </c>
      <c r="N79660" t="s">
        <v>122</v>
      </c>
    </row>
    <row r="79661" spans="1:14" x14ac:dyDescent="0.25">
      <c r="A79661">
        <v>80732</v>
      </c>
      <c r="B79661" s="3">
        <v>44568.600469135803</v>
      </c>
      <c r="C79661" s="1">
        <v>44568</v>
      </c>
      <c r="D79661" s="4">
        <v>0.60046917438271608</v>
      </c>
      <c r="E79661">
        <v>-7.7</v>
      </c>
      <c r="F79661">
        <v>117.48</v>
      </c>
      <c r="G79661">
        <v>25</v>
      </c>
      <c r="H79661">
        <v>3.7</v>
      </c>
      <c r="I79661" t="s">
        <v>15</v>
      </c>
      <c r="J79661" t="s">
        <v>119</v>
      </c>
      <c r="K79661" t="s">
        <v>113</v>
      </c>
      <c r="L79661" t="s">
        <v>114</v>
      </c>
      <c r="M79661" t="s">
        <v>115</v>
      </c>
      <c r="N79661" t="s">
        <v>120</v>
      </c>
    </row>
    <row r="79662" spans="1:14" x14ac:dyDescent="0.25">
      <c r="A79662">
        <v>80733</v>
      </c>
      <c r="B79662" s="3">
        <v>44568.555361265433</v>
      </c>
      <c r="C79662" s="1">
        <v>44568</v>
      </c>
      <c r="D79662" s="4">
        <v>0.55536126543209874</v>
      </c>
      <c r="E79662">
        <v>-0.9</v>
      </c>
      <c r="F79662">
        <v>127.93</v>
      </c>
      <c r="G79662">
        <v>10</v>
      </c>
      <c r="H79662">
        <v>4</v>
      </c>
      <c r="I79662" t="s">
        <v>39</v>
      </c>
      <c r="J79662" t="s">
        <v>112</v>
      </c>
      <c r="K79662" t="s">
        <v>113</v>
      </c>
      <c r="L79662" t="s">
        <v>114</v>
      </c>
      <c r="M79662" t="s">
        <v>115</v>
      </c>
      <c r="N79662" t="s">
        <v>123</v>
      </c>
    </row>
    <row r="79663" spans="1:14" x14ac:dyDescent="0.25">
      <c r="A79663">
        <v>80734</v>
      </c>
      <c r="B79663" s="3">
        <v>44568.524307175925</v>
      </c>
      <c r="C79663" s="1">
        <v>44568</v>
      </c>
      <c r="D79663" s="4">
        <v>0.52430717592592591</v>
      </c>
      <c r="E79663">
        <v>1.26</v>
      </c>
      <c r="F79663">
        <v>128.1</v>
      </c>
      <c r="G79663">
        <v>80</v>
      </c>
      <c r="H79663">
        <v>3.2</v>
      </c>
      <c r="I79663" t="s">
        <v>39</v>
      </c>
      <c r="J79663" t="s">
        <v>112</v>
      </c>
      <c r="K79663" t="s">
        <v>113</v>
      </c>
      <c r="L79663" t="s">
        <v>114</v>
      </c>
      <c r="M79663" t="s">
        <v>130</v>
      </c>
      <c r="N79663" t="s">
        <v>123</v>
      </c>
    </row>
    <row r="79664" spans="1:14" x14ac:dyDescent="0.25">
      <c r="A79664">
        <v>80736</v>
      </c>
      <c r="B79664" s="3">
        <v>44568.460638657409</v>
      </c>
      <c r="C79664" s="1">
        <v>44568</v>
      </c>
      <c r="D79664" s="4">
        <v>0.46063865740740739</v>
      </c>
      <c r="E79664">
        <v>-0.57999999999999996</v>
      </c>
      <c r="F79664">
        <v>119.8</v>
      </c>
      <c r="G79664">
        <v>16</v>
      </c>
      <c r="H79664">
        <v>2.2999999999999998</v>
      </c>
      <c r="I79664" t="s">
        <v>37</v>
      </c>
      <c r="J79664" t="s">
        <v>112</v>
      </c>
      <c r="K79664" t="s">
        <v>118</v>
      </c>
      <c r="L79664" t="s">
        <v>126</v>
      </c>
      <c r="M79664" t="s">
        <v>115</v>
      </c>
      <c r="N79664" t="s">
        <v>42</v>
      </c>
    </row>
    <row r="79665" spans="1:14" x14ac:dyDescent="0.25">
      <c r="A79665">
        <v>80737</v>
      </c>
      <c r="B79665" s="3">
        <v>44568.381888850308</v>
      </c>
      <c r="C79665" s="1">
        <v>44568</v>
      </c>
      <c r="D79665" s="4">
        <v>0.381888850308642</v>
      </c>
      <c r="E79665">
        <v>-8.6999999999999993</v>
      </c>
      <c r="F79665">
        <v>118.31</v>
      </c>
      <c r="G79665">
        <v>146</v>
      </c>
      <c r="H79665">
        <v>3.1</v>
      </c>
      <c r="I79665" t="s">
        <v>41</v>
      </c>
      <c r="J79665" t="s">
        <v>112</v>
      </c>
      <c r="K79665" t="s">
        <v>118</v>
      </c>
      <c r="L79665" t="s">
        <v>114</v>
      </c>
      <c r="M79665" t="s">
        <v>130</v>
      </c>
      <c r="N79665" t="s">
        <v>120</v>
      </c>
    </row>
    <row r="79666" spans="1:14" x14ac:dyDescent="0.25">
      <c r="A79666">
        <v>80738</v>
      </c>
      <c r="B79666" s="3">
        <v>44568.378755401238</v>
      </c>
      <c r="C79666" s="1">
        <v>44568</v>
      </c>
      <c r="D79666" s="4">
        <v>0.37875540123456791</v>
      </c>
      <c r="E79666">
        <v>-7.97</v>
      </c>
      <c r="F79666">
        <v>122.36</v>
      </c>
      <c r="G79666">
        <v>10</v>
      </c>
      <c r="H79666">
        <v>3.3</v>
      </c>
      <c r="I79666" t="s">
        <v>21</v>
      </c>
      <c r="J79666" t="s">
        <v>119</v>
      </c>
      <c r="K79666" t="s">
        <v>118</v>
      </c>
      <c r="L79666" t="s">
        <v>114</v>
      </c>
      <c r="M79666" t="s">
        <v>115</v>
      </c>
      <c r="N79666" t="s">
        <v>120</v>
      </c>
    </row>
    <row r="79667" spans="1:14" x14ac:dyDescent="0.25">
      <c r="A79667">
        <v>80739</v>
      </c>
      <c r="B79667" s="3">
        <v>44568.346508834875</v>
      </c>
      <c r="C79667" s="1">
        <v>44568</v>
      </c>
      <c r="D79667" s="4">
        <v>0.3465088734567901</v>
      </c>
      <c r="E79667">
        <v>-2.64</v>
      </c>
      <c r="F79667">
        <v>129.57</v>
      </c>
      <c r="G79667">
        <v>10</v>
      </c>
      <c r="H79667">
        <v>3.4</v>
      </c>
      <c r="I79667" t="s">
        <v>32</v>
      </c>
      <c r="J79667" t="s">
        <v>112</v>
      </c>
      <c r="K79667" t="s">
        <v>118</v>
      </c>
      <c r="L79667" t="s">
        <v>114</v>
      </c>
      <c r="M79667" t="s">
        <v>115</v>
      </c>
      <c r="N79667" t="s">
        <v>123</v>
      </c>
    </row>
    <row r="79668" spans="1:14" x14ac:dyDescent="0.25">
      <c r="A79668">
        <v>80740</v>
      </c>
      <c r="B79668" s="3">
        <v>44568.290255748456</v>
      </c>
      <c r="C79668" s="1">
        <v>44568</v>
      </c>
      <c r="D79668" s="4">
        <v>0.2902557098765432</v>
      </c>
      <c r="E79668">
        <v>-8.25</v>
      </c>
      <c r="F79668">
        <v>107.86</v>
      </c>
      <c r="G79668">
        <v>20</v>
      </c>
      <c r="H79668">
        <v>4.3</v>
      </c>
      <c r="I79668" t="s">
        <v>31</v>
      </c>
      <c r="J79668" t="s">
        <v>112</v>
      </c>
      <c r="K79668" t="s">
        <v>118</v>
      </c>
      <c r="L79668" t="s">
        <v>114</v>
      </c>
      <c r="M79668" t="s">
        <v>115</v>
      </c>
      <c r="N79668" t="s">
        <v>121</v>
      </c>
    </row>
    <row r="79669" spans="1:14" x14ac:dyDescent="0.25">
      <c r="A79669">
        <v>80741</v>
      </c>
      <c r="B79669" s="3">
        <v>44568.23926716821</v>
      </c>
      <c r="C79669" s="1">
        <v>44568</v>
      </c>
      <c r="D79669" s="4">
        <v>0.23926716820987654</v>
      </c>
      <c r="E79669">
        <v>-7.79</v>
      </c>
      <c r="F79669">
        <v>118.49</v>
      </c>
      <c r="G79669">
        <v>14</v>
      </c>
      <c r="H79669">
        <v>2.4</v>
      </c>
      <c r="I79669" t="s">
        <v>21</v>
      </c>
      <c r="J79669" t="s">
        <v>119</v>
      </c>
      <c r="K79669" t="s">
        <v>117</v>
      </c>
      <c r="L79669" t="s">
        <v>126</v>
      </c>
      <c r="M79669" t="s">
        <v>115</v>
      </c>
      <c r="N79669" t="s">
        <v>120</v>
      </c>
    </row>
    <row r="79670" spans="1:14" x14ac:dyDescent="0.25">
      <c r="A79670">
        <v>80742</v>
      </c>
      <c r="B79670" s="3">
        <v>44568.181234490738</v>
      </c>
      <c r="C79670" s="1">
        <v>44568</v>
      </c>
      <c r="D79670" s="4">
        <v>0.18123449074074074</v>
      </c>
      <c r="E79670">
        <v>0.41</v>
      </c>
      <c r="F79670">
        <v>99.9</v>
      </c>
      <c r="G79670">
        <v>124</v>
      </c>
      <c r="H79670">
        <v>3</v>
      </c>
      <c r="I79670" t="s">
        <v>33</v>
      </c>
      <c r="J79670" t="s">
        <v>112</v>
      </c>
      <c r="K79670" t="s">
        <v>117</v>
      </c>
      <c r="L79670" t="s">
        <v>114</v>
      </c>
      <c r="M79670" t="s">
        <v>130</v>
      </c>
      <c r="N79670" t="s">
        <v>125</v>
      </c>
    </row>
    <row r="79671" spans="1:14" x14ac:dyDescent="0.25">
      <c r="A79671">
        <v>80743</v>
      </c>
      <c r="B79671" s="3">
        <v>44568.180883526235</v>
      </c>
      <c r="C79671" s="1">
        <v>44568</v>
      </c>
      <c r="D79671" s="4">
        <v>0.18088352623456791</v>
      </c>
      <c r="E79671">
        <v>-7.54</v>
      </c>
      <c r="F79671">
        <v>121.75</v>
      </c>
      <c r="G79671">
        <v>34</v>
      </c>
      <c r="H79671">
        <v>2.8</v>
      </c>
      <c r="I79671" t="s">
        <v>21</v>
      </c>
      <c r="J79671" t="s">
        <v>119</v>
      </c>
      <c r="K79671" t="s">
        <v>117</v>
      </c>
      <c r="L79671" t="s">
        <v>126</v>
      </c>
      <c r="M79671" t="s">
        <v>115</v>
      </c>
      <c r="N79671" t="s">
        <v>120</v>
      </c>
    </row>
    <row r="79672" spans="1:14" x14ac:dyDescent="0.25">
      <c r="A79672">
        <v>80744</v>
      </c>
      <c r="B79672" s="3">
        <v>44568.166904668207</v>
      </c>
      <c r="C79672" s="1">
        <v>44568</v>
      </c>
      <c r="D79672" s="4">
        <v>0.16690466820987654</v>
      </c>
      <c r="E79672">
        <v>-4.59</v>
      </c>
      <c r="F79672">
        <v>101.84</v>
      </c>
      <c r="G79672">
        <v>10</v>
      </c>
      <c r="H79672">
        <v>3.5</v>
      </c>
      <c r="I79672" t="s">
        <v>34</v>
      </c>
      <c r="J79672" t="s">
        <v>112</v>
      </c>
      <c r="K79672" t="s">
        <v>117</v>
      </c>
      <c r="L79672" t="s">
        <v>114</v>
      </c>
      <c r="M79672" t="s">
        <v>115</v>
      </c>
      <c r="N79672" t="s">
        <v>125</v>
      </c>
    </row>
    <row r="79673" spans="1:14" x14ac:dyDescent="0.25">
      <c r="A79673">
        <v>80745</v>
      </c>
      <c r="B79673" s="3">
        <v>44568.162289120373</v>
      </c>
      <c r="C79673" s="1">
        <v>44568</v>
      </c>
      <c r="D79673" s="4">
        <v>0.16228912037037038</v>
      </c>
      <c r="E79673">
        <v>-8.5399999999999991</v>
      </c>
      <c r="F79673">
        <v>119.28</v>
      </c>
      <c r="G79673">
        <v>130</v>
      </c>
      <c r="H79673">
        <v>4.0999999999999996</v>
      </c>
      <c r="I79673" t="s">
        <v>47</v>
      </c>
      <c r="J79673" t="s">
        <v>112</v>
      </c>
      <c r="K79673" t="s">
        <v>117</v>
      </c>
      <c r="L79673" t="s">
        <v>114</v>
      </c>
      <c r="M79673" t="s">
        <v>130</v>
      </c>
      <c r="N79673" t="s">
        <v>120</v>
      </c>
    </row>
    <row r="79674" spans="1:14" x14ac:dyDescent="0.25">
      <c r="A79674">
        <v>80746</v>
      </c>
      <c r="B79674" s="3">
        <v>44568.157490586418</v>
      </c>
      <c r="C79674" s="1">
        <v>44568</v>
      </c>
      <c r="D79674" s="4">
        <v>0.15749058641975308</v>
      </c>
      <c r="E79674">
        <v>0.95</v>
      </c>
      <c r="F79674">
        <v>98.62</v>
      </c>
      <c r="G79674">
        <v>26</v>
      </c>
      <c r="H79674">
        <v>2.5</v>
      </c>
      <c r="I79674" t="s">
        <v>33</v>
      </c>
      <c r="J79674" t="s">
        <v>112</v>
      </c>
      <c r="K79674" t="s">
        <v>117</v>
      </c>
      <c r="L79674" t="s">
        <v>126</v>
      </c>
      <c r="M79674" t="s">
        <v>115</v>
      </c>
      <c r="N79674" t="s">
        <v>125</v>
      </c>
    </row>
    <row r="79675" spans="1:14" x14ac:dyDescent="0.25">
      <c r="A79675">
        <v>80747</v>
      </c>
      <c r="B79675" s="3">
        <v>44568.117815046295</v>
      </c>
      <c r="C79675" s="1">
        <v>44568</v>
      </c>
      <c r="D79675" s="4">
        <v>0.1178150462962963</v>
      </c>
      <c r="E79675">
        <v>-1.32</v>
      </c>
      <c r="F79675">
        <v>120.48</v>
      </c>
      <c r="G79675">
        <v>10</v>
      </c>
      <c r="H79675">
        <v>2.2999999999999998</v>
      </c>
      <c r="I79675" t="s">
        <v>42</v>
      </c>
      <c r="J79675" t="s">
        <v>112</v>
      </c>
      <c r="K79675" t="s">
        <v>117</v>
      </c>
      <c r="L79675" t="s">
        <v>126</v>
      </c>
      <c r="M79675" t="s">
        <v>115</v>
      </c>
      <c r="N79675" t="s">
        <v>42</v>
      </c>
    </row>
    <row r="79676" spans="1:14" x14ac:dyDescent="0.25">
      <c r="A79676">
        <v>80748</v>
      </c>
      <c r="B79676" s="3">
        <v>44568.025174845679</v>
      </c>
      <c r="C79676" s="1">
        <v>44568</v>
      </c>
      <c r="D79676" s="4">
        <v>2.5174845679012344E-2</v>
      </c>
      <c r="E79676">
        <v>-8</v>
      </c>
      <c r="F79676">
        <v>122.37</v>
      </c>
      <c r="G79676">
        <v>10</v>
      </c>
      <c r="H79676">
        <v>3.9</v>
      </c>
      <c r="I79676" t="s">
        <v>47</v>
      </c>
      <c r="J79676" t="s">
        <v>112</v>
      </c>
      <c r="K79676" t="s">
        <v>117</v>
      </c>
      <c r="L79676" t="s">
        <v>114</v>
      </c>
      <c r="M79676" t="s">
        <v>115</v>
      </c>
      <c r="N79676" t="s">
        <v>120</v>
      </c>
    </row>
    <row r="79677" spans="1:14" x14ac:dyDescent="0.25">
      <c r="A79677">
        <v>80749</v>
      </c>
      <c r="B79677" s="3">
        <v>44569.972351273151</v>
      </c>
      <c r="C79677" s="1">
        <v>44569</v>
      </c>
      <c r="D79677" s="4">
        <v>0.97235127314814818</v>
      </c>
      <c r="E79677">
        <v>1.51</v>
      </c>
      <c r="F79677">
        <v>127.85</v>
      </c>
      <c r="G79677">
        <v>10</v>
      </c>
      <c r="H79677">
        <v>3.1</v>
      </c>
      <c r="I79677" t="s">
        <v>39</v>
      </c>
      <c r="J79677" t="s">
        <v>112</v>
      </c>
      <c r="K79677" t="s">
        <v>116</v>
      </c>
      <c r="L79677" t="s">
        <v>114</v>
      </c>
      <c r="M79677" t="s">
        <v>115</v>
      </c>
      <c r="N79677" t="s">
        <v>123</v>
      </c>
    </row>
    <row r="79678" spans="1:14" x14ac:dyDescent="0.25">
      <c r="A79678">
        <v>80750</v>
      </c>
      <c r="B79678" s="3">
        <v>44569.956288657406</v>
      </c>
      <c r="C79678" s="1">
        <v>44569</v>
      </c>
      <c r="D79678" s="4">
        <v>0.95628865740740743</v>
      </c>
      <c r="E79678">
        <v>0.91</v>
      </c>
      <c r="F79678">
        <v>127.78</v>
      </c>
      <c r="G79678">
        <v>10</v>
      </c>
      <c r="H79678">
        <v>2.6</v>
      </c>
      <c r="I79678" t="s">
        <v>39</v>
      </c>
      <c r="J79678" t="s">
        <v>112</v>
      </c>
      <c r="K79678" t="s">
        <v>116</v>
      </c>
      <c r="L79678" t="s">
        <v>126</v>
      </c>
      <c r="M79678" t="s">
        <v>115</v>
      </c>
      <c r="N79678" t="s">
        <v>123</v>
      </c>
    </row>
    <row r="79679" spans="1:14" x14ac:dyDescent="0.25">
      <c r="A79679">
        <v>80751</v>
      </c>
      <c r="B79679" s="3">
        <v>44569.912733410492</v>
      </c>
      <c r="C79679" s="1">
        <v>44569</v>
      </c>
      <c r="D79679" s="4">
        <v>0.91273341049382717</v>
      </c>
      <c r="E79679">
        <v>1.51</v>
      </c>
      <c r="F79679">
        <v>127.8</v>
      </c>
      <c r="G79679">
        <v>10</v>
      </c>
      <c r="H79679">
        <v>3</v>
      </c>
      <c r="I79679" t="s">
        <v>39</v>
      </c>
      <c r="J79679" t="s">
        <v>112</v>
      </c>
      <c r="K79679" t="s">
        <v>116</v>
      </c>
      <c r="L79679" t="s">
        <v>114</v>
      </c>
      <c r="M79679" t="s">
        <v>115</v>
      </c>
      <c r="N79679" t="s">
        <v>123</v>
      </c>
    </row>
    <row r="79680" spans="1:14" x14ac:dyDescent="0.25">
      <c r="A79680">
        <v>80752</v>
      </c>
      <c r="B79680" s="3">
        <v>44569.885283410491</v>
      </c>
      <c r="C79680" s="1">
        <v>44569</v>
      </c>
      <c r="D79680" s="4">
        <v>0.88528341049382719</v>
      </c>
      <c r="E79680">
        <v>1.53</v>
      </c>
      <c r="F79680">
        <v>127.78</v>
      </c>
      <c r="G79680">
        <v>13</v>
      </c>
      <c r="H79680">
        <v>2.7</v>
      </c>
      <c r="I79680" t="s">
        <v>39</v>
      </c>
      <c r="J79680" t="s">
        <v>112</v>
      </c>
      <c r="K79680" t="s">
        <v>116</v>
      </c>
      <c r="L79680" t="s">
        <v>126</v>
      </c>
      <c r="M79680" t="s">
        <v>115</v>
      </c>
      <c r="N79680" t="s">
        <v>123</v>
      </c>
    </row>
    <row r="79681" spans="1:14" x14ac:dyDescent="0.25">
      <c r="A79681">
        <v>80753</v>
      </c>
      <c r="B79681" s="3">
        <v>44569.880009915127</v>
      </c>
      <c r="C79681" s="1">
        <v>44569</v>
      </c>
      <c r="D79681" s="4">
        <v>0.88000991512345683</v>
      </c>
      <c r="E79681">
        <v>1.47</v>
      </c>
      <c r="F79681">
        <v>127.85</v>
      </c>
      <c r="G79681">
        <v>10</v>
      </c>
      <c r="H79681">
        <v>3.3</v>
      </c>
      <c r="I79681" t="s">
        <v>39</v>
      </c>
      <c r="J79681" t="s">
        <v>112</v>
      </c>
      <c r="K79681" t="s">
        <v>116</v>
      </c>
      <c r="L79681" t="s">
        <v>114</v>
      </c>
      <c r="M79681" t="s">
        <v>115</v>
      </c>
      <c r="N79681" t="s">
        <v>123</v>
      </c>
    </row>
    <row r="79682" spans="1:14" x14ac:dyDescent="0.25">
      <c r="A79682">
        <v>80754</v>
      </c>
      <c r="B79682" s="3">
        <v>44569.855813580245</v>
      </c>
      <c r="C79682" s="1">
        <v>44569</v>
      </c>
      <c r="D79682" s="4">
        <v>0.85581358024691356</v>
      </c>
      <c r="E79682">
        <v>1.51</v>
      </c>
      <c r="F79682">
        <v>127.83</v>
      </c>
      <c r="G79682">
        <v>10</v>
      </c>
      <c r="H79682">
        <v>3.5</v>
      </c>
      <c r="I79682" t="s">
        <v>39</v>
      </c>
      <c r="J79682" t="s">
        <v>112</v>
      </c>
      <c r="K79682" t="s">
        <v>116</v>
      </c>
      <c r="L79682" t="s">
        <v>114</v>
      </c>
      <c r="M79682" t="s">
        <v>115</v>
      </c>
      <c r="N79682" t="s">
        <v>123</v>
      </c>
    </row>
    <row r="79683" spans="1:14" x14ac:dyDescent="0.25">
      <c r="A79683">
        <v>80755</v>
      </c>
      <c r="B79683" s="3">
        <v>44569.850111111111</v>
      </c>
      <c r="C79683" s="1">
        <v>44569</v>
      </c>
      <c r="D79683" s="4">
        <v>0.85011111111111115</v>
      </c>
      <c r="E79683">
        <v>-7.96</v>
      </c>
      <c r="F79683">
        <v>117.28</v>
      </c>
      <c r="G79683">
        <v>12</v>
      </c>
      <c r="H79683">
        <v>3.4</v>
      </c>
      <c r="I79683" t="s">
        <v>15</v>
      </c>
      <c r="J79683" t="s">
        <v>119</v>
      </c>
      <c r="K79683" t="s">
        <v>116</v>
      </c>
      <c r="L79683" t="s">
        <v>114</v>
      </c>
      <c r="M79683" t="s">
        <v>115</v>
      </c>
      <c r="N79683" t="s">
        <v>120</v>
      </c>
    </row>
    <row r="79684" spans="1:14" x14ac:dyDescent="0.25">
      <c r="A79684">
        <v>80756</v>
      </c>
      <c r="B79684" s="3">
        <v>44569.839709876542</v>
      </c>
      <c r="C79684" s="1">
        <v>44569</v>
      </c>
      <c r="D79684" s="4">
        <v>0.83970987654320983</v>
      </c>
      <c r="E79684">
        <v>1.49</v>
      </c>
      <c r="F79684">
        <v>127.83</v>
      </c>
      <c r="G79684">
        <v>10</v>
      </c>
      <c r="H79684">
        <v>3.3</v>
      </c>
      <c r="I79684" t="s">
        <v>39</v>
      </c>
      <c r="J79684" t="s">
        <v>112</v>
      </c>
      <c r="K79684" t="s">
        <v>116</v>
      </c>
      <c r="L79684" t="s">
        <v>114</v>
      </c>
      <c r="M79684" t="s">
        <v>115</v>
      </c>
      <c r="N79684" t="s">
        <v>123</v>
      </c>
    </row>
    <row r="79685" spans="1:14" x14ac:dyDescent="0.25">
      <c r="A79685">
        <v>80757</v>
      </c>
      <c r="B79685" s="3">
        <v>44569.785941975308</v>
      </c>
      <c r="C79685" s="1">
        <v>44569</v>
      </c>
      <c r="D79685" s="4">
        <v>0.78594197530864196</v>
      </c>
      <c r="E79685">
        <v>1.49</v>
      </c>
      <c r="F79685">
        <v>127.84</v>
      </c>
      <c r="G79685">
        <v>10</v>
      </c>
      <c r="H79685">
        <v>3.9</v>
      </c>
      <c r="I79685" t="s">
        <v>39</v>
      </c>
      <c r="J79685" t="s">
        <v>112</v>
      </c>
      <c r="K79685" t="s">
        <v>116</v>
      </c>
      <c r="L79685" t="s">
        <v>114</v>
      </c>
      <c r="M79685" t="s">
        <v>115</v>
      </c>
      <c r="N79685" t="s">
        <v>123</v>
      </c>
    </row>
    <row r="79686" spans="1:14" x14ac:dyDescent="0.25">
      <c r="A79686">
        <v>80758</v>
      </c>
      <c r="B79686" s="3">
        <v>44569.782841126544</v>
      </c>
      <c r="C79686" s="1">
        <v>44569</v>
      </c>
      <c r="D79686" s="4">
        <v>0.78284116512345681</v>
      </c>
      <c r="E79686">
        <v>-0.85</v>
      </c>
      <c r="F79686">
        <v>131.25</v>
      </c>
      <c r="G79686">
        <v>15</v>
      </c>
      <c r="H79686">
        <v>2.4</v>
      </c>
      <c r="I79686" t="s">
        <v>44</v>
      </c>
      <c r="J79686" t="s">
        <v>112</v>
      </c>
      <c r="K79686" t="s">
        <v>116</v>
      </c>
      <c r="L79686" t="s">
        <v>126</v>
      </c>
      <c r="M79686" t="s">
        <v>115</v>
      </c>
      <c r="N79686" t="s">
        <v>124</v>
      </c>
    </row>
    <row r="79687" spans="1:14" x14ac:dyDescent="0.25">
      <c r="A79687">
        <v>80759</v>
      </c>
      <c r="B79687" s="3">
        <v>44569.778890663583</v>
      </c>
      <c r="C79687" s="1">
        <v>44569</v>
      </c>
      <c r="D79687" s="4">
        <v>0.77889066358024694</v>
      </c>
      <c r="E79687">
        <v>-6.72</v>
      </c>
      <c r="F79687">
        <v>106.04</v>
      </c>
      <c r="G79687">
        <v>122</v>
      </c>
      <c r="H79687">
        <v>2.7</v>
      </c>
      <c r="I79687" t="s">
        <v>31</v>
      </c>
      <c r="J79687" t="s">
        <v>112</v>
      </c>
      <c r="K79687" t="s">
        <v>116</v>
      </c>
      <c r="L79687" t="s">
        <v>126</v>
      </c>
      <c r="M79687" t="s">
        <v>130</v>
      </c>
      <c r="N79687" t="s">
        <v>121</v>
      </c>
    </row>
    <row r="79688" spans="1:14" x14ac:dyDescent="0.25">
      <c r="A79688">
        <v>80760</v>
      </c>
      <c r="B79688" s="3">
        <v>44569.775896219136</v>
      </c>
      <c r="C79688" s="1">
        <v>44569</v>
      </c>
      <c r="D79688" s="4">
        <v>0.77589621913580242</v>
      </c>
      <c r="E79688">
        <v>1.49</v>
      </c>
      <c r="F79688">
        <v>127.8</v>
      </c>
      <c r="G79688">
        <v>10</v>
      </c>
      <c r="H79688">
        <v>2.9</v>
      </c>
      <c r="I79688" t="s">
        <v>39</v>
      </c>
      <c r="J79688" t="s">
        <v>112</v>
      </c>
      <c r="K79688" t="s">
        <v>116</v>
      </c>
      <c r="L79688" t="s">
        <v>126</v>
      </c>
      <c r="M79688" t="s">
        <v>115</v>
      </c>
      <c r="N79688" t="s">
        <v>123</v>
      </c>
    </row>
    <row r="79689" spans="1:14" x14ac:dyDescent="0.25">
      <c r="A79689">
        <v>80761</v>
      </c>
      <c r="B79689" s="3">
        <v>44569.77484351852</v>
      </c>
      <c r="C79689" s="1">
        <v>44569</v>
      </c>
      <c r="D79689" s="4">
        <v>0.77484351851851851</v>
      </c>
      <c r="E79689">
        <v>1.47</v>
      </c>
      <c r="F79689">
        <v>127.84</v>
      </c>
      <c r="G79689">
        <v>13</v>
      </c>
      <c r="H79689">
        <v>2.4</v>
      </c>
      <c r="I79689" t="s">
        <v>39</v>
      </c>
      <c r="J79689" t="s">
        <v>112</v>
      </c>
      <c r="K79689" t="s">
        <v>116</v>
      </c>
      <c r="L79689" t="s">
        <v>126</v>
      </c>
      <c r="M79689" t="s">
        <v>115</v>
      </c>
      <c r="N79689" t="s">
        <v>123</v>
      </c>
    </row>
    <row r="79690" spans="1:14" x14ac:dyDescent="0.25">
      <c r="A79690">
        <v>80762</v>
      </c>
      <c r="B79690" s="3">
        <v>44569.772358179012</v>
      </c>
      <c r="C79690" s="1">
        <v>44569</v>
      </c>
      <c r="D79690" s="4">
        <v>0.77235817901234571</v>
      </c>
      <c r="E79690">
        <v>1.5</v>
      </c>
      <c r="F79690">
        <v>127.84</v>
      </c>
      <c r="G79690">
        <v>10</v>
      </c>
      <c r="H79690">
        <v>2.6</v>
      </c>
      <c r="I79690" t="s">
        <v>39</v>
      </c>
      <c r="J79690" t="s">
        <v>112</v>
      </c>
      <c r="K79690" t="s">
        <v>116</v>
      </c>
      <c r="L79690" t="s">
        <v>126</v>
      </c>
      <c r="M79690" t="s">
        <v>115</v>
      </c>
      <c r="N79690" t="s">
        <v>123</v>
      </c>
    </row>
    <row r="79691" spans="1:14" x14ac:dyDescent="0.25">
      <c r="A79691">
        <v>80763</v>
      </c>
      <c r="B79691" s="3">
        <v>44569.764207060187</v>
      </c>
      <c r="C79691" s="1">
        <v>44569</v>
      </c>
      <c r="D79691" s="4">
        <v>0.76420706018518514</v>
      </c>
      <c r="E79691">
        <v>-8.98</v>
      </c>
      <c r="F79691">
        <v>124.22</v>
      </c>
      <c r="G79691">
        <v>62</v>
      </c>
      <c r="H79691">
        <v>3.2</v>
      </c>
      <c r="I79691" t="s">
        <v>25</v>
      </c>
      <c r="J79691" t="s">
        <v>119</v>
      </c>
      <c r="K79691" t="s">
        <v>116</v>
      </c>
      <c r="L79691" t="s">
        <v>114</v>
      </c>
      <c r="M79691" t="s">
        <v>115</v>
      </c>
      <c r="N79691" t="s">
        <v>120</v>
      </c>
    </row>
    <row r="79692" spans="1:14" x14ac:dyDescent="0.25">
      <c r="A79692">
        <v>80764</v>
      </c>
      <c r="B79692" s="3">
        <v>44569.745140084873</v>
      </c>
      <c r="C79692" s="1">
        <v>44569</v>
      </c>
      <c r="D79692" s="4">
        <v>0.74514008487654326</v>
      </c>
      <c r="E79692">
        <v>1.46</v>
      </c>
      <c r="F79692">
        <v>127.84</v>
      </c>
      <c r="G79692">
        <v>10</v>
      </c>
      <c r="H79692">
        <v>2.9</v>
      </c>
      <c r="I79692" t="s">
        <v>39</v>
      </c>
      <c r="J79692" t="s">
        <v>112</v>
      </c>
      <c r="K79692" t="s">
        <v>113</v>
      </c>
      <c r="L79692" t="s">
        <v>126</v>
      </c>
      <c r="M79692" t="s">
        <v>115</v>
      </c>
      <c r="N79692" t="s">
        <v>123</v>
      </c>
    </row>
    <row r="79693" spans="1:14" x14ac:dyDescent="0.25">
      <c r="A79693">
        <v>80765</v>
      </c>
      <c r="B79693" s="3">
        <v>44569.74482407407</v>
      </c>
      <c r="C79693" s="1">
        <v>44569</v>
      </c>
      <c r="D79693" s="4">
        <v>0.74482407407407403</v>
      </c>
      <c r="E79693">
        <v>1.47</v>
      </c>
      <c r="F79693">
        <v>127.84</v>
      </c>
      <c r="G79693">
        <v>10</v>
      </c>
      <c r="H79693">
        <v>3</v>
      </c>
      <c r="I79693" t="s">
        <v>39</v>
      </c>
      <c r="J79693" t="s">
        <v>112</v>
      </c>
      <c r="K79693" t="s">
        <v>113</v>
      </c>
      <c r="L79693" t="s">
        <v>114</v>
      </c>
      <c r="M79693" t="s">
        <v>115</v>
      </c>
      <c r="N79693" t="s">
        <v>123</v>
      </c>
    </row>
    <row r="79694" spans="1:14" x14ac:dyDescent="0.25">
      <c r="A79694">
        <v>80766</v>
      </c>
      <c r="B79694" s="3">
        <v>44569.731267592593</v>
      </c>
      <c r="C79694" s="1">
        <v>44569</v>
      </c>
      <c r="D79694" s="4">
        <v>0.73126759259259255</v>
      </c>
      <c r="E79694">
        <v>-2.69</v>
      </c>
      <c r="F79694">
        <v>140.26</v>
      </c>
      <c r="G79694">
        <v>10</v>
      </c>
      <c r="H79694">
        <v>2.4</v>
      </c>
      <c r="I79694" t="s">
        <v>20</v>
      </c>
      <c r="J79694" t="s">
        <v>112</v>
      </c>
      <c r="K79694" t="s">
        <v>113</v>
      </c>
      <c r="L79694" t="s">
        <v>126</v>
      </c>
      <c r="M79694" t="s">
        <v>115</v>
      </c>
      <c r="N79694" t="s">
        <v>124</v>
      </c>
    </row>
    <row r="79695" spans="1:14" x14ac:dyDescent="0.25">
      <c r="A79695">
        <v>80767</v>
      </c>
      <c r="B79695" s="3">
        <v>44569.72467476852</v>
      </c>
      <c r="C79695" s="1">
        <v>44569</v>
      </c>
      <c r="D79695" s="4">
        <v>0.72467476851851853</v>
      </c>
      <c r="E79695">
        <v>1.5</v>
      </c>
      <c r="F79695">
        <v>127.85</v>
      </c>
      <c r="G79695">
        <v>10</v>
      </c>
      <c r="H79695">
        <v>2.8</v>
      </c>
      <c r="I79695" t="s">
        <v>39</v>
      </c>
      <c r="J79695" t="s">
        <v>112</v>
      </c>
      <c r="K79695" t="s">
        <v>113</v>
      </c>
      <c r="L79695" t="s">
        <v>126</v>
      </c>
      <c r="M79695" t="s">
        <v>115</v>
      </c>
      <c r="N79695" t="s">
        <v>123</v>
      </c>
    </row>
    <row r="79696" spans="1:14" x14ac:dyDescent="0.25">
      <c r="A79696">
        <v>80768</v>
      </c>
      <c r="B79696" s="3">
        <v>44569.713321257717</v>
      </c>
      <c r="C79696" s="1">
        <v>44569</v>
      </c>
      <c r="D79696" s="4">
        <v>0.71332125771604937</v>
      </c>
      <c r="E79696">
        <v>1.47</v>
      </c>
      <c r="F79696">
        <v>127.84</v>
      </c>
      <c r="G79696">
        <v>10</v>
      </c>
      <c r="H79696">
        <v>4.5</v>
      </c>
      <c r="I79696" t="s">
        <v>39</v>
      </c>
      <c r="J79696" t="s">
        <v>112</v>
      </c>
      <c r="K79696" t="s">
        <v>113</v>
      </c>
      <c r="L79696" t="s">
        <v>114</v>
      </c>
      <c r="M79696" t="s">
        <v>115</v>
      </c>
      <c r="N79696" t="s">
        <v>123</v>
      </c>
    </row>
    <row r="79697" spans="1:14" x14ac:dyDescent="0.25">
      <c r="A79697">
        <v>80769</v>
      </c>
      <c r="B79697" s="3">
        <v>44569.702149112658</v>
      </c>
      <c r="C79697" s="1">
        <v>44569</v>
      </c>
      <c r="D79697" s="4">
        <v>0.70214911265432101</v>
      </c>
      <c r="E79697">
        <v>-8.9700000000000006</v>
      </c>
      <c r="F79697">
        <v>124.2</v>
      </c>
      <c r="G79697">
        <v>79</v>
      </c>
      <c r="H79697">
        <v>4.0999999999999996</v>
      </c>
      <c r="I79697" t="s">
        <v>25</v>
      </c>
      <c r="J79697" t="s">
        <v>119</v>
      </c>
      <c r="K79697" t="s">
        <v>113</v>
      </c>
      <c r="L79697" t="s">
        <v>114</v>
      </c>
      <c r="M79697" t="s">
        <v>130</v>
      </c>
      <c r="N79697" t="s">
        <v>120</v>
      </c>
    </row>
    <row r="79698" spans="1:14" x14ac:dyDescent="0.25">
      <c r="A79698">
        <v>80770</v>
      </c>
      <c r="B79698" s="3">
        <v>44569.6999589892</v>
      </c>
      <c r="C79698" s="1">
        <v>44569</v>
      </c>
      <c r="D79698" s="4">
        <v>0.69995898919753086</v>
      </c>
      <c r="E79698">
        <v>1.49</v>
      </c>
      <c r="F79698">
        <v>127.85</v>
      </c>
      <c r="G79698">
        <v>10</v>
      </c>
      <c r="H79698">
        <v>3.3</v>
      </c>
      <c r="I79698" t="s">
        <v>39</v>
      </c>
      <c r="J79698" t="s">
        <v>112</v>
      </c>
      <c r="K79698" t="s">
        <v>113</v>
      </c>
      <c r="L79698" t="s">
        <v>114</v>
      </c>
      <c r="M79698" t="s">
        <v>115</v>
      </c>
      <c r="N79698" t="s">
        <v>123</v>
      </c>
    </row>
    <row r="79699" spans="1:14" x14ac:dyDescent="0.25">
      <c r="A79699">
        <v>80771</v>
      </c>
      <c r="B79699" s="3">
        <v>44569.678080516976</v>
      </c>
      <c r="C79699" s="1">
        <v>44569</v>
      </c>
      <c r="D79699" s="4">
        <v>0.67808051697530869</v>
      </c>
      <c r="E79699">
        <v>-9.85</v>
      </c>
      <c r="F79699">
        <v>117.85</v>
      </c>
      <c r="G79699">
        <v>29</v>
      </c>
      <c r="H79699">
        <v>3.2</v>
      </c>
      <c r="I79699" t="s">
        <v>41</v>
      </c>
      <c r="J79699" t="s">
        <v>112</v>
      </c>
      <c r="K79699" t="s">
        <v>113</v>
      </c>
      <c r="L79699" t="s">
        <v>114</v>
      </c>
      <c r="M79699" t="s">
        <v>115</v>
      </c>
      <c r="N79699" t="s">
        <v>120</v>
      </c>
    </row>
    <row r="79700" spans="1:14" x14ac:dyDescent="0.25">
      <c r="A79700">
        <v>80772</v>
      </c>
      <c r="B79700" s="3">
        <v>44569.648667785492</v>
      </c>
      <c r="C79700" s="1">
        <v>44569</v>
      </c>
      <c r="D79700" s="4">
        <v>0.6486677854938272</v>
      </c>
      <c r="E79700">
        <v>-8.59</v>
      </c>
      <c r="F79700">
        <v>123.43</v>
      </c>
      <c r="G79700">
        <v>104</v>
      </c>
      <c r="H79700">
        <v>3.8</v>
      </c>
      <c r="I79700" t="s">
        <v>47</v>
      </c>
      <c r="J79700" t="s">
        <v>112</v>
      </c>
      <c r="K79700" t="s">
        <v>113</v>
      </c>
      <c r="L79700" t="s">
        <v>114</v>
      </c>
      <c r="M79700" t="s">
        <v>130</v>
      </c>
      <c r="N79700" t="s">
        <v>120</v>
      </c>
    </row>
    <row r="79701" spans="1:14" x14ac:dyDescent="0.25">
      <c r="A79701">
        <v>80773</v>
      </c>
      <c r="B79701" s="3">
        <v>44569.641380787034</v>
      </c>
      <c r="C79701" s="1">
        <v>44569</v>
      </c>
      <c r="D79701" s="4">
        <v>0.64138078703703705</v>
      </c>
      <c r="E79701">
        <v>1.51</v>
      </c>
      <c r="F79701">
        <v>127.82</v>
      </c>
      <c r="G79701">
        <v>10</v>
      </c>
      <c r="H79701">
        <v>3</v>
      </c>
      <c r="I79701" t="s">
        <v>39</v>
      </c>
      <c r="J79701" t="s">
        <v>112</v>
      </c>
      <c r="K79701" t="s">
        <v>113</v>
      </c>
      <c r="L79701" t="s">
        <v>114</v>
      </c>
      <c r="M79701" t="s">
        <v>115</v>
      </c>
      <c r="N79701" t="s">
        <v>123</v>
      </c>
    </row>
    <row r="79702" spans="1:14" x14ac:dyDescent="0.25">
      <c r="A79702">
        <v>80774</v>
      </c>
      <c r="B79702" s="3">
        <v>44569.639283526238</v>
      </c>
      <c r="C79702" s="1">
        <v>44569</v>
      </c>
      <c r="D79702" s="4">
        <v>0.63928352623456786</v>
      </c>
      <c r="E79702">
        <v>-3.75</v>
      </c>
      <c r="F79702">
        <v>127.61</v>
      </c>
      <c r="G79702">
        <v>186</v>
      </c>
      <c r="H79702">
        <v>2.7</v>
      </c>
      <c r="I79702" t="s">
        <v>32</v>
      </c>
      <c r="J79702" t="s">
        <v>112</v>
      </c>
      <c r="K79702" t="s">
        <v>113</v>
      </c>
      <c r="L79702" t="s">
        <v>126</v>
      </c>
      <c r="M79702" t="s">
        <v>130</v>
      </c>
      <c r="N79702" t="s">
        <v>123</v>
      </c>
    </row>
    <row r="79703" spans="1:14" x14ac:dyDescent="0.25">
      <c r="A79703">
        <v>80775</v>
      </c>
      <c r="B79703" s="3">
        <v>44569.615927044753</v>
      </c>
      <c r="C79703" s="1">
        <v>44569</v>
      </c>
      <c r="D79703" s="4">
        <v>0.61592704475308646</v>
      </c>
      <c r="E79703">
        <v>1.47</v>
      </c>
      <c r="F79703">
        <v>127.85</v>
      </c>
      <c r="G79703">
        <v>10</v>
      </c>
      <c r="H79703">
        <v>2.7</v>
      </c>
      <c r="I79703" t="s">
        <v>39</v>
      </c>
      <c r="J79703" t="s">
        <v>112</v>
      </c>
      <c r="K79703" t="s">
        <v>113</v>
      </c>
      <c r="L79703" t="s">
        <v>126</v>
      </c>
      <c r="M79703" t="s">
        <v>115</v>
      </c>
      <c r="N79703" t="s">
        <v>123</v>
      </c>
    </row>
    <row r="79704" spans="1:14" x14ac:dyDescent="0.25">
      <c r="A79704">
        <v>80776</v>
      </c>
      <c r="B79704" s="3">
        <v>44569.610572993828</v>
      </c>
      <c r="C79704" s="1">
        <v>44569</v>
      </c>
      <c r="D79704" s="4">
        <v>0.61057299382716046</v>
      </c>
      <c r="E79704">
        <v>1.48</v>
      </c>
      <c r="F79704">
        <v>127.88</v>
      </c>
      <c r="G79704">
        <v>10</v>
      </c>
      <c r="H79704">
        <v>3.2</v>
      </c>
      <c r="I79704" t="s">
        <v>39</v>
      </c>
      <c r="J79704" t="s">
        <v>112</v>
      </c>
      <c r="K79704" t="s">
        <v>113</v>
      </c>
      <c r="L79704" t="s">
        <v>114</v>
      </c>
      <c r="M79704" t="s">
        <v>115</v>
      </c>
      <c r="N79704" t="s">
        <v>123</v>
      </c>
    </row>
    <row r="79705" spans="1:14" x14ac:dyDescent="0.25">
      <c r="A79705">
        <v>80777</v>
      </c>
      <c r="B79705" s="3">
        <v>44569.604790393518</v>
      </c>
      <c r="C79705" s="1">
        <v>44569</v>
      </c>
      <c r="D79705" s="4">
        <v>0.60479039351851849</v>
      </c>
      <c r="E79705">
        <v>1.48</v>
      </c>
      <c r="F79705">
        <v>127.87</v>
      </c>
      <c r="G79705">
        <v>10</v>
      </c>
      <c r="H79705">
        <v>2.8</v>
      </c>
      <c r="I79705" t="s">
        <v>39</v>
      </c>
      <c r="J79705" t="s">
        <v>112</v>
      </c>
      <c r="K79705" t="s">
        <v>113</v>
      </c>
      <c r="L79705" t="s">
        <v>126</v>
      </c>
      <c r="M79705" t="s">
        <v>115</v>
      </c>
      <c r="N79705" t="s">
        <v>123</v>
      </c>
    </row>
    <row r="79706" spans="1:14" x14ac:dyDescent="0.25">
      <c r="A79706">
        <v>80778</v>
      </c>
      <c r="B79706" s="3">
        <v>44569.597519598763</v>
      </c>
      <c r="C79706" s="1">
        <v>44569</v>
      </c>
      <c r="D79706" s="4">
        <v>0.59751959876543215</v>
      </c>
      <c r="E79706">
        <v>-4.78</v>
      </c>
      <c r="F79706">
        <v>134.05000000000001</v>
      </c>
      <c r="G79706">
        <v>17</v>
      </c>
      <c r="H79706">
        <v>5.0999999999999996</v>
      </c>
      <c r="I79706" t="s">
        <v>44</v>
      </c>
      <c r="J79706" t="s">
        <v>112</v>
      </c>
      <c r="K79706" t="s">
        <v>113</v>
      </c>
      <c r="L79706" t="s">
        <v>127</v>
      </c>
      <c r="M79706" t="s">
        <v>115</v>
      </c>
      <c r="N79706" t="s">
        <v>124</v>
      </c>
    </row>
    <row r="79707" spans="1:14" x14ac:dyDescent="0.25">
      <c r="A79707">
        <v>80779</v>
      </c>
      <c r="B79707" s="3">
        <v>44569.572930979935</v>
      </c>
      <c r="C79707" s="1">
        <v>44569</v>
      </c>
      <c r="D79707" s="4">
        <v>0.57293097993827158</v>
      </c>
      <c r="E79707">
        <v>1.51</v>
      </c>
      <c r="F79707">
        <v>127.84</v>
      </c>
      <c r="G79707">
        <v>10</v>
      </c>
      <c r="H79707">
        <v>3</v>
      </c>
      <c r="I79707" t="s">
        <v>39</v>
      </c>
      <c r="J79707" t="s">
        <v>112</v>
      </c>
      <c r="K79707" t="s">
        <v>113</v>
      </c>
      <c r="L79707" t="s">
        <v>114</v>
      </c>
      <c r="M79707" t="s">
        <v>115</v>
      </c>
      <c r="N79707" t="s">
        <v>123</v>
      </c>
    </row>
    <row r="79708" spans="1:14" x14ac:dyDescent="0.25">
      <c r="A79708">
        <v>80780</v>
      </c>
      <c r="B79708" s="3">
        <v>44569.544716628086</v>
      </c>
      <c r="C79708" s="1">
        <v>44569</v>
      </c>
      <c r="D79708" s="4">
        <v>0.54471662808641974</v>
      </c>
      <c r="E79708">
        <v>1.53</v>
      </c>
      <c r="F79708">
        <v>127.85</v>
      </c>
      <c r="G79708">
        <v>10</v>
      </c>
      <c r="H79708">
        <v>2.8</v>
      </c>
      <c r="I79708" t="s">
        <v>39</v>
      </c>
      <c r="J79708" t="s">
        <v>112</v>
      </c>
      <c r="K79708" t="s">
        <v>113</v>
      </c>
      <c r="L79708" t="s">
        <v>126</v>
      </c>
      <c r="M79708" t="s">
        <v>115</v>
      </c>
      <c r="N79708" t="s">
        <v>123</v>
      </c>
    </row>
    <row r="79709" spans="1:14" x14ac:dyDescent="0.25">
      <c r="A79709">
        <v>80781</v>
      </c>
      <c r="B79709" s="3">
        <v>44569.539188888892</v>
      </c>
      <c r="C79709" s="1">
        <v>44569</v>
      </c>
      <c r="D79709" s="4">
        <v>0.53918888888888894</v>
      </c>
      <c r="E79709">
        <v>-7.99</v>
      </c>
      <c r="F79709">
        <v>122.43</v>
      </c>
      <c r="G79709">
        <v>20</v>
      </c>
      <c r="H79709">
        <v>3.5</v>
      </c>
      <c r="I79709" t="s">
        <v>21</v>
      </c>
      <c r="J79709" t="s">
        <v>119</v>
      </c>
      <c r="K79709" t="s">
        <v>113</v>
      </c>
      <c r="L79709" t="s">
        <v>114</v>
      </c>
      <c r="M79709" t="s">
        <v>115</v>
      </c>
      <c r="N79709" t="s">
        <v>120</v>
      </c>
    </row>
    <row r="79710" spans="1:14" x14ac:dyDescent="0.25">
      <c r="A79710">
        <v>80782</v>
      </c>
      <c r="B79710" s="3">
        <v>44569.538760378084</v>
      </c>
      <c r="C79710" s="1">
        <v>44569</v>
      </c>
      <c r="D79710" s="4">
        <v>0.53876037808641974</v>
      </c>
      <c r="E79710">
        <v>1.42</v>
      </c>
      <c r="F79710">
        <v>127.9</v>
      </c>
      <c r="G79710">
        <v>25</v>
      </c>
      <c r="H79710">
        <v>2.7</v>
      </c>
      <c r="I79710" t="s">
        <v>39</v>
      </c>
      <c r="J79710" t="s">
        <v>112</v>
      </c>
      <c r="K79710" t="s">
        <v>113</v>
      </c>
      <c r="L79710" t="s">
        <v>126</v>
      </c>
      <c r="M79710" t="s">
        <v>115</v>
      </c>
      <c r="N79710" t="s">
        <v>123</v>
      </c>
    </row>
    <row r="79711" spans="1:14" x14ac:dyDescent="0.25">
      <c r="A79711">
        <v>80783</v>
      </c>
      <c r="B79711" s="3">
        <v>44569.534082368824</v>
      </c>
      <c r="C79711" s="1">
        <v>44569</v>
      </c>
      <c r="D79711" s="4">
        <v>0.53408236882716054</v>
      </c>
      <c r="E79711">
        <v>1.54</v>
      </c>
      <c r="F79711">
        <v>127.76</v>
      </c>
      <c r="G79711">
        <v>22</v>
      </c>
      <c r="H79711">
        <v>2.8</v>
      </c>
      <c r="I79711" t="s">
        <v>39</v>
      </c>
      <c r="J79711" t="s">
        <v>112</v>
      </c>
      <c r="K79711" t="s">
        <v>113</v>
      </c>
      <c r="L79711" t="s">
        <v>126</v>
      </c>
      <c r="M79711" t="s">
        <v>115</v>
      </c>
      <c r="N79711" t="s">
        <v>123</v>
      </c>
    </row>
    <row r="79712" spans="1:14" x14ac:dyDescent="0.25">
      <c r="A79712">
        <v>80784</v>
      </c>
      <c r="B79712" s="3">
        <v>44569.517827739197</v>
      </c>
      <c r="C79712" s="1">
        <v>44569</v>
      </c>
      <c r="D79712" s="4">
        <v>0.51782773919753089</v>
      </c>
      <c r="E79712">
        <v>-2.71</v>
      </c>
      <c r="F79712">
        <v>129.93</v>
      </c>
      <c r="G79712">
        <v>10</v>
      </c>
      <c r="H79712">
        <v>3.6</v>
      </c>
      <c r="I79712" t="s">
        <v>32</v>
      </c>
      <c r="J79712" t="s">
        <v>112</v>
      </c>
      <c r="K79712" t="s">
        <v>113</v>
      </c>
      <c r="L79712" t="s">
        <v>114</v>
      </c>
      <c r="M79712" t="s">
        <v>115</v>
      </c>
      <c r="N79712" t="s">
        <v>123</v>
      </c>
    </row>
    <row r="79713" spans="1:14" x14ac:dyDescent="0.25">
      <c r="A79713">
        <v>80785</v>
      </c>
      <c r="B79713" s="3">
        <v>44569.494668441359</v>
      </c>
      <c r="C79713" s="1">
        <v>44569</v>
      </c>
      <c r="D79713" s="4">
        <v>0.49466847993827162</v>
      </c>
      <c r="E79713">
        <v>-8.02</v>
      </c>
      <c r="F79713">
        <v>122.43</v>
      </c>
      <c r="G79713">
        <v>10</v>
      </c>
      <c r="H79713">
        <v>2.5</v>
      </c>
      <c r="I79713" t="s">
        <v>47</v>
      </c>
      <c r="J79713" t="s">
        <v>112</v>
      </c>
      <c r="K79713" t="s">
        <v>118</v>
      </c>
      <c r="L79713" t="s">
        <v>126</v>
      </c>
      <c r="M79713" t="s">
        <v>115</v>
      </c>
      <c r="N79713" t="s">
        <v>120</v>
      </c>
    </row>
    <row r="79714" spans="1:14" x14ac:dyDescent="0.25">
      <c r="A79714">
        <v>80786</v>
      </c>
      <c r="B79714" s="3">
        <v>44569.493103819441</v>
      </c>
      <c r="C79714" s="1">
        <v>44569</v>
      </c>
      <c r="D79714" s="4">
        <v>0.49310381944444442</v>
      </c>
      <c r="E79714">
        <v>-2.2400000000000002</v>
      </c>
      <c r="F79714">
        <v>121.54</v>
      </c>
      <c r="G79714">
        <v>10</v>
      </c>
      <c r="H79714">
        <v>2.5</v>
      </c>
      <c r="I79714" t="s">
        <v>42</v>
      </c>
      <c r="J79714" t="s">
        <v>112</v>
      </c>
      <c r="K79714" t="s">
        <v>118</v>
      </c>
      <c r="L79714" t="s">
        <v>126</v>
      </c>
      <c r="M79714" t="s">
        <v>115</v>
      </c>
      <c r="N79714" t="s">
        <v>42</v>
      </c>
    </row>
    <row r="79715" spans="1:14" x14ac:dyDescent="0.25">
      <c r="A79715">
        <v>80787</v>
      </c>
      <c r="B79715" s="3">
        <v>44569.475403047836</v>
      </c>
      <c r="C79715" s="1">
        <v>44569</v>
      </c>
      <c r="D79715" s="4">
        <v>0.47540304783950615</v>
      </c>
      <c r="E79715">
        <v>1.5</v>
      </c>
      <c r="F79715">
        <v>127.85</v>
      </c>
      <c r="G79715">
        <v>10</v>
      </c>
      <c r="H79715">
        <v>3.9</v>
      </c>
      <c r="I79715" t="s">
        <v>39</v>
      </c>
      <c r="J79715" t="s">
        <v>112</v>
      </c>
      <c r="K79715" t="s">
        <v>118</v>
      </c>
      <c r="L79715" t="s">
        <v>114</v>
      </c>
      <c r="M79715" t="s">
        <v>115</v>
      </c>
      <c r="N79715" t="s">
        <v>123</v>
      </c>
    </row>
    <row r="79716" spans="1:14" x14ac:dyDescent="0.25">
      <c r="A79716">
        <v>80788</v>
      </c>
      <c r="B79716" s="3">
        <v>44569.465853819442</v>
      </c>
      <c r="C79716" s="1">
        <v>44569</v>
      </c>
      <c r="D79716" s="4">
        <v>0.46585381944444443</v>
      </c>
      <c r="E79716">
        <v>-7.81</v>
      </c>
      <c r="F79716">
        <v>118.63</v>
      </c>
      <c r="G79716">
        <v>16</v>
      </c>
      <c r="H79716">
        <v>3.4</v>
      </c>
      <c r="I79716" t="s">
        <v>21</v>
      </c>
      <c r="J79716" t="s">
        <v>119</v>
      </c>
      <c r="K79716" t="s">
        <v>118</v>
      </c>
      <c r="L79716" t="s">
        <v>114</v>
      </c>
      <c r="M79716" t="s">
        <v>115</v>
      </c>
      <c r="N79716" t="s">
        <v>120</v>
      </c>
    </row>
    <row r="79717" spans="1:14" x14ac:dyDescent="0.25">
      <c r="A79717">
        <v>80789</v>
      </c>
      <c r="B79717" s="3">
        <v>44569.461057754626</v>
      </c>
      <c r="C79717" s="1">
        <v>44569</v>
      </c>
      <c r="D79717" s="4">
        <v>0.46105775462962961</v>
      </c>
      <c r="E79717">
        <v>1.45</v>
      </c>
      <c r="F79717">
        <v>127.87</v>
      </c>
      <c r="G79717">
        <v>10</v>
      </c>
      <c r="H79717">
        <v>4</v>
      </c>
      <c r="I79717" t="s">
        <v>39</v>
      </c>
      <c r="J79717" t="s">
        <v>112</v>
      </c>
      <c r="K79717" t="s">
        <v>118</v>
      </c>
      <c r="L79717" t="s">
        <v>114</v>
      </c>
      <c r="M79717" t="s">
        <v>115</v>
      </c>
      <c r="N79717" t="s">
        <v>123</v>
      </c>
    </row>
    <row r="79718" spans="1:14" x14ac:dyDescent="0.25">
      <c r="A79718">
        <v>80790</v>
      </c>
      <c r="B79718" s="3">
        <v>44569.451204668207</v>
      </c>
      <c r="C79718" s="1">
        <v>44569</v>
      </c>
      <c r="D79718" s="4">
        <v>0.45120466820987654</v>
      </c>
      <c r="E79718">
        <v>-9.11</v>
      </c>
      <c r="F79718">
        <v>110.29</v>
      </c>
      <c r="G79718">
        <v>10</v>
      </c>
      <c r="H79718">
        <v>3.2</v>
      </c>
      <c r="I79718" t="s">
        <v>35</v>
      </c>
      <c r="J79718" t="s">
        <v>112</v>
      </c>
      <c r="K79718" t="s">
        <v>118</v>
      </c>
      <c r="L79718" t="s">
        <v>114</v>
      </c>
      <c r="M79718" t="s">
        <v>115</v>
      </c>
      <c r="N79718" t="s">
        <v>121</v>
      </c>
    </row>
    <row r="79719" spans="1:14" x14ac:dyDescent="0.25">
      <c r="A79719">
        <v>80791</v>
      </c>
      <c r="B79719" s="3">
        <v>44569.451163425925</v>
      </c>
      <c r="C79719" s="1">
        <v>44569</v>
      </c>
      <c r="D79719" s="4">
        <v>0.4511634259259259</v>
      </c>
      <c r="E79719">
        <v>1.56</v>
      </c>
      <c r="F79719">
        <v>127.71</v>
      </c>
      <c r="G79719">
        <v>10</v>
      </c>
      <c r="H79719">
        <v>2.7</v>
      </c>
      <c r="I79719" t="s">
        <v>39</v>
      </c>
      <c r="J79719" t="s">
        <v>112</v>
      </c>
      <c r="K79719" t="s">
        <v>118</v>
      </c>
      <c r="L79719" t="s">
        <v>126</v>
      </c>
      <c r="M79719" t="s">
        <v>115</v>
      </c>
      <c r="N79719" t="s">
        <v>123</v>
      </c>
    </row>
    <row r="79720" spans="1:14" x14ac:dyDescent="0.25">
      <c r="A79720">
        <v>80792</v>
      </c>
      <c r="B79720" s="3">
        <v>44569.449084722219</v>
      </c>
      <c r="C79720" s="1">
        <v>44569</v>
      </c>
      <c r="D79720" s="4">
        <v>0.44908472222222223</v>
      </c>
      <c r="E79720">
        <v>1.61</v>
      </c>
      <c r="F79720">
        <v>127.62</v>
      </c>
      <c r="G79720">
        <v>10</v>
      </c>
      <c r="H79720">
        <v>2.8</v>
      </c>
      <c r="I79720" t="s">
        <v>39</v>
      </c>
      <c r="J79720" t="s">
        <v>112</v>
      </c>
      <c r="K79720" t="s">
        <v>118</v>
      </c>
      <c r="L79720" t="s">
        <v>126</v>
      </c>
      <c r="M79720" t="s">
        <v>115</v>
      </c>
      <c r="N79720" t="s">
        <v>123</v>
      </c>
    </row>
    <row r="79721" spans="1:14" x14ac:dyDescent="0.25">
      <c r="A79721">
        <v>80793</v>
      </c>
      <c r="B79721" s="3">
        <v>44569.440450578702</v>
      </c>
      <c r="C79721" s="1">
        <v>44569</v>
      </c>
      <c r="D79721" s="4">
        <v>0.44045057870370369</v>
      </c>
      <c r="E79721">
        <v>1.48</v>
      </c>
      <c r="F79721">
        <v>127.85</v>
      </c>
      <c r="G79721">
        <v>10</v>
      </c>
      <c r="H79721">
        <v>3.4</v>
      </c>
      <c r="I79721" t="s">
        <v>39</v>
      </c>
      <c r="J79721" t="s">
        <v>112</v>
      </c>
      <c r="K79721" t="s">
        <v>118</v>
      </c>
      <c r="L79721" t="s">
        <v>114</v>
      </c>
      <c r="M79721" t="s">
        <v>115</v>
      </c>
      <c r="N79721" t="s">
        <v>123</v>
      </c>
    </row>
    <row r="79722" spans="1:14" x14ac:dyDescent="0.25">
      <c r="A79722">
        <v>80795</v>
      </c>
      <c r="B79722" s="3">
        <v>44569.434926658949</v>
      </c>
      <c r="C79722" s="1">
        <v>44569</v>
      </c>
      <c r="D79722" s="4">
        <v>0.43492665895061727</v>
      </c>
      <c r="E79722">
        <v>1.48</v>
      </c>
      <c r="F79722">
        <v>127.85</v>
      </c>
      <c r="G79722">
        <v>10</v>
      </c>
      <c r="H79722">
        <v>3</v>
      </c>
      <c r="I79722" t="s">
        <v>39</v>
      </c>
      <c r="J79722" t="s">
        <v>112</v>
      </c>
      <c r="K79722" t="s">
        <v>118</v>
      </c>
      <c r="L79722" t="s">
        <v>114</v>
      </c>
      <c r="M79722" t="s">
        <v>115</v>
      </c>
      <c r="N79722" t="s">
        <v>123</v>
      </c>
    </row>
    <row r="79723" spans="1:14" x14ac:dyDescent="0.25">
      <c r="A79723">
        <v>80796</v>
      </c>
      <c r="B79723" s="3">
        <v>44569.425300925926</v>
      </c>
      <c r="C79723" s="1">
        <v>44569</v>
      </c>
      <c r="D79723" s="4">
        <v>0.42530092592592594</v>
      </c>
      <c r="E79723">
        <v>1.48</v>
      </c>
      <c r="F79723">
        <v>127.79</v>
      </c>
      <c r="G79723">
        <v>15</v>
      </c>
      <c r="H79723">
        <v>2.9</v>
      </c>
      <c r="I79723" t="s">
        <v>39</v>
      </c>
      <c r="J79723" t="s">
        <v>112</v>
      </c>
      <c r="K79723" t="s">
        <v>118</v>
      </c>
      <c r="L79723" t="s">
        <v>126</v>
      </c>
      <c r="M79723" t="s">
        <v>115</v>
      </c>
      <c r="N79723" t="s">
        <v>123</v>
      </c>
    </row>
    <row r="79724" spans="1:14" x14ac:dyDescent="0.25">
      <c r="A79724">
        <v>80797</v>
      </c>
      <c r="B79724" s="3">
        <v>44569.423917785491</v>
      </c>
      <c r="C79724" s="1">
        <v>44569</v>
      </c>
      <c r="D79724" s="4">
        <v>0.42391778549382714</v>
      </c>
      <c r="E79724">
        <v>4.8600000000000003</v>
      </c>
      <c r="F79724">
        <v>96.22</v>
      </c>
      <c r="G79724">
        <v>10</v>
      </c>
      <c r="H79724">
        <v>3.1</v>
      </c>
      <c r="I79724" t="s">
        <v>33</v>
      </c>
      <c r="J79724" t="s">
        <v>112</v>
      </c>
      <c r="K79724" t="s">
        <v>118</v>
      </c>
      <c r="L79724" t="s">
        <v>114</v>
      </c>
      <c r="M79724" t="s">
        <v>115</v>
      </c>
      <c r="N79724" t="s">
        <v>125</v>
      </c>
    </row>
    <row r="79725" spans="1:14" x14ac:dyDescent="0.25">
      <c r="A79725">
        <v>80798</v>
      </c>
      <c r="B79725" s="3">
        <v>44569.422685725309</v>
      </c>
      <c r="C79725" s="1">
        <v>44569</v>
      </c>
      <c r="D79725" s="4">
        <v>0.42268572530864196</v>
      </c>
      <c r="E79725">
        <v>1.49</v>
      </c>
      <c r="F79725">
        <v>127.84</v>
      </c>
      <c r="G79725">
        <v>10</v>
      </c>
      <c r="H79725">
        <v>3.2</v>
      </c>
      <c r="I79725" t="s">
        <v>39</v>
      </c>
      <c r="J79725" t="s">
        <v>112</v>
      </c>
      <c r="K79725" t="s">
        <v>118</v>
      </c>
      <c r="L79725" t="s">
        <v>114</v>
      </c>
      <c r="M79725" t="s">
        <v>115</v>
      </c>
      <c r="N79725" t="s">
        <v>123</v>
      </c>
    </row>
    <row r="79726" spans="1:14" x14ac:dyDescent="0.25">
      <c r="A79726">
        <v>80799</v>
      </c>
      <c r="B79726" s="3">
        <v>44569.419572955245</v>
      </c>
      <c r="C79726" s="1">
        <v>44569</v>
      </c>
      <c r="D79726" s="4">
        <v>0.41957295524691357</v>
      </c>
      <c r="E79726">
        <v>1.51</v>
      </c>
      <c r="F79726">
        <v>127.84</v>
      </c>
      <c r="G79726">
        <v>11</v>
      </c>
      <c r="H79726">
        <v>3.4</v>
      </c>
      <c r="I79726" t="s">
        <v>39</v>
      </c>
      <c r="J79726" t="s">
        <v>112</v>
      </c>
      <c r="K79726" t="s">
        <v>118</v>
      </c>
      <c r="L79726" t="s">
        <v>114</v>
      </c>
      <c r="M79726" t="s">
        <v>115</v>
      </c>
      <c r="N79726" t="s">
        <v>123</v>
      </c>
    </row>
    <row r="79727" spans="1:14" x14ac:dyDescent="0.25">
      <c r="A79727">
        <v>80800</v>
      </c>
      <c r="B79727" s="3">
        <v>44569.417420331789</v>
      </c>
      <c r="C79727" s="1">
        <v>44569</v>
      </c>
      <c r="D79727" s="4">
        <v>0.41742033179012344</v>
      </c>
      <c r="E79727">
        <v>-8.94</v>
      </c>
      <c r="F79727">
        <v>116.91</v>
      </c>
      <c r="G79727">
        <v>10</v>
      </c>
      <c r="H79727">
        <v>2.5</v>
      </c>
      <c r="I79727" t="s">
        <v>41</v>
      </c>
      <c r="J79727" t="s">
        <v>112</v>
      </c>
      <c r="K79727" t="s">
        <v>118</v>
      </c>
      <c r="L79727" t="s">
        <v>126</v>
      </c>
      <c r="M79727" t="s">
        <v>115</v>
      </c>
      <c r="N79727" t="s">
        <v>120</v>
      </c>
    </row>
    <row r="79728" spans="1:14" x14ac:dyDescent="0.25">
      <c r="A79728">
        <v>80801</v>
      </c>
      <c r="B79728" s="3">
        <v>44569.416963966047</v>
      </c>
      <c r="C79728" s="1">
        <v>44569</v>
      </c>
      <c r="D79728" s="4">
        <v>0.41696396604938274</v>
      </c>
      <c r="E79728">
        <v>1.52</v>
      </c>
      <c r="F79728">
        <v>127.84</v>
      </c>
      <c r="G79728">
        <v>10</v>
      </c>
      <c r="H79728">
        <v>4</v>
      </c>
      <c r="I79728" t="s">
        <v>39</v>
      </c>
      <c r="J79728" t="s">
        <v>112</v>
      </c>
      <c r="K79728" t="s">
        <v>118</v>
      </c>
      <c r="L79728" t="s">
        <v>114</v>
      </c>
      <c r="M79728" t="s">
        <v>115</v>
      </c>
      <c r="N79728" t="s">
        <v>123</v>
      </c>
    </row>
    <row r="79729" spans="1:14" x14ac:dyDescent="0.25">
      <c r="A79729">
        <v>80802</v>
      </c>
      <c r="B79729" s="3">
        <v>44569.41229841821</v>
      </c>
      <c r="C79729" s="1">
        <v>44569</v>
      </c>
      <c r="D79729" s="4">
        <v>0.41229845679012345</v>
      </c>
      <c r="E79729">
        <v>1.57</v>
      </c>
      <c r="F79729">
        <v>127.86</v>
      </c>
      <c r="G79729">
        <v>10</v>
      </c>
      <c r="H79729">
        <v>5.2</v>
      </c>
      <c r="I79729" t="s">
        <v>39</v>
      </c>
      <c r="J79729" t="s">
        <v>112</v>
      </c>
      <c r="K79729" t="s">
        <v>118</v>
      </c>
      <c r="L79729" t="s">
        <v>127</v>
      </c>
      <c r="M79729" t="s">
        <v>115</v>
      </c>
      <c r="N79729" t="s">
        <v>123</v>
      </c>
    </row>
    <row r="79730" spans="1:14" x14ac:dyDescent="0.25">
      <c r="A79730">
        <v>80803</v>
      </c>
      <c r="B79730" s="3">
        <v>44569.41229841821</v>
      </c>
      <c r="C79730" s="1">
        <v>44569</v>
      </c>
      <c r="D79730" s="4">
        <v>0.41229845679012345</v>
      </c>
      <c r="E79730">
        <v>1.57</v>
      </c>
      <c r="F79730">
        <v>127.86</v>
      </c>
      <c r="G79730">
        <v>10</v>
      </c>
      <c r="H79730">
        <v>5.2</v>
      </c>
      <c r="I79730" t="s">
        <v>39</v>
      </c>
      <c r="J79730" t="s">
        <v>112</v>
      </c>
      <c r="K79730" t="s">
        <v>118</v>
      </c>
      <c r="L79730" t="s">
        <v>127</v>
      </c>
      <c r="M79730" t="s">
        <v>115</v>
      </c>
      <c r="N79730" t="s">
        <v>123</v>
      </c>
    </row>
    <row r="79731" spans="1:14" x14ac:dyDescent="0.25">
      <c r="A79731">
        <v>80804</v>
      </c>
      <c r="B79731" s="3">
        <v>44569.357528395063</v>
      </c>
      <c r="C79731" s="1">
        <v>44569</v>
      </c>
      <c r="D79731" s="4">
        <v>0.3575283950617284</v>
      </c>
      <c r="E79731">
        <v>-4.22</v>
      </c>
      <c r="F79731">
        <v>129.37</v>
      </c>
      <c r="G79731">
        <v>167</v>
      </c>
      <c r="H79731">
        <v>3.4</v>
      </c>
      <c r="I79731" t="s">
        <v>12</v>
      </c>
      <c r="J79731" t="s">
        <v>119</v>
      </c>
      <c r="K79731" t="s">
        <v>118</v>
      </c>
      <c r="L79731" t="s">
        <v>114</v>
      </c>
      <c r="M79731" t="s">
        <v>130</v>
      </c>
      <c r="N79731" t="s">
        <v>122</v>
      </c>
    </row>
    <row r="79732" spans="1:14" x14ac:dyDescent="0.25">
      <c r="A79732">
        <v>80805</v>
      </c>
      <c r="B79732" s="3">
        <v>44569.334045524694</v>
      </c>
      <c r="C79732" s="1">
        <v>44569</v>
      </c>
      <c r="D79732" s="4">
        <v>0.33404552469135801</v>
      </c>
      <c r="E79732">
        <v>-1.39</v>
      </c>
      <c r="F79732">
        <v>120.46</v>
      </c>
      <c r="G79732">
        <v>10</v>
      </c>
      <c r="H79732">
        <v>2.6</v>
      </c>
      <c r="I79732" t="s">
        <v>42</v>
      </c>
      <c r="J79732" t="s">
        <v>112</v>
      </c>
      <c r="K79732" t="s">
        <v>118</v>
      </c>
      <c r="L79732" t="s">
        <v>126</v>
      </c>
      <c r="M79732" t="s">
        <v>115</v>
      </c>
      <c r="N79732" t="s">
        <v>42</v>
      </c>
    </row>
    <row r="79733" spans="1:14" x14ac:dyDescent="0.25">
      <c r="A79733">
        <v>80806</v>
      </c>
      <c r="B79733" s="3">
        <v>44569.327377469133</v>
      </c>
      <c r="C79733" s="1">
        <v>44569</v>
      </c>
      <c r="D79733" s="4">
        <v>0.32737746913580246</v>
      </c>
      <c r="E79733">
        <v>-2.4900000000000002</v>
      </c>
      <c r="F79733">
        <v>120.76</v>
      </c>
      <c r="G79733">
        <v>10</v>
      </c>
      <c r="H79733">
        <v>2.8</v>
      </c>
      <c r="I79733" t="s">
        <v>42</v>
      </c>
      <c r="J79733" t="s">
        <v>112</v>
      </c>
      <c r="K79733" t="s">
        <v>118</v>
      </c>
      <c r="L79733" t="s">
        <v>126</v>
      </c>
      <c r="M79733" t="s">
        <v>115</v>
      </c>
      <c r="N79733" t="s">
        <v>42</v>
      </c>
    </row>
    <row r="79734" spans="1:14" x14ac:dyDescent="0.25">
      <c r="A79734">
        <v>80807</v>
      </c>
      <c r="B79734" s="3">
        <v>44569.23590983796</v>
      </c>
      <c r="C79734" s="1">
        <v>44569</v>
      </c>
      <c r="D79734" s="4">
        <v>0.23590983796296297</v>
      </c>
      <c r="E79734">
        <v>-5.52</v>
      </c>
      <c r="F79734">
        <v>132.29</v>
      </c>
      <c r="G79734">
        <v>62</v>
      </c>
      <c r="H79734">
        <v>4.0999999999999996</v>
      </c>
      <c r="I79734" t="s">
        <v>45</v>
      </c>
      <c r="J79734" t="s">
        <v>112</v>
      </c>
      <c r="K79734" t="s">
        <v>117</v>
      </c>
      <c r="L79734" t="s">
        <v>114</v>
      </c>
      <c r="M79734" t="s">
        <v>115</v>
      </c>
      <c r="N79734" t="s">
        <v>124</v>
      </c>
    </row>
    <row r="79735" spans="1:14" x14ac:dyDescent="0.25">
      <c r="A79735">
        <v>80808</v>
      </c>
      <c r="B79735" s="3">
        <v>44569.224285802469</v>
      </c>
      <c r="C79735" s="1">
        <v>44569</v>
      </c>
      <c r="D79735" s="4">
        <v>0.22428580246913579</v>
      </c>
      <c r="E79735">
        <v>-8.2200000000000006</v>
      </c>
      <c r="F79735">
        <v>119.7</v>
      </c>
      <c r="G79735">
        <v>158</v>
      </c>
      <c r="H79735">
        <v>3</v>
      </c>
      <c r="I79735" t="s">
        <v>47</v>
      </c>
      <c r="J79735" t="s">
        <v>112</v>
      </c>
      <c r="K79735" t="s">
        <v>117</v>
      </c>
      <c r="L79735" t="s">
        <v>114</v>
      </c>
      <c r="M79735" t="s">
        <v>130</v>
      </c>
      <c r="N79735" t="s">
        <v>120</v>
      </c>
    </row>
    <row r="79736" spans="1:14" x14ac:dyDescent="0.25">
      <c r="A79736">
        <v>80809</v>
      </c>
      <c r="B79736" s="3">
        <v>44569.14787970679</v>
      </c>
      <c r="C79736" s="1">
        <v>44569</v>
      </c>
      <c r="D79736" s="4">
        <v>0.14787970679012347</v>
      </c>
      <c r="E79736">
        <v>-4.33</v>
      </c>
      <c r="F79736">
        <v>135.82</v>
      </c>
      <c r="G79736">
        <v>10</v>
      </c>
      <c r="H79736">
        <v>3.9</v>
      </c>
      <c r="I79736" t="s">
        <v>44</v>
      </c>
      <c r="J79736" t="s">
        <v>112</v>
      </c>
      <c r="K79736" t="s">
        <v>117</v>
      </c>
      <c r="L79736" t="s">
        <v>114</v>
      </c>
      <c r="M79736" t="s">
        <v>115</v>
      </c>
      <c r="N79736" t="s">
        <v>124</v>
      </c>
    </row>
    <row r="79737" spans="1:14" x14ac:dyDescent="0.25">
      <c r="A79737">
        <v>80810</v>
      </c>
      <c r="B79737" s="3">
        <v>44569.126998688269</v>
      </c>
      <c r="C79737" s="1">
        <v>44569</v>
      </c>
      <c r="D79737" s="4">
        <v>0.12699868827160493</v>
      </c>
      <c r="E79737">
        <v>-5.61</v>
      </c>
      <c r="F79737">
        <v>103.57</v>
      </c>
      <c r="G79737">
        <v>11</v>
      </c>
      <c r="H79737">
        <v>3.2</v>
      </c>
      <c r="I79737" t="s">
        <v>34</v>
      </c>
      <c r="J79737" t="s">
        <v>112</v>
      </c>
      <c r="K79737" t="s">
        <v>117</v>
      </c>
      <c r="L79737" t="s">
        <v>114</v>
      </c>
      <c r="M79737" t="s">
        <v>115</v>
      </c>
      <c r="N79737" t="s">
        <v>125</v>
      </c>
    </row>
    <row r="79738" spans="1:14" x14ac:dyDescent="0.25">
      <c r="A79738">
        <v>80811</v>
      </c>
      <c r="B79738" s="3">
        <v>44569.126393094135</v>
      </c>
      <c r="C79738" s="1">
        <v>44569</v>
      </c>
      <c r="D79738" s="4">
        <v>0.12639309413580246</v>
      </c>
      <c r="E79738">
        <v>-8.0500000000000007</v>
      </c>
      <c r="F79738">
        <v>122.52</v>
      </c>
      <c r="G79738">
        <v>34</v>
      </c>
      <c r="H79738">
        <v>3</v>
      </c>
      <c r="I79738" t="s">
        <v>47</v>
      </c>
      <c r="J79738" t="s">
        <v>112</v>
      </c>
      <c r="K79738" t="s">
        <v>117</v>
      </c>
      <c r="L79738" t="s">
        <v>114</v>
      </c>
      <c r="M79738" t="s">
        <v>115</v>
      </c>
      <c r="N79738" t="s">
        <v>120</v>
      </c>
    </row>
    <row r="79739" spans="1:14" x14ac:dyDescent="0.25">
      <c r="A79739">
        <v>80812</v>
      </c>
      <c r="B79739" s="3">
        <v>44569.111142052468</v>
      </c>
      <c r="C79739" s="1">
        <v>44569</v>
      </c>
      <c r="D79739" s="4">
        <v>0.1111420524691358</v>
      </c>
      <c r="E79739">
        <v>-7.54</v>
      </c>
      <c r="F79739">
        <v>121.65</v>
      </c>
      <c r="G79739">
        <v>10</v>
      </c>
      <c r="H79739">
        <v>3</v>
      </c>
      <c r="I79739" t="s">
        <v>21</v>
      </c>
      <c r="J79739" t="s">
        <v>119</v>
      </c>
      <c r="K79739" t="s">
        <v>117</v>
      </c>
      <c r="L79739" t="s">
        <v>114</v>
      </c>
      <c r="M79739" t="s">
        <v>115</v>
      </c>
      <c r="N79739" t="s">
        <v>120</v>
      </c>
    </row>
    <row r="79740" spans="1:14" x14ac:dyDescent="0.25">
      <c r="A79740">
        <v>80813</v>
      </c>
      <c r="B79740" s="3">
        <v>44569.075501041669</v>
      </c>
      <c r="C79740" s="1">
        <v>44569</v>
      </c>
      <c r="D79740" s="4">
        <v>7.5501041666666671E-2</v>
      </c>
      <c r="E79740">
        <v>-2.5499999999999998</v>
      </c>
      <c r="F79740">
        <v>120.79</v>
      </c>
      <c r="G79740">
        <v>10</v>
      </c>
      <c r="H79740">
        <v>2.9</v>
      </c>
      <c r="I79740" t="s">
        <v>42</v>
      </c>
      <c r="J79740" t="s">
        <v>112</v>
      </c>
      <c r="K79740" t="s">
        <v>117</v>
      </c>
      <c r="L79740" t="s">
        <v>126</v>
      </c>
      <c r="M79740" t="s">
        <v>115</v>
      </c>
      <c r="N79740" t="s">
        <v>42</v>
      </c>
    </row>
    <row r="79741" spans="1:14" x14ac:dyDescent="0.25">
      <c r="A79741">
        <v>80814</v>
      </c>
      <c r="B79741" s="3">
        <v>44569.064331712965</v>
      </c>
      <c r="C79741" s="1">
        <v>44569</v>
      </c>
      <c r="D79741" s="4">
        <v>6.4331712962962959E-2</v>
      </c>
      <c r="E79741">
        <v>-7.42</v>
      </c>
      <c r="F79741">
        <v>121.37</v>
      </c>
      <c r="G79741">
        <v>10</v>
      </c>
      <c r="H79741">
        <v>2.9</v>
      </c>
      <c r="I79741" t="s">
        <v>21</v>
      </c>
      <c r="J79741" t="s">
        <v>119</v>
      </c>
      <c r="K79741" t="s">
        <v>117</v>
      </c>
      <c r="L79741" t="s">
        <v>126</v>
      </c>
      <c r="M79741" t="s">
        <v>115</v>
      </c>
      <c r="N79741" t="s">
        <v>120</v>
      </c>
    </row>
    <row r="79742" spans="1:14" x14ac:dyDescent="0.25">
      <c r="A79742">
        <v>80815</v>
      </c>
      <c r="B79742" s="3">
        <v>44569.058956211418</v>
      </c>
      <c r="C79742" s="1">
        <v>44569</v>
      </c>
      <c r="D79742" s="4">
        <v>5.8956211419753088E-2</v>
      </c>
      <c r="E79742">
        <v>-7.41</v>
      </c>
      <c r="F79742">
        <v>121.46</v>
      </c>
      <c r="G79742">
        <v>10</v>
      </c>
      <c r="H79742">
        <v>3.4</v>
      </c>
      <c r="I79742" t="s">
        <v>21</v>
      </c>
      <c r="J79742" t="s">
        <v>119</v>
      </c>
      <c r="K79742" t="s">
        <v>117</v>
      </c>
      <c r="L79742" t="s">
        <v>114</v>
      </c>
      <c r="M79742" t="s">
        <v>115</v>
      </c>
      <c r="N79742" t="s">
        <v>120</v>
      </c>
    </row>
    <row r="79743" spans="1:14" x14ac:dyDescent="0.25">
      <c r="A79743">
        <v>80816</v>
      </c>
      <c r="B79743" s="3">
        <v>44570.996445216049</v>
      </c>
      <c r="C79743" s="1">
        <v>44570</v>
      </c>
      <c r="D79743" s="4">
        <v>0.99644521604938274</v>
      </c>
      <c r="E79743">
        <v>1.49</v>
      </c>
      <c r="F79743">
        <v>127.83</v>
      </c>
      <c r="G79743">
        <v>11</v>
      </c>
      <c r="H79743">
        <v>2.9</v>
      </c>
      <c r="I79743" t="s">
        <v>39</v>
      </c>
      <c r="J79743" t="s">
        <v>112</v>
      </c>
      <c r="K79743" t="s">
        <v>116</v>
      </c>
      <c r="L79743" t="s">
        <v>126</v>
      </c>
      <c r="M79743" t="s">
        <v>115</v>
      </c>
      <c r="N79743" t="s">
        <v>123</v>
      </c>
    </row>
    <row r="79744" spans="1:14" x14ac:dyDescent="0.25">
      <c r="A79744">
        <v>80817</v>
      </c>
      <c r="B79744" s="3">
        <v>44570.990871334878</v>
      </c>
      <c r="C79744" s="1">
        <v>44570</v>
      </c>
      <c r="D79744" s="4">
        <v>0.99087133487654322</v>
      </c>
      <c r="E79744">
        <v>2.8</v>
      </c>
      <c r="F79744">
        <v>128.52000000000001</v>
      </c>
      <c r="G79744">
        <v>214</v>
      </c>
      <c r="H79744">
        <v>4.9000000000000004</v>
      </c>
      <c r="I79744" t="s">
        <v>39</v>
      </c>
      <c r="J79744" t="s">
        <v>112</v>
      </c>
      <c r="K79744" t="s">
        <v>116</v>
      </c>
      <c r="L79744" t="s">
        <v>114</v>
      </c>
      <c r="M79744" t="s">
        <v>130</v>
      </c>
      <c r="N79744" t="s">
        <v>123</v>
      </c>
    </row>
    <row r="79745" spans="1:14" x14ac:dyDescent="0.25">
      <c r="A79745">
        <v>80818</v>
      </c>
      <c r="B79745" s="3">
        <v>44570.987783912038</v>
      </c>
      <c r="C79745" s="1">
        <v>44570</v>
      </c>
      <c r="D79745" s="4">
        <v>0.98778391203703708</v>
      </c>
      <c r="E79745">
        <v>1.5</v>
      </c>
      <c r="F79745">
        <v>127.82</v>
      </c>
      <c r="G79745">
        <v>10</v>
      </c>
      <c r="H79745">
        <v>2.8</v>
      </c>
      <c r="I79745" t="s">
        <v>39</v>
      </c>
      <c r="J79745" t="s">
        <v>112</v>
      </c>
      <c r="K79745" t="s">
        <v>116</v>
      </c>
      <c r="L79745" t="s">
        <v>126</v>
      </c>
      <c r="M79745" t="s">
        <v>115</v>
      </c>
      <c r="N79745" t="s">
        <v>123</v>
      </c>
    </row>
    <row r="79746" spans="1:14" x14ac:dyDescent="0.25">
      <c r="A79746">
        <v>80819</v>
      </c>
      <c r="B79746" s="3">
        <v>44570.984844868828</v>
      </c>
      <c r="C79746" s="1">
        <v>44570</v>
      </c>
      <c r="D79746" s="4">
        <v>0.98484486882716049</v>
      </c>
      <c r="E79746">
        <v>1.44</v>
      </c>
      <c r="F79746">
        <v>127.87</v>
      </c>
      <c r="G79746">
        <v>28</v>
      </c>
      <c r="H79746">
        <v>2.6</v>
      </c>
      <c r="I79746" t="s">
        <v>39</v>
      </c>
      <c r="J79746" t="s">
        <v>112</v>
      </c>
      <c r="K79746" t="s">
        <v>116</v>
      </c>
      <c r="L79746" t="s">
        <v>126</v>
      </c>
      <c r="M79746" t="s">
        <v>115</v>
      </c>
      <c r="N79746" t="s">
        <v>123</v>
      </c>
    </row>
    <row r="79747" spans="1:14" x14ac:dyDescent="0.25">
      <c r="A79747">
        <v>80820</v>
      </c>
      <c r="B79747" s="3">
        <v>44570.983925617285</v>
      </c>
      <c r="C79747" s="1">
        <v>44570</v>
      </c>
      <c r="D79747" s="4">
        <v>0.98392561728395067</v>
      </c>
      <c r="E79747">
        <v>1.45</v>
      </c>
      <c r="F79747">
        <v>127.9</v>
      </c>
      <c r="G79747">
        <v>33</v>
      </c>
      <c r="H79747">
        <v>2.8</v>
      </c>
      <c r="I79747" t="s">
        <v>39</v>
      </c>
      <c r="J79747" t="s">
        <v>112</v>
      </c>
      <c r="K79747" t="s">
        <v>116</v>
      </c>
      <c r="L79747" t="s">
        <v>126</v>
      </c>
      <c r="M79747" t="s">
        <v>115</v>
      </c>
      <c r="N79747" t="s">
        <v>123</v>
      </c>
    </row>
    <row r="79748" spans="1:14" x14ac:dyDescent="0.25">
      <c r="A79748">
        <v>80821</v>
      </c>
      <c r="B79748" s="3">
        <v>44570.976485030864</v>
      </c>
      <c r="C79748" s="1">
        <v>44570</v>
      </c>
      <c r="D79748" s="4">
        <v>0.97648503086419758</v>
      </c>
      <c r="E79748">
        <v>-8.09</v>
      </c>
      <c r="F79748">
        <v>123.8</v>
      </c>
      <c r="G79748">
        <v>10</v>
      </c>
      <c r="H79748">
        <v>4.4000000000000004</v>
      </c>
      <c r="I79748" t="s">
        <v>47</v>
      </c>
      <c r="J79748" t="s">
        <v>112</v>
      </c>
      <c r="K79748" t="s">
        <v>116</v>
      </c>
      <c r="L79748" t="s">
        <v>114</v>
      </c>
      <c r="M79748" t="s">
        <v>115</v>
      </c>
      <c r="N79748" t="s">
        <v>120</v>
      </c>
    </row>
    <row r="79749" spans="1:14" x14ac:dyDescent="0.25">
      <c r="A79749">
        <v>80822</v>
      </c>
      <c r="B79749" s="3">
        <v>44570.972251195984</v>
      </c>
      <c r="C79749" s="1">
        <v>44570</v>
      </c>
      <c r="D79749" s="4">
        <v>0.9722511959876543</v>
      </c>
      <c r="E79749">
        <v>-8.16</v>
      </c>
      <c r="F79749">
        <v>123.81</v>
      </c>
      <c r="G79749">
        <v>10</v>
      </c>
      <c r="H79749">
        <v>4.3</v>
      </c>
      <c r="I79749" t="s">
        <v>47</v>
      </c>
      <c r="J79749" t="s">
        <v>112</v>
      </c>
      <c r="K79749" t="s">
        <v>116</v>
      </c>
      <c r="L79749" t="s">
        <v>114</v>
      </c>
      <c r="M79749" t="s">
        <v>115</v>
      </c>
      <c r="N79749" t="s">
        <v>120</v>
      </c>
    </row>
    <row r="79750" spans="1:14" x14ac:dyDescent="0.25">
      <c r="A79750">
        <v>80823</v>
      </c>
      <c r="B79750" s="3">
        <v>44570.959251774693</v>
      </c>
      <c r="C79750" s="1">
        <v>44570</v>
      </c>
      <c r="D79750" s="4">
        <v>0.95925177469135803</v>
      </c>
      <c r="E79750">
        <v>-7.76</v>
      </c>
      <c r="F79750">
        <v>119.03</v>
      </c>
      <c r="G79750">
        <v>10</v>
      </c>
      <c r="H79750">
        <v>2.7</v>
      </c>
      <c r="I79750" t="s">
        <v>21</v>
      </c>
      <c r="J79750" t="s">
        <v>119</v>
      </c>
      <c r="K79750" t="s">
        <v>116</v>
      </c>
      <c r="L79750" t="s">
        <v>126</v>
      </c>
      <c r="M79750" t="s">
        <v>115</v>
      </c>
      <c r="N79750" t="s">
        <v>120</v>
      </c>
    </row>
    <row r="79751" spans="1:14" x14ac:dyDescent="0.25">
      <c r="A79751">
        <v>80824</v>
      </c>
      <c r="B79751" s="3">
        <v>44570.954753973769</v>
      </c>
      <c r="C79751" s="1">
        <v>44570</v>
      </c>
      <c r="D79751" s="4">
        <v>0.95475397376543214</v>
      </c>
      <c r="E79751">
        <v>1.48</v>
      </c>
      <c r="F79751">
        <v>127.85</v>
      </c>
      <c r="G79751">
        <v>10</v>
      </c>
      <c r="H79751">
        <v>2.9</v>
      </c>
      <c r="I79751" t="s">
        <v>39</v>
      </c>
      <c r="J79751" t="s">
        <v>112</v>
      </c>
      <c r="K79751" t="s">
        <v>116</v>
      </c>
      <c r="L79751" t="s">
        <v>126</v>
      </c>
      <c r="M79751" t="s">
        <v>115</v>
      </c>
      <c r="N79751" t="s">
        <v>123</v>
      </c>
    </row>
    <row r="79752" spans="1:14" x14ac:dyDescent="0.25">
      <c r="A79752">
        <v>80825</v>
      </c>
      <c r="B79752" s="3">
        <v>44570.94841099537</v>
      </c>
      <c r="C79752" s="1">
        <v>44570</v>
      </c>
      <c r="D79752" s="4">
        <v>0.94841099537037032</v>
      </c>
      <c r="E79752">
        <v>1.46</v>
      </c>
      <c r="F79752">
        <v>127.84</v>
      </c>
      <c r="G79752">
        <v>10</v>
      </c>
      <c r="H79752">
        <v>3</v>
      </c>
      <c r="I79752" t="s">
        <v>39</v>
      </c>
      <c r="J79752" t="s">
        <v>112</v>
      </c>
      <c r="K79752" t="s">
        <v>116</v>
      </c>
      <c r="L79752" t="s">
        <v>114</v>
      </c>
      <c r="M79752" t="s">
        <v>115</v>
      </c>
      <c r="N79752" t="s">
        <v>123</v>
      </c>
    </row>
    <row r="79753" spans="1:14" x14ac:dyDescent="0.25">
      <c r="A79753">
        <v>80826</v>
      </c>
      <c r="B79753" s="3">
        <v>44570.935418441361</v>
      </c>
      <c r="C79753" s="1">
        <v>44570</v>
      </c>
      <c r="D79753" s="4">
        <v>0.93541844135802465</v>
      </c>
      <c r="E79753">
        <v>1.46</v>
      </c>
      <c r="F79753">
        <v>127.87</v>
      </c>
      <c r="G79753">
        <v>10</v>
      </c>
      <c r="H79753">
        <v>3.1</v>
      </c>
      <c r="I79753" t="s">
        <v>39</v>
      </c>
      <c r="J79753" t="s">
        <v>112</v>
      </c>
      <c r="K79753" t="s">
        <v>116</v>
      </c>
      <c r="L79753" t="s">
        <v>114</v>
      </c>
      <c r="M79753" t="s">
        <v>115</v>
      </c>
      <c r="N79753" t="s">
        <v>123</v>
      </c>
    </row>
    <row r="79754" spans="1:14" x14ac:dyDescent="0.25">
      <c r="A79754">
        <v>80827</v>
      </c>
      <c r="B79754" s="3">
        <v>44570.934743248457</v>
      </c>
      <c r="C79754" s="1">
        <v>44570</v>
      </c>
      <c r="D79754" s="4">
        <v>0.93474324845679013</v>
      </c>
      <c r="E79754">
        <v>1.47</v>
      </c>
      <c r="F79754">
        <v>127.86</v>
      </c>
      <c r="G79754">
        <v>10</v>
      </c>
      <c r="H79754">
        <v>3</v>
      </c>
      <c r="I79754" t="s">
        <v>39</v>
      </c>
      <c r="J79754" t="s">
        <v>112</v>
      </c>
      <c r="K79754" t="s">
        <v>116</v>
      </c>
      <c r="L79754" t="s">
        <v>114</v>
      </c>
      <c r="M79754" t="s">
        <v>115</v>
      </c>
      <c r="N79754" t="s">
        <v>123</v>
      </c>
    </row>
    <row r="79755" spans="1:14" x14ac:dyDescent="0.25">
      <c r="A79755">
        <v>80828</v>
      </c>
      <c r="B79755" s="3">
        <v>44570.930748804014</v>
      </c>
      <c r="C79755" s="1">
        <v>44570</v>
      </c>
      <c r="D79755" s="4">
        <v>0.93074880401234572</v>
      </c>
      <c r="E79755">
        <v>1.5</v>
      </c>
      <c r="F79755">
        <v>127.83</v>
      </c>
      <c r="G79755">
        <v>10</v>
      </c>
      <c r="H79755">
        <v>3.3</v>
      </c>
      <c r="I79755" t="s">
        <v>39</v>
      </c>
      <c r="J79755" t="s">
        <v>112</v>
      </c>
      <c r="K79755" t="s">
        <v>116</v>
      </c>
      <c r="L79755" t="s">
        <v>114</v>
      </c>
      <c r="M79755" t="s">
        <v>115</v>
      </c>
      <c r="N79755" t="s">
        <v>123</v>
      </c>
    </row>
    <row r="79756" spans="1:14" x14ac:dyDescent="0.25">
      <c r="A79756">
        <v>80829</v>
      </c>
      <c r="B79756" s="3">
        <v>44570.928714467591</v>
      </c>
      <c r="C79756" s="1">
        <v>44570</v>
      </c>
      <c r="D79756" s="4">
        <v>0.92871446759259257</v>
      </c>
      <c r="E79756">
        <v>1.5</v>
      </c>
      <c r="F79756">
        <v>127.85</v>
      </c>
      <c r="G79756">
        <v>10</v>
      </c>
      <c r="H79756">
        <v>2.9</v>
      </c>
      <c r="I79756" t="s">
        <v>39</v>
      </c>
      <c r="J79756" t="s">
        <v>112</v>
      </c>
      <c r="K79756" t="s">
        <v>116</v>
      </c>
      <c r="L79756" t="s">
        <v>126</v>
      </c>
      <c r="M79756" t="s">
        <v>115</v>
      </c>
      <c r="N79756" t="s">
        <v>123</v>
      </c>
    </row>
    <row r="79757" spans="1:14" x14ac:dyDescent="0.25">
      <c r="A79757">
        <v>80830</v>
      </c>
      <c r="B79757" s="3">
        <v>44570.923152391973</v>
      </c>
      <c r="C79757" s="1">
        <v>44570</v>
      </c>
      <c r="D79757" s="4">
        <v>0.92315239197530863</v>
      </c>
      <c r="E79757">
        <v>1.48</v>
      </c>
      <c r="F79757">
        <v>127.87</v>
      </c>
      <c r="G79757">
        <v>10</v>
      </c>
      <c r="H79757">
        <v>3.8</v>
      </c>
      <c r="I79757" t="s">
        <v>39</v>
      </c>
      <c r="J79757" t="s">
        <v>112</v>
      </c>
      <c r="K79757" t="s">
        <v>116</v>
      </c>
      <c r="L79757" t="s">
        <v>114</v>
      </c>
      <c r="M79757" t="s">
        <v>115</v>
      </c>
      <c r="N79757" t="s">
        <v>123</v>
      </c>
    </row>
    <row r="79758" spans="1:14" x14ac:dyDescent="0.25">
      <c r="A79758">
        <v>80831</v>
      </c>
      <c r="B79758" s="3">
        <v>44570.923152469135</v>
      </c>
      <c r="C79758" s="1">
        <v>44570</v>
      </c>
      <c r="D79758" s="4">
        <v>0.92315246913580251</v>
      </c>
      <c r="E79758">
        <v>1.47</v>
      </c>
      <c r="F79758">
        <v>127.88</v>
      </c>
      <c r="G79758">
        <v>10</v>
      </c>
      <c r="H79758">
        <v>3.8</v>
      </c>
      <c r="I79758" t="s">
        <v>39</v>
      </c>
      <c r="J79758" t="s">
        <v>112</v>
      </c>
      <c r="K79758" t="s">
        <v>116</v>
      </c>
      <c r="L79758" t="s">
        <v>114</v>
      </c>
      <c r="M79758" t="s">
        <v>115</v>
      </c>
      <c r="N79758" t="s">
        <v>123</v>
      </c>
    </row>
    <row r="79759" spans="1:14" x14ac:dyDescent="0.25">
      <c r="A79759">
        <v>80832</v>
      </c>
      <c r="B79759" s="3">
        <v>44570.922104783953</v>
      </c>
      <c r="C79759" s="1">
        <v>44570</v>
      </c>
      <c r="D79759" s="4">
        <v>0.92210478395061723</v>
      </c>
      <c r="E79759">
        <v>1.46</v>
      </c>
      <c r="F79759">
        <v>127.89</v>
      </c>
      <c r="G79759">
        <v>10</v>
      </c>
      <c r="H79759">
        <v>3.1</v>
      </c>
      <c r="I79759" t="s">
        <v>39</v>
      </c>
      <c r="J79759" t="s">
        <v>112</v>
      </c>
      <c r="K79759" t="s">
        <v>116</v>
      </c>
      <c r="L79759" t="s">
        <v>114</v>
      </c>
      <c r="M79759" t="s">
        <v>115</v>
      </c>
      <c r="N79759" t="s">
        <v>123</v>
      </c>
    </row>
    <row r="79760" spans="1:14" x14ac:dyDescent="0.25">
      <c r="A79760">
        <v>80833</v>
      </c>
      <c r="B79760" s="3">
        <v>44570.916058179013</v>
      </c>
      <c r="C79760" s="1">
        <v>44570</v>
      </c>
      <c r="D79760" s="4">
        <v>0.91605817901234565</v>
      </c>
      <c r="E79760">
        <v>1.5</v>
      </c>
      <c r="F79760">
        <v>127.83</v>
      </c>
      <c r="G79760">
        <v>10</v>
      </c>
      <c r="H79760">
        <v>5.4</v>
      </c>
      <c r="I79760" t="s">
        <v>39</v>
      </c>
      <c r="J79760" t="s">
        <v>112</v>
      </c>
      <c r="K79760" t="s">
        <v>116</v>
      </c>
      <c r="L79760" t="s">
        <v>127</v>
      </c>
      <c r="M79760" t="s">
        <v>115</v>
      </c>
      <c r="N79760" t="s">
        <v>123</v>
      </c>
    </row>
    <row r="79761" spans="1:14" x14ac:dyDescent="0.25">
      <c r="A79761">
        <v>80834</v>
      </c>
      <c r="B79761" s="3">
        <v>44570.916058179013</v>
      </c>
      <c r="C79761" s="1">
        <v>44570</v>
      </c>
      <c r="D79761" s="4">
        <v>0.91605817901234565</v>
      </c>
      <c r="E79761">
        <v>1.5</v>
      </c>
      <c r="F79761">
        <v>127.83</v>
      </c>
      <c r="G79761">
        <v>10</v>
      </c>
      <c r="H79761">
        <v>5.4</v>
      </c>
      <c r="I79761" t="s">
        <v>39</v>
      </c>
      <c r="J79761" t="s">
        <v>112</v>
      </c>
      <c r="K79761" t="s">
        <v>116</v>
      </c>
      <c r="L79761" t="s">
        <v>127</v>
      </c>
      <c r="M79761" t="s">
        <v>115</v>
      </c>
      <c r="N79761" t="s">
        <v>123</v>
      </c>
    </row>
    <row r="79762" spans="1:14" x14ac:dyDescent="0.25">
      <c r="A79762">
        <v>80835</v>
      </c>
      <c r="B79762" s="3">
        <v>44570.908557793213</v>
      </c>
      <c r="C79762" s="1">
        <v>44570</v>
      </c>
      <c r="D79762" s="4">
        <v>0.90855779320987651</v>
      </c>
      <c r="E79762">
        <v>1.47</v>
      </c>
      <c r="F79762">
        <v>127.85</v>
      </c>
      <c r="G79762">
        <v>10</v>
      </c>
      <c r="H79762">
        <v>2.8</v>
      </c>
      <c r="I79762" t="s">
        <v>39</v>
      </c>
      <c r="J79762" t="s">
        <v>112</v>
      </c>
      <c r="K79762" t="s">
        <v>116</v>
      </c>
      <c r="L79762" t="s">
        <v>126</v>
      </c>
      <c r="M79762" t="s">
        <v>115</v>
      </c>
      <c r="N79762" t="s">
        <v>123</v>
      </c>
    </row>
    <row r="79763" spans="1:14" x14ac:dyDescent="0.25">
      <c r="A79763">
        <v>80836</v>
      </c>
      <c r="B79763" s="3">
        <v>44570.899954012348</v>
      </c>
      <c r="C79763" s="1">
        <v>44570</v>
      </c>
      <c r="D79763" s="4">
        <v>0.89995401234567907</v>
      </c>
      <c r="E79763">
        <v>1.51</v>
      </c>
      <c r="F79763">
        <v>127.87</v>
      </c>
      <c r="G79763">
        <v>10</v>
      </c>
      <c r="H79763">
        <v>3.8</v>
      </c>
      <c r="I79763" t="s">
        <v>39</v>
      </c>
      <c r="J79763" t="s">
        <v>112</v>
      </c>
      <c r="K79763" t="s">
        <v>116</v>
      </c>
      <c r="L79763" t="s">
        <v>114</v>
      </c>
      <c r="M79763" t="s">
        <v>115</v>
      </c>
      <c r="N79763" t="s">
        <v>123</v>
      </c>
    </row>
    <row r="79764" spans="1:14" x14ac:dyDescent="0.25">
      <c r="A79764">
        <v>80837</v>
      </c>
      <c r="B79764" s="3">
        <v>44570.894352353396</v>
      </c>
      <c r="C79764" s="1">
        <v>44570</v>
      </c>
      <c r="D79764" s="4">
        <v>0.89435235339506169</v>
      </c>
      <c r="E79764">
        <v>1.5</v>
      </c>
      <c r="F79764">
        <v>127.84</v>
      </c>
      <c r="G79764">
        <v>10</v>
      </c>
      <c r="H79764">
        <v>5.3</v>
      </c>
      <c r="I79764" t="s">
        <v>39</v>
      </c>
      <c r="J79764" t="s">
        <v>112</v>
      </c>
      <c r="K79764" t="s">
        <v>116</v>
      </c>
      <c r="L79764" t="s">
        <v>127</v>
      </c>
      <c r="M79764" t="s">
        <v>115</v>
      </c>
      <c r="N79764" t="s">
        <v>123</v>
      </c>
    </row>
    <row r="79765" spans="1:14" x14ac:dyDescent="0.25">
      <c r="A79765">
        <v>80838</v>
      </c>
      <c r="B79765" s="3">
        <v>44570.894352353396</v>
      </c>
      <c r="C79765" s="1">
        <v>44570</v>
      </c>
      <c r="D79765" s="4">
        <v>0.89435235339506169</v>
      </c>
      <c r="E79765">
        <v>1.5</v>
      </c>
      <c r="F79765">
        <v>127.84</v>
      </c>
      <c r="G79765">
        <v>10</v>
      </c>
      <c r="H79765">
        <v>5.3</v>
      </c>
      <c r="I79765" t="s">
        <v>39</v>
      </c>
      <c r="J79765" t="s">
        <v>112</v>
      </c>
      <c r="K79765" t="s">
        <v>116</v>
      </c>
      <c r="L79765" t="s">
        <v>127</v>
      </c>
      <c r="M79765" t="s">
        <v>115</v>
      </c>
      <c r="N79765" t="s">
        <v>123</v>
      </c>
    </row>
    <row r="79766" spans="1:14" x14ac:dyDescent="0.25">
      <c r="A79766">
        <v>80839</v>
      </c>
      <c r="B79766" s="3">
        <v>44570.869985493824</v>
      </c>
      <c r="C79766" s="1">
        <v>44570</v>
      </c>
      <c r="D79766" s="4">
        <v>0.86998549382716051</v>
      </c>
      <c r="E79766">
        <v>1.49</v>
      </c>
      <c r="F79766">
        <v>127.85</v>
      </c>
      <c r="G79766">
        <v>10</v>
      </c>
      <c r="H79766">
        <v>3.1</v>
      </c>
      <c r="I79766" t="s">
        <v>39</v>
      </c>
      <c r="J79766" t="s">
        <v>112</v>
      </c>
      <c r="K79766" t="s">
        <v>116</v>
      </c>
      <c r="L79766" t="s">
        <v>114</v>
      </c>
      <c r="M79766" t="s">
        <v>115</v>
      </c>
      <c r="N79766" t="s">
        <v>123</v>
      </c>
    </row>
    <row r="79767" spans="1:14" x14ac:dyDescent="0.25">
      <c r="A79767">
        <v>80840</v>
      </c>
      <c r="B79767" s="3">
        <v>44570.839241203706</v>
      </c>
      <c r="C79767" s="1">
        <v>44570</v>
      </c>
      <c r="D79767" s="4">
        <v>0.8392412037037037</v>
      </c>
      <c r="E79767">
        <v>0.85</v>
      </c>
      <c r="F79767">
        <v>120.09</v>
      </c>
      <c r="G79767">
        <v>12</v>
      </c>
      <c r="H79767">
        <v>2.7</v>
      </c>
      <c r="I79767" t="s">
        <v>37</v>
      </c>
      <c r="J79767" t="s">
        <v>112</v>
      </c>
      <c r="K79767" t="s">
        <v>116</v>
      </c>
      <c r="L79767" t="s">
        <v>126</v>
      </c>
      <c r="M79767" t="s">
        <v>115</v>
      </c>
      <c r="N79767" t="s">
        <v>42</v>
      </c>
    </row>
    <row r="79768" spans="1:14" x14ac:dyDescent="0.25">
      <c r="A79768">
        <v>80841</v>
      </c>
      <c r="B79768" s="3">
        <v>44570.723467361109</v>
      </c>
      <c r="C79768" s="1">
        <v>44570</v>
      </c>
      <c r="D79768" s="4">
        <v>0.7234673611111111</v>
      </c>
      <c r="E79768">
        <v>-7.21</v>
      </c>
      <c r="F79768">
        <v>106.44</v>
      </c>
      <c r="G79768">
        <v>77</v>
      </c>
      <c r="H79768">
        <v>2.1</v>
      </c>
      <c r="I79768" t="s">
        <v>31</v>
      </c>
      <c r="J79768" t="s">
        <v>112</v>
      </c>
      <c r="K79768" t="s">
        <v>113</v>
      </c>
      <c r="L79768" t="s">
        <v>126</v>
      </c>
      <c r="M79768" t="s">
        <v>130</v>
      </c>
      <c r="N79768" t="s">
        <v>121</v>
      </c>
    </row>
    <row r="79769" spans="1:14" x14ac:dyDescent="0.25">
      <c r="A79769">
        <v>80842</v>
      </c>
      <c r="B79769" s="3">
        <v>44570.721778665124</v>
      </c>
      <c r="C79769" s="1">
        <v>44570</v>
      </c>
      <c r="D79769" s="4">
        <v>0.72177866512345679</v>
      </c>
      <c r="E79769">
        <v>-9.73</v>
      </c>
      <c r="F79769">
        <v>119.84</v>
      </c>
      <c r="G79769">
        <v>41</v>
      </c>
      <c r="H79769">
        <v>2.5</v>
      </c>
      <c r="I79769" t="s">
        <v>30</v>
      </c>
      <c r="J79769" t="s">
        <v>112</v>
      </c>
      <c r="K79769" t="s">
        <v>113</v>
      </c>
      <c r="L79769" t="s">
        <v>126</v>
      </c>
      <c r="M79769" t="s">
        <v>115</v>
      </c>
      <c r="N79769" t="s">
        <v>120</v>
      </c>
    </row>
    <row r="79770" spans="1:14" x14ac:dyDescent="0.25">
      <c r="A79770">
        <v>80843</v>
      </c>
      <c r="B79770" s="3">
        <v>44570.710559915125</v>
      </c>
      <c r="C79770" s="1">
        <v>44570</v>
      </c>
      <c r="D79770" s="4">
        <v>0.71055991512345684</v>
      </c>
      <c r="E79770">
        <v>-8.7799999999999994</v>
      </c>
      <c r="F79770">
        <v>119.29</v>
      </c>
      <c r="G79770">
        <v>108</v>
      </c>
      <c r="H79770">
        <v>3.4</v>
      </c>
      <c r="I79770" t="s">
        <v>47</v>
      </c>
      <c r="J79770" t="s">
        <v>112</v>
      </c>
      <c r="K79770" t="s">
        <v>113</v>
      </c>
      <c r="L79770" t="s">
        <v>114</v>
      </c>
      <c r="M79770" t="s">
        <v>130</v>
      </c>
      <c r="N79770" t="s">
        <v>120</v>
      </c>
    </row>
    <row r="79771" spans="1:14" x14ac:dyDescent="0.25">
      <c r="A79771">
        <v>80844</v>
      </c>
      <c r="B79771" s="3">
        <v>44570.685295949072</v>
      </c>
      <c r="C79771" s="1">
        <v>44570</v>
      </c>
      <c r="D79771" s="4">
        <v>0.6852959490740741</v>
      </c>
      <c r="E79771">
        <v>1.46</v>
      </c>
      <c r="F79771">
        <v>127.88</v>
      </c>
      <c r="G79771">
        <v>10</v>
      </c>
      <c r="H79771">
        <v>3</v>
      </c>
      <c r="I79771" t="s">
        <v>39</v>
      </c>
      <c r="J79771" t="s">
        <v>112</v>
      </c>
      <c r="K79771" t="s">
        <v>113</v>
      </c>
      <c r="L79771" t="s">
        <v>114</v>
      </c>
      <c r="M79771" t="s">
        <v>115</v>
      </c>
      <c r="N79771" t="s">
        <v>123</v>
      </c>
    </row>
    <row r="79772" spans="1:14" x14ac:dyDescent="0.25">
      <c r="A79772">
        <v>80845</v>
      </c>
      <c r="B79772" s="3">
        <v>44570.683890702159</v>
      </c>
      <c r="C79772" s="1">
        <v>44570</v>
      </c>
      <c r="D79772" s="4">
        <v>0.68389070216049386</v>
      </c>
      <c r="E79772">
        <v>-2.69</v>
      </c>
      <c r="F79772">
        <v>129.35</v>
      </c>
      <c r="G79772">
        <v>10</v>
      </c>
      <c r="H79772">
        <v>2.9</v>
      </c>
      <c r="I79772" t="s">
        <v>32</v>
      </c>
      <c r="J79772" t="s">
        <v>112</v>
      </c>
      <c r="K79772" t="s">
        <v>113</v>
      </c>
      <c r="L79772" t="s">
        <v>126</v>
      </c>
      <c r="M79772" t="s">
        <v>115</v>
      </c>
      <c r="N79772" t="s">
        <v>123</v>
      </c>
    </row>
    <row r="79773" spans="1:14" x14ac:dyDescent="0.25">
      <c r="A79773">
        <v>80846</v>
      </c>
      <c r="B79773" s="3">
        <v>44570.649803356479</v>
      </c>
      <c r="C79773" s="1">
        <v>44570</v>
      </c>
      <c r="D79773" s="4">
        <v>0.64980335648148146</v>
      </c>
      <c r="E79773">
        <v>-7.7</v>
      </c>
      <c r="F79773">
        <v>122.46</v>
      </c>
      <c r="G79773">
        <v>17</v>
      </c>
      <c r="H79773">
        <v>3</v>
      </c>
      <c r="I79773" t="s">
        <v>21</v>
      </c>
      <c r="J79773" t="s">
        <v>119</v>
      </c>
      <c r="K79773" t="s">
        <v>113</v>
      </c>
      <c r="L79773" t="s">
        <v>114</v>
      </c>
      <c r="M79773" t="s">
        <v>115</v>
      </c>
      <c r="N79773" t="s">
        <v>120</v>
      </c>
    </row>
    <row r="79774" spans="1:14" x14ac:dyDescent="0.25">
      <c r="A79774">
        <v>80847</v>
      </c>
      <c r="B79774" s="3">
        <v>44570.578510879626</v>
      </c>
      <c r="C79774" s="1">
        <v>44570</v>
      </c>
      <c r="D79774" s="4">
        <v>0.57851087962962966</v>
      </c>
      <c r="E79774">
        <v>-7.27</v>
      </c>
      <c r="F79774">
        <v>121.12</v>
      </c>
      <c r="G79774">
        <v>10</v>
      </c>
      <c r="H79774">
        <v>3.9</v>
      </c>
      <c r="I79774" t="s">
        <v>21</v>
      </c>
      <c r="J79774" t="s">
        <v>119</v>
      </c>
      <c r="K79774" t="s">
        <v>113</v>
      </c>
      <c r="L79774" t="s">
        <v>114</v>
      </c>
      <c r="M79774" t="s">
        <v>115</v>
      </c>
      <c r="N79774" t="s">
        <v>120</v>
      </c>
    </row>
    <row r="79775" spans="1:14" x14ac:dyDescent="0.25">
      <c r="A79775">
        <v>80848</v>
      </c>
      <c r="B79775" s="3">
        <v>44570.56513599537</v>
      </c>
      <c r="C79775" s="1">
        <v>44570</v>
      </c>
      <c r="D79775" s="4">
        <v>0.5651359953703704</v>
      </c>
      <c r="E79775">
        <v>-1.21</v>
      </c>
      <c r="F79775">
        <v>119.54</v>
      </c>
      <c r="G79775">
        <v>10</v>
      </c>
      <c r="H79775">
        <v>2.7</v>
      </c>
      <c r="I79775" t="s">
        <v>42</v>
      </c>
      <c r="J79775" t="s">
        <v>112</v>
      </c>
      <c r="K79775" t="s">
        <v>113</v>
      </c>
      <c r="L79775" t="s">
        <v>126</v>
      </c>
      <c r="M79775" t="s">
        <v>115</v>
      </c>
      <c r="N79775" t="s">
        <v>42</v>
      </c>
    </row>
    <row r="79776" spans="1:14" x14ac:dyDescent="0.25">
      <c r="A79776">
        <v>80849</v>
      </c>
      <c r="B79776" s="3">
        <v>44570.546193518516</v>
      </c>
      <c r="C79776" s="1">
        <v>44570</v>
      </c>
      <c r="D79776" s="4">
        <v>0.54619351851851849</v>
      </c>
      <c r="E79776">
        <v>-2.36</v>
      </c>
      <c r="F79776">
        <v>127.72</v>
      </c>
      <c r="G79776">
        <v>11</v>
      </c>
      <c r="H79776">
        <v>3</v>
      </c>
      <c r="I79776" t="s">
        <v>16</v>
      </c>
      <c r="J79776" t="s">
        <v>119</v>
      </c>
      <c r="K79776" t="s">
        <v>113</v>
      </c>
      <c r="L79776" t="s">
        <v>114</v>
      </c>
      <c r="M79776" t="s">
        <v>115</v>
      </c>
      <c r="N79776" t="s">
        <v>123</v>
      </c>
    </row>
    <row r="79777" spans="1:14" x14ac:dyDescent="0.25">
      <c r="A79777">
        <v>80850</v>
      </c>
      <c r="B79777" s="3">
        <v>44570.513257175924</v>
      </c>
      <c r="C79777" s="1">
        <v>44570</v>
      </c>
      <c r="D79777" s="4">
        <v>0.5132571759259259</v>
      </c>
      <c r="E79777">
        <v>-0.17</v>
      </c>
      <c r="F79777">
        <v>123.09</v>
      </c>
      <c r="G79777">
        <v>102</v>
      </c>
      <c r="H79777">
        <v>3.2</v>
      </c>
      <c r="I79777" t="s">
        <v>37</v>
      </c>
      <c r="J79777" t="s">
        <v>112</v>
      </c>
      <c r="K79777" t="s">
        <v>113</v>
      </c>
      <c r="L79777" t="s">
        <v>114</v>
      </c>
      <c r="M79777" t="s">
        <v>130</v>
      </c>
      <c r="N79777" t="s">
        <v>42</v>
      </c>
    </row>
    <row r="79778" spans="1:14" x14ac:dyDescent="0.25">
      <c r="A79778">
        <v>80851</v>
      </c>
      <c r="B79778" s="3">
        <v>44570.485997222226</v>
      </c>
      <c r="C79778" s="1">
        <v>44570</v>
      </c>
      <c r="D79778" s="4">
        <v>0.48599722222222225</v>
      </c>
      <c r="E79778">
        <v>-2.83</v>
      </c>
      <c r="F79778">
        <v>129.88999999999999</v>
      </c>
      <c r="G79778">
        <v>10</v>
      </c>
      <c r="H79778">
        <v>3.3</v>
      </c>
      <c r="I79778" t="s">
        <v>32</v>
      </c>
      <c r="J79778" t="s">
        <v>112</v>
      </c>
      <c r="K79778" t="s">
        <v>118</v>
      </c>
      <c r="L79778" t="s">
        <v>114</v>
      </c>
      <c r="M79778" t="s">
        <v>115</v>
      </c>
      <c r="N79778" t="s">
        <v>123</v>
      </c>
    </row>
    <row r="79779" spans="1:14" x14ac:dyDescent="0.25">
      <c r="A79779">
        <v>80852</v>
      </c>
      <c r="B79779" s="3">
        <v>44570.48330802469</v>
      </c>
      <c r="C79779" s="1">
        <v>44570</v>
      </c>
      <c r="D79779" s="4">
        <v>0.48330802469135803</v>
      </c>
      <c r="E79779">
        <v>-10.94</v>
      </c>
      <c r="F79779">
        <v>117.43</v>
      </c>
      <c r="G79779">
        <v>10</v>
      </c>
      <c r="H79779">
        <v>2.9</v>
      </c>
      <c r="I79779" t="s">
        <v>50</v>
      </c>
      <c r="J79779" t="s">
        <v>112</v>
      </c>
      <c r="K79779" t="s">
        <v>118</v>
      </c>
      <c r="L79779" t="s">
        <v>126</v>
      </c>
      <c r="M79779" t="s">
        <v>115</v>
      </c>
      <c r="N79779" t="s">
        <v>120</v>
      </c>
    </row>
    <row r="79780" spans="1:14" x14ac:dyDescent="0.25">
      <c r="A79780">
        <v>80853</v>
      </c>
      <c r="B79780" s="3">
        <v>44570.423198958335</v>
      </c>
      <c r="C79780" s="1">
        <v>44570</v>
      </c>
      <c r="D79780" s="4">
        <v>0.42319895833333332</v>
      </c>
      <c r="E79780">
        <v>-7.24</v>
      </c>
      <c r="F79780">
        <v>129.31</v>
      </c>
      <c r="G79780">
        <v>150</v>
      </c>
      <c r="H79780">
        <v>4.7</v>
      </c>
      <c r="I79780" t="s">
        <v>12</v>
      </c>
      <c r="J79780" t="s">
        <v>119</v>
      </c>
      <c r="K79780" t="s">
        <v>118</v>
      </c>
      <c r="L79780" t="s">
        <v>114</v>
      </c>
      <c r="M79780" t="s">
        <v>130</v>
      </c>
      <c r="N79780" t="s">
        <v>122</v>
      </c>
    </row>
    <row r="79781" spans="1:14" x14ac:dyDescent="0.25">
      <c r="A79781">
        <v>80854</v>
      </c>
      <c r="B79781" s="3">
        <v>44570.369155401233</v>
      </c>
      <c r="C79781" s="1">
        <v>44570</v>
      </c>
      <c r="D79781" s="4">
        <v>0.36915540123456791</v>
      </c>
      <c r="E79781">
        <v>1.49</v>
      </c>
      <c r="F79781">
        <v>127.84</v>
      </c>
      <c r="G79781">
        <v>10</v>
      </c>
      <c r="H79781">
        <v>3.6</v>
      </c>
      <c r="I79781" t="s">
        <v>39</v>
      </c>
      <c r="J79781" t="s">
        <v>112</v>
      </c>
      <c r="K79781" t="s">
        <v>118</v>
      </c>
      <c r="L79781" t="s">
        <v>114</v>
      </c>
      <c r="M79781" t="s">
        <v>115</v>
      </c>
      <c r="N79781" t="s">
        <v>123</v>
      </c>
    </row>
    <row r="79782" spans="1:14" x14ac:dyDescent="0.25">
      <c r="A79782">
        <v>80855</v>
      </c>
      <c r="B79782" s="3">
        <v>44570.367328549386</v>
      </c>
      <c r="C79782" s="1">
        <v>44570</v>
      </c>
      <c r="D79782" s="4">
        <v>0.36732854938271603</v>
      </c>
      <c r="E79782">
        <v>-2.4900000000000002</v>
      </c>
      <c r="F79782">
        <v>127.74</v>
      </c>
      <c r="G79782">
        <v>17</v>
      </c>
      <c r="H79782">
        <v>3.6</v>
      </c>
      <c r="I79782" t="s">
        <v>16</v>
      </c>
      <c r="J79782" t="s">
        <v>119</v>
      </c>
      <c r="K79782" t="s">
        <v>118</v>
      </c>
      <c r="L79782" t="s">
        <v>114</v>
      </c>
      <c r="M79782" t="s">
        <v>115</v>
      </c>
      <c r="N79782" t="s">
        <v>123</v>
      </c>
    </row>
    <row r="79783" spans="1:14" x14ac:dyDescent="0.25">
      <c r="A79783">
        <v>80856</v>
      </c>
      <c r="B79783" s="3">
        <v>44570.354032098767</v>
      </c>
      <c r="C79783" s="1">
        <v>44570</v>
      </c>
      <c r="D79783" s="4">
        <v>0.35403209876543212</v>
      </c>
      <c r="E79783">
        <v>-8.14</v>
      </c>
      <c r="F79783">
        <v>123.8</v>
      </c>
      <c r="G79783">
        <v>10</v>
      </c>
      <c r="H79783">
        <v>2.6</v>
      </c>
      <c r="I79783" t="s">
        <v>47</v>
      </c>
      <c r="J79783" t="s">
        <v>112</v>
      </c>
      <c r="K79783" t="s">
        <v>118</v>
      </c>
      <c r="L79783" t="s">
        <v>126</v>
      </c>
      <c r="M79783" t="s">
        <v>115</v>
      </c>
      <c r="N79783" t="s">
        <v>120</v>
      </c>
    </row>
    <row r="79784" spans="1:14" x14ac:dyDescent="0.25">
      <c r="A79784">
        <v>80857</v>
      </c>
      <c r="B79784" s="3">
        <v>44570.305256905864</v>
      </c>
      <c r="C79784" s="1">
        <v>44570</v>
      </c>
      <c r="D79784" s="4">
        <v>0.30525690586419751</v>
      </c>
      <c r="E79784">
        <v>-4.7</v>
      </c>
      <c r="F79784">
        <v>134.07</v>
      </c>
      <c r="G79784">
        <v>24</v>
      </c>
      <c r="H79784">
        <v>3.4</v>
      </c>
      <c r="I79784" t="s">
        <v>44</v>
      </c>
      <c r="J79784" t="s">
        <v>112</v>
      </c>
      <c r="K79784" t="s">
        <v>118</v>
      </c>
      <c r="L79784" t="s">
        <v>114</v>
      </c>
      <c r="M79784" t="s">
        <v>115</v>
      </c>
      <c r="N79784" t="s">
        <v>124</v>
      </c>
    </row>
    <row r="79785" spans="1:14" x14ac:dyDescent="0.25">
      <c r="A79785">
        <v>80858</v>
      </c>
      <c r="B79785" s="3">
        <v>44570.286783989199</v>
      </c>
      <c r="C79785" s="1">
        <v>44570</v>
      </c>
      <c r="D79785" s="4">
        <v>0.28678398919753084</v>
      </c>
      <c r="E79785">
        <v>-8.5299999999999994</v>
      </c>
      <c r="F79785">
        <v>108.91</v>
      </c>
      <c r="G79785">
        <v>10</v>
      </c>
      <c r="H79785">
        <v>3.2</v>
      </c>
      <c r="I79785" t="s">
        <v>31</v>
      </c>
      <c r="J79785" t="s">
        <v>112</v>
      </c>
      <c r="K79785" t="s">
        <v>118</v>
      </c>
      <c r="L79785" t="s">
        <v>114</v>
      </c>
      <c r="M79785" t="s">
        <v>115</v>
      </c>
      <c r="N79785" t="s">
        <v>121</v>
      </c>
    </row>
    <row r="79786" spans="1:14" x14ac:dyDescent="0.25">
      <c r="A79786">
        <v>80859</v>
      </c>
      <c r="B79786" s="3">
        <v>44570.286079938269</v>
      </c>
      <c r="C79786" s="1">
        <v>44570</v>
      </c>
      <c r="D79786" s="4">
        <v>0.28607993827160494</v>
      </c>
      <c r="E79786">
        <v>2.72</v>
      </c>
      <c r="F79786">
        <v>128.47</v>
      </c>
      <c r="G79786">
        <v>220</v>
      </c>
      <c r="H79786">
        <v>4.0999999999999996</v>
      </c>
      <c r="I79786" t="s">
        <v>39</v>
      </c>
      <c r="J79786" t="s">
        <v>112</v>
      </c>
      <c r="K79786" t="s">
        <v>118</v>
      </c>
      <c r="L79786" t="s">
        <v>114</v>
      </c>
      <c r="M79786" t="s">
        <v>130</v>
      </c>
      <c r="N79786" t="s">
        <v>123</v>
      </c>
    </row>
    <row r="79787" spans="1:14" x14ac:dyDescent="0.25">
      <c r="A79787">
        <v>80860</v>
      </c>
      <c r="B79787" s="3">
        <v>44570.27888603395</v>
      </c>
      <c r="C79787" s="1">
        <v>44570</v>
      </c>
      <c r="D79787" s="4">
        <v>0.27888607253086417</v>
      </c>
      <c r="E79787">
        <v>-2.4300000000000002</v>
      </c>
      <c r="F79787">
        <v>134.27000000000001</v>
      </c>
      <c r="G79787">
        <v>10</v>
      </c>
      <c r="H79787">
        <v>3.5</v>
      </c>
      <c r="I79787" t="s">
        <v>44</v>
      </c>
      <c r="J79787" t="s">
        <v>112</v>
      </c>
      <c r="K79787" t="s">
        <v>118</v>
      </c>
      <c r="L79787" t="s">
        <v>114</v>
      </c>
      <c r="M79787" t="s">
        <v>115</v>
      </c>
      <c r="N79787" t="s">
        <v>124</v>
      </c>
    </row>
    <row r="79788" spans="1:14" x14ac:dyDescent="0.25">
      <c r="A79788">
        <v>80861</v>
      </c>
      <c r="B79788" s="3">
        <v>44570.19080138889</v>
      </c>
      <c r="C79788" s="1">
        <v>44570</v>
      </c>
      <c r="D79788" s="4">
        <v>0.1908013888888889</v>
      </c>
      <c r="E79788">
        <v>-10.02</v>
      </c>
      <c r="F79788">
        <v>115.66</v>
      </c>
      <c r="G79788">
        <v>10</v>
      </c>
      <c r="H79788">
        <v>3.8</v>
      </c>
      <c r="I79788" t="s">
        <v>51</v>
      </c>
      <c r="J79788" t="s">
        <v>112</v>
      </c>
      <c r="K79788" t="s">
        <v>117</v>
      </c>
      <c r="L79788" t="s">
        <v>114</v>
      </c>
      <c r="M79788" t="s">
        <v>115</v>
      </c>
      <c r="N79788" t="s">
        <v>120</v>
      </c>
    </row>
    <row r="79789" spans="1:14" x14ac:dyDescent="0.25">
      <c r="A79789">
        <v>80862</v>
      </c>
      <c r="B79789" s="3">
        <v>44570.175739969134</v>
      </c>
      <c r="C79789" s="1">
        <v>44570</v>
      </c>
      <c r="D79789" s="4">
        <v>0.17573996913580248</v>
      </c>
      <c r="E79789">
        <v>-6.96</v>
      </c>
      <c r="F79789">
        <v>125.17</v>
      </c>
      <c r="G79789">
        <v>504</v>
      </c>
      <c r="H79789">
        <v>3.8</v>
      </c>
      <c r="I79789" t="s">
        <v>12</v>
      </c>
      <c r="J79789" t="s">
        <v>119</v>
      </c>
      <c r="K79789" t="s">
        <v>117</v>
      </c>
      <c r="L79789" t="s">
        <v>114</v>
      </c>
      <c r="M79789" t="s">
        <v>129</v>
      </c>
      <c r="N79789" t="s">
        <v>122</v>
      </c>
    </row>
    <row r="79790" spans="1:14" x14ac:dyDescent="0.25">
      <c r="A79790">
        <v>80863</v>
      </c>
      <c r="B79790" s="3">
        <v>44570.145703433642</v>
      </c>
      <c r="C79790" s="1">
        <v>44570</v>
      </c>
      <c r="D79790" s="4">
        <v>0.1457034336419753</v>
      </c>
      <c r="E79790">
        <v>0.22</v>
      </c>
      <c r="F79790">
        <v>126.12</v>
      </c>
      <c r="G79790">
        <v>10</v>
      </c>
      <c r="H79790">
        <v>3.3</v>
      </c>
      <c r="I79790" t="s">
        <v>14</v>
      </c>
      <c r="J79790" t="s">
        <v>119</v>
      </c>
      <c r="K79790" t="s">
        <v>117</v>
      </c>
      <c r="L79790" t="s">
        <v>114</v>
      </c>
      <c r="M79790" t="s">
        <v>115</v>
      </c>
      <c r="N79790" t="s">
        <v>123</v>
      </c>
    </row>
    <row r="79791" spans="1:14" x14ac:dyDescent="0.25">
      <c r="A79791">
        <v>80864</v>
      </c>
      <c r="B79791" s="3">
        <v>44570.133822222226</v>
      </c>
      <c r="C79791" s="1">
        <v>44570</v>
      </c>
      <c r="D79791" s="4">
        <v>0.13382222222222223</v>
      </c>
      <c r="E79791">
        <v>-2.69</v>
      </c>
      <c r="F79791">
        <v>129.44999999999999</v>
      </c>
      <c r="G79791">
        <v>13</v>
      </c>
      <c r="H79791">
        <v>3.6</v>
      </c>
      <c r="I79791" t="s">
        <v>32</v>
      </c>
      <c r="J79791" t="s">
        <v>112</v>
      </c>
      <c r="K79791" t="s">
        <v>117</v>
      </c>
      <c r="L79791" t="s">
        <v>114</v>
      </c>
      <c r="M79791" t="s">
        <v>115</v>
      </c>
      <c r="N79791" t="s">
        <v>123</v>
      </c>
    </row>
    <row r="79792" spans="1:14" x14ac:dyDescent="0.25">
      <c r="A79792">
        <v>80865</v>
      </c>
      <c r="B79792" s="3">
        <v>44570.130142708331</v>
      </c>
      <c r="C79792" s="1">
        <v>44570</v>
      </c>
      <c r="D79792" s="4">
        <v>0.13014270833333333</v>
      </c>
      <c r="E79792">
        <v>-2.7</v>
      </c>
      <c r="F79792">
        <v>129.41</v>
      </c>
      <c r="G79792">
        <v>10</v>
      </c>
      <c r="H79792">
        <v>4.4000000000000004</v>
      </c>
      <c r="I79792" t="s">
        <v>32</v>
      </c>
      <c r="J79792" t="s">
        <v>112</v>
      </c>
      <c r="K79792" t="s">
        <v>117</v>
      </c>
      <c r="L79792" t="s">
        <v>114</v>
      </c>
      <c r="M79792" t="s">
        <v>115</v>
      </c>
      <c r="N79792" t="s">
        <v>123</v>
      </c>
    </row>
    <row r="79793" spans="1:14" x14ac:dyDescent="0.25">
      <c r="A79793">
        <v>80866</v>
      </c>
      <c r="B79793" s="3">
        <v>44570.108175771602</v>
      </c>
      <c r="C79793" s="1">
        <v>44570</v>
      </c>
      <c r="D79793" s="4">
        <v>0.10817577160493827</v>
      </c>
      <c r="E79793">
        <v>0.38</v>
      </c>
      <c r="F79793">
        <v>122</v>
      </c>
      <c r="G79793">
        <v>182</v>
      </c>
      <c r="H79793">
        <v>4.9000000000000004</v>
      </c>
      <c r="I79793" t="s">
        <v>37</v>
      </c>
      <c r="J79793" t="s">
        <v>112</v>
      </c>
      <c r="K79793" t="s">
        <v>117</v>
      </c>
      <c r="L79793" t="s">
        <v>114</v>
      </c>
      <c r="M79793" t="s">
        <v>130</v>
      </c>
      <c r="N79793" t="s">
        <v>42</v>
      </c>
    </row>
    <row r="79794" spans="1:14" x14ac:dyDescent="0.25">
      <c r="A79794">
        <v>80867</v>
      </c>
      <c r="B79794" s="3">
        <v>44571.89994864969</v>
      </c>
      <c r="C79794" s="1">
        <v>44571</v>
      </c>
      <c r="D79794" s="4">
        <v>0.89994864969135802</v>
      </c>
      <c r="E79794">
        <v>-2.4700000000000002</v>
      </c>
      <c r="F79794">
        <v>121.21</v>
      </c>
      <c r="G79794">
        <v>10</v>
      </c>
      <c r="H79794">
        <v>3.4</v>
      </c>
      <c r="I79794" t="s">
        <v>42</v>
      </c>
      <c r="J79794" t="s">
        <v>112</v>
      </c>
      <c r="K79794" t="s">
        <v>116</v>
      </c>
      <c r="L79794" t="s">
        <v>114</v>
      </c>
      <c r="M79794" t="s">
        <v>115</v>
      </c>
      <c r="N79794" t="s">
        <v>42</v>
      </c>
    </row>
    <row r="79795" spans="1:14" x14ac:dyDescent="0.25">
      <c r="A79795">
        <v>80868</v>
      </c>
      <c r="B79795" s="3">
        <v>44571.870510378089</v>
      </c>
      <c r="C79795" s="1">
        <v>44571</v>
      </c>
      <c r="D79795" s="4">
        <v>0.87051037808641973</v>
      </c>
      <c r="E79795">
        <v>1.4</v>
      </c>
      <c r="F79795">
        <v>127.87</v>
      </c>
      <c r="G79795">
        <v>15</v>
      </c>
      <c r="H79795">
        <v>2.5</v>
      </c>
      <c r="I79795" t="s">
        <v>39</v>
      </c>
      <c r="J79795" t="s">
        <v>112</v>
      </c>
      <c r="K79795" t="s">
        <v>116</v>
      </c>
      <c r="L79795" t="s">
        <v>126</v>
      </c>
      <c r="M79795" t="s">
        <v>115</v>
      </c>
      <c r="N79795" t="s">
        <v>123</v>
      </c>
    </row>
    <row r="79796" spans="1:14" x14ac:dyDescent="0.25">
      <c r="A79796">
        <v>80869</v>
      </c>
      <c r="B79796" s="3">
        <v>44571.864532098763</v>
      </c>
      <c r="C79796" s="1">
        <v>44571</v>
      </c>
      <c r="D79796" s="4">
        <v>0.86453209876543213</v>
      </c>
      <c r="E79796">
        <v>-7.89</v>
      </c>
      <c r="F79796">
        <v>106.84</v>
      </c>
      <c r="G79796">
        <v>10</v>
      </c>
      <c r="H79796">
        <v>2.7</v>
      </c>
      <c r="I79796" t="s">
        <v>31</v>
      </c>
      <c r="J79796" t="s">
        <v>112</v>
      </c>
      <c r="K79796" t="s">
        <v>116</v>
      </c>
      <c r="L79796" t="s">
        <v>126</v>
      </c>
      <c r="M79796" t="s">
        <v>115</v>
      </c>
      <c r="N79796" t="s">
        <v>121</v>
      </c>
    </row>
    <row r="79797" spans="1:14" x14ac:dyDescent="0.25">
      <c r="A79797">
        <v>80870</v>
      </c>
      <c r="B79797" s="3">
        <v>44571.86062816358</v>
      </c>
      <c r="C79797" s="1">
        <v>44571</v>
      </c>
      <c r="D79797" s="4">
        <v>0.86062820216049385</v>
      </c>
      <c r="E79797">
        <v>-2.9</v>
      </c>
      <c r="F79797">
        <v>127.28</v>
      </c>
      <c r="G79797">
        <v>13</v>
      </c>
      <c r="H79797">
        <v>2.9</v>
      </c>
      <c r="I79797" t="s">
        <v>16</v>
      </c>
      <c r="J79797" t="s">
        <v>119</v>
      </c>
      <c r="K79797" t="s">
        <v>116</v>
      </c>
      <c r="L79797" t="s">
        <v>126</v>
      </c>
      <c r="M79797" t="s">
        <v>115</v>
      </c>
      <c r="N79797" t="s">
        <v>123</v>
      </c>
    </row>
    <row r="79798" spans="1:14" x14ac:dyDescent="0.25">
      <c r="A79798">
        <v>80871</v>
      </c>
      <c r="B79798" s="3">
        <v>44571.847971759256</v>
      </c>
      <c r="C79798" s="1">
        <v>44571</v>
      </c>
      <c r="D79798" s="4">
        <v>0.84797175925925927</v>
      </c>
      <c r="E79798">
        <v>-8.3000000000000007</v>
      </c>
      <c r="F79798">
        <v>123.79</v>
      </c>
      <c r="G79798">
        <v>14</v>
      </c>
      <c r="H79798">
        <v>2.4</v>
      </c>
      <c r="I79798" t="s">
        <v>47</v>
      </c>
      <c r="J79798" t="s">
        <v>112</v>
      </c>
      <c r="K79798" t="s">
        <v>116</v>
      </c>
      <c r="L79798" t="s">
        <v>126</v>
      </c>
      <c r="M79798" t="s">
        <v>115</v>
      </c>
      <c r="N79798" t="s">
        <v>120</v>
      </c>
    </row>
    <row r="79799" spans="1:14" x14ac:dyDescent="0.25">
      <c r="A79799">
        <v>80872</v>
      </c>
      <c r="B79799" s="3">
        <v>44571.834576504632</v>
      </c>
      <c r="C79799" s="1">
        <v>44571</v>
      </c>
      <c r="D79799" s="4">
        <v>0.83457650462962962</v>
      </c>
      <c r="E79799">
        <v>-8.5</v>
      </c>
      <c r="F79799">
        <v>118.17</v>
      </c>
      <c r="G79799">
        <v>124</v>
      </c>
      <c r="H79799">
        <v>2.4</v>
      </c>
      <c r="I79799" t="s">
        <v>41</v>
      </c>
      <c r="J79799" t="s">
        <v>112</v>
      </c>
      <c r="K79799" t="s">
        <v>116</v>
      </c>
      <c r="L79799" t="s">
        <v>126</v>
      </c>
      <c r="M79799" t="s">
        <v>130</v>
      </c>
      <c r="N79799" t="s">
        <v>120</v>
      </c>
    </row>
    <row r="79800" spans="1:14" x14ac:dyDescent="0.25">
      <c r="A79800">
        <v>80873</v>
      </c>
      <c r="B79800" s="3">
        <v>44571.832137345678</v>
      </c>
      <c r="C79800" s="1">
        <v>44571</v>
      </c>
      <c r="D79800" s="4">
        <v>0.83213734567901232</v>
      </c>
      <c r="E79800">
        <v>1.57</v>
      </c>
      <c r="F79800">
        <v>127.71</v>
      </c>
      <c r="G79800">
        <v>10</v>
      </c>
      <c r="H79800">
        <v>2.7</v>
      </c>
      <c r="I79800" t="s">
        <v>39</v>
      </c>
      <c r="J79800" t="s">
        <v>112</v>
      </c>
      <c r="K79800" t="s">
        <v>116</v>
      </c>
      <c r="L79800" t="s">
        <v>126</v>
      </c>
      <c r="M79800" t="s">
        <v>115</v>
      </c>
      <c r="N79800" t="s">
        <v>123</v>
      </c>
    </row>
    <row r="79801" spans="1:14" x14ac:dyDescent="0.25">
      <c r="A79801">
        <v>80874</v>
      </c>
      <c r="B79801" s="3">
        <v>44571.829273495372</v>
      </c>
      <c r="C79801" s="1">
        <v>44571</v>
      </c>
      <c r="D79801" s="4">
        <v>0.82927349537037032</v>
      </c>
      <c r="E79801">
        <v>-1.6</v>
      </c>
      <c r="F79801">
        <v>139.13</v>
      </c>
      <c r="G79801">
        <v>10</v>
      </c>
      <c r="H79801">
        <v>3.5</v>
      </c>
      <c r="I79801" t="s">
        <v>20</v>
      </c>
      <c r="J79801" t="s">
        <v>112</v>
      </c>
      <c r="K79801" t="s">
        <v>116</v>
      </c>
      <c r="L79801" t="s">
        <v>114</v>
      </c>
      <c r="M79801" t="s">
        <v>115</v>
      </c>
      <c r="N79801" t="s">
        <v>124</v>
      </c>
    </row>
    <row r="79802" spans="1:14" x14ac:dyDescent="0.25">
      <c r="A79802">
        <v>80875</v>
      </c>
      <c r="B79802" s="3">
        <v>44571.815511188273</v>
      </c>
      <c r="C79802" s="1">
        <v>44571</v>
      </c>
      <c r="D79802" s="4">
        <v>0.81551118827160496</v>
      </c>
      <c r="E79802">
        <v>-2.91</v>
      </c>
      <c r="F79802">
        <v>127.73</v>
      </c>
      <c r="G79802">
        <v>10</v>
      </c>
      <c r="H79802">
        <v>2.2999999999999998</v>
      </c>
      <c r="I79802" t="s">
        <v>16</v>
      </c>
      <c r="J79802" t="s">
        <v>119</v>
      </c>
      <c r="K79802" t="s">
        <v>116</v>
      </c>
      <c r="L79802" t="s">
        <v>126</v>
      </c>
      <c r="M79802" t="s">
        <v>115</v>
      </c>
      <c r="N79802" t="s">
        <v>123</v>
      </c>
    </row>
    <row r="79803" spans="1:14" x14ac:dyDescent="0.25">
      <c r="A79803">
        <v>80876</v>
      </c>
      <c r="B79803" s="3">
        <v>44571.808828858026</v>
      </c>
      <c r="C79803" s="1">
        <v>44571</v>
      </c>
      <c r="D79803" s="4">
        <v>0.80882889660493829</v>
      </c>
      <c r="E79803">
        <v>1.51</v>
      </c>
      <c r="F79803">
        <v>127.81</v>
      </c>
      <c r="G79803">
        <v>10</v>
      </c>
      <c r="H79803">
        <v>3.1</v>
      </c>
      <c r="I79803" t="s">
        <v>39</v>
      </c>
      <c r="J79803" t="s">
        <v>112</v>
      </c>
      <c r="K79803" t="s">
        <v>116</v>
      </c>
      <c r="L79803" t="s">
        <v>114</v>
      </c>
      <c r="M79803" t="s">
        <v>115</v>
      </c>
      <c r="N79803" t="s">
        <v>123</v>
      </c>
    </row>
    <row r="79804" spans="1:14" x14ac:dyDescent="0.25">
      <c r="A79804">
        <v>80877</v>
      </c>
      <c r="B79804" s="3">
        <v>44571.806455555554</v>
      </c>
      <c r="C79804" s="1">
        <v>44571</v>
      </c>
      <c r="D79804" s="4">
        <v>0.80645555555555559</v>
      </c>
      <c r="E79804">
        <v>1.44</v>
      </c>
      <c r="F79804">
        <v>127.8</v>
      </c>
      <c r="G79804">
        <v>13</v>
      </c>
      <c r="H79804">
        <v>2</v>
      </c>
      <c r="I79804" t="s">
        <v>39</v>
      </c>
      <c r="J79804" t="s">
        <v>112</v>
      </c>
      <c r="K79804" t="s">
        <v>116</v>
      </c>
      <c r="L79804" t="s">
        <v>126</v>
      </c>
      <c r="M79804" t="s">
        <v>115</v>
      </c>
      <c r="N79804" t="s">
        <v>123</v>
      </c>
    </row>
    <row r="79805" spans="1:14" x14ac:dyDescent="0.25">
      <c r="A79805">
        <v>80878</v>
      </c>
      <c r="B79805" s="3">
        <v>44571.780017554011</v>
      </c>
      <c r="C79805" s="1">
        <v>44571</v>
      </c>
      <c r="D79805" s="4">
        <v>0.78001755401234563</v>
      </c>
      <c r="E79805">
        <v>0.36</v>
      </c>
      <c r="F79805">
        <v>122.01</v>
      </c>
      <c r="G79805">
        <v>188</v>
      </c>
      <c r="H79805">
        <v>3.6</v>
      </c>
      <c r="I79805" t="s">
        <v>37</v>
      </c>
      <c r="J79805" t="s">
        <v>112</v>
      </c>
      <c r="K79805" t="s">
        <v>116</v>
      </c>
      <c r="L79805" t="s">
        <v>114</v>
      </c>
      <c r="M79805" t="s">
        <v>130</v>
      </c>
      <c r="N79805" t="s">
        <v>42</v>
      </c>
    </row>
    <row r="79806" spans="1:14" x14ac:dyDescent="0.25">
      <c r="A79806">
        <v>80879</v>
      </c>
      <c r="B79806" s="3">
        <v>44571.766414313272</v>
      </c>
      <c r="C79806" s="1">
        <v>44571</v>
      </c>
      <c r="D79806" s="4">
        <v>0.76641431327160492</v>
      </c>
      <c r="E79806">
        <v>1.52</v>
      </c>
      <c r="F79806">
        <v>127.88</v>
      </c>
      <c r="G79806">
        <v>10</v>
      </c>
      <c r="H79806">
        <v>3.7</v>
      </c>
      <c r="I79806" t="s">
        <v>39</v>
      </c>
      <c r="J79806" t="s">
        <v>112</v>
      </c>
      <c r="K79806" t="s">
        <v>116</v>
      </c>
      <c r="L79806" t="s">
        <v>114</v>
      </c>
      <c r="M79806" t="s">
        <v>115</v>
      </c>
      <c r="N79806" t="s">
        <v>123</v>
      </c>
    </row>
    <row r="79807" spans="1:14" x14ac:dyDescent="0.25">
      <c r="A79807">
        <v>80880</v>
      </c>
      <c r="B79807" s="3">
        <v>44571.753883487654</v>
      </c>
      <c r="C79807" s="1">
        <v>44571</v>
      </c>
      <c r="D79807" s="4">
        <v>0.75388348765432101</v>
      </c>
      <c r="E79807">
        <v>-6.61</v>
      </c>
      <c r="F79807">
        <v>104.34</v>
      </c>
      <c r="G79807">
        <v>10</v>
      </c>
      <c r="H79807">
        <v>2.7</v>
      </c>
      <c r="I79807" t="s">
        <v>43</v>
      </c>
      <c r="J79807" t="s">
        <v>112</v>
      </c>
      <c r="K79807" t="s">
        <v>116</v>
      </c>
      <c r="L79807" t="s">
        <v>126</v>
      </c>
      <c r="M79807" t="s">
        <v>115</v>
      </c>
      <c r="N79807" t="s">
        <v>121</v>
      </c>
    </row>
    <row r="79808" spans="1:14" x14ac:dyDescent="0.25">
      <c r="A79808">
        <v>80881</v>
      </c>
      <c r="B79808" s="3">
        <v>44571.703219637348</v>
      </c>
      <c r="C79808" s="1">
        <v>44571</v>
      </c>
      <c r="D79808" s="4">
        <v>0.70321963734567905</v>
      </c>
      <c r="E79808">
        <v>-0.09</v>
      </c>
      <c r="F79808">
        <v>123.43</v>
      </c>
      <c r="G79808">
        <v>123</v>
      </c>
      <c r="H79808">
        <v>3.7</v>
      </c>
      <c r="I79808" t="s">
        <v>37</v>
      </c>
      <c r="J79808" t="s">
        <v>112</v>
      </c>
      <c r="K79808" t="s">
        <v>113</v>
      </c>
      <c r="L79808" t="s">
        <v>114</v>
      </c>
      <c r="M79808" t="s">
        <v>130</v>
      </c>
      <c r="N79808" t="s">
        <v>42</v>
      </c>
    </row>
    <row r="79809" spans="1:14" x14ac:dyDescent="0.25">
      <c r="A79809">
        <v>80882</v>
      </c>
      <c r="B79809" s="3">
        <v>44571.682533294756</v>
      </c>
      <c r="C79809" s="1">
        <v>44571</v>
      </c>
      <c r="D79809" s="4">
        <v>0.68253329475308644</v>
      </c>
      <c r="E79809">
        <v>2.08</v>
      </c>
      <c r="F79809">
        <v>127.3</v>
      </c>
      <c r="G79809">
        <v>64</v>
      </c>
      <c r="H79809">
        <v>4.2</v>
      </c>
      <c r="I79809" t="s">
        <v>14</v>
      </c>
      <c r="J79809" t="s">
        <v>119</v>
      </c>
      <c r="K79809" t="s">
        <v>113</v>
      </c>
      <c r="L79809" t="s">
        <v>114</v>
      </c>
      <c r="M79809" t="s">
        <v>115</v>
      </c>
      <c r="N79809" t="s">
        <v>123</v>
      </c>
    </row>
    <row r="79810" spans="1:14" x14ac:dyDescent="0.25">
      <c r="A79810">
        <v>80883</v>
      </c>
      <c r="B79810" s="3">
        <v>44571.668226774695</v>
      </c>
      <c r="C79810" s="1">
        <v>44571</v>
      </c>
      <c r="D79810" s="4">
        <v>0.66822677469135805</v>
      </c>
      <c r="E79810">
        <v>1.81</v>
      </c>
      <c r="F79810">
        <v>127.3</v>
      </c>
      <c r="G79810">
        <v>25</v>
      </c>
      <c r="H79810">
        <v>3.9</v>
      </c>
      <c r="I79810" t="s">
        <v>39</v>
      </c>
      <c r="J79810" t="s">
        <v>112</v>
      </c>
      <c r="K79810" t="s">
        <v>113</v>
      </c>
      <c r="L79810" t="s">
        <v>114</v>
      </c>
      <c r="M79810" t="s">
        <v>115</v>
      </c>
      <c r="N79810" t="s">
        <v>123</v>
      </c>
    </row>
    <row r="79811" spans="1:14" x14ac:dyDescent="0.25">
      <c r="A79811">
        <v>80884</v>
      </c>
      <c r="B79811" s="3">
        <v>44571.667633024692</v>
      </c>
      <c r="C79811" s="1">
        <v>44571</v>
      </c>
      <c r="D79811" s="4">
        <v>0.66763302469135799</v>
      </c>
      <c r="E79811">
        <v>-8.15</v>
      </c>
      <c r="F79811">
        <v>123.81</v>
      </c>
      <c r="G79811">
        <v>14</v>
      </c>
      <c r="H79811">
        <v>3</v>
      </c>
      <c r="I79811" t="s">
        <v>47</v>
      </c>
      <c r="J79811" t="s">
        <v>112</v>
      </c>
      <c r="K79811" t="s">
        <v>113</v>
      </c>
      <c r="L79811" t="s">
        <v>114</v>
      </c>
      <c r="M79811" t="s">
        <v>115</v>
      </c>
      <c r="N79811" t="s">
        <v>120</v>
      </c>
    </row>
    <row r="79812" spans="1:14" x14ac:dyDescent="0.25">
      <c r="A79812">
        <v>80885</v>
      </c>
      <c r="B79812" s="3">
        <v>44571.621506674383</v>
      </c>
      <c r="C79812" s="1">
        <v>44571</v>
      </c>
      <c r="D79812" s="4">
        <v>0.62150667438271601</v>
      </c>
      <c r="E79812">
        <v>1.45</v>
      </c>
      <c r="F79812">
        <v>127.85</v>
      </c>
      <c r="G79812">
        <v>10</v>
      </c>
      <c r="H79812">
        <v>3.3</v>
      </c>
      <c r="I79812" t="s">
        <v>39</v>
      </c>
      <c r="J79812" t="s">
        <v>112</v>
      </c>
      <c r="K79812" t="s">
        <v>113</v>
      </c>
      <c r="L79812" t="s">
        <v>114</v>
      </c>
      <c r="M79812" t="s">
        <v>115</v>
      </c>
      <c r="N79812" t="s">
        <v>123</v>
      </c>
    </row>
    <row r="79813" spans="1:14" x14ac:dyDescent="0.25">
      <c r="A79813">
        <v>80886</v>
      </c>
      <c r="B79813" s="3">
        <v>44571.600342361111</v>
      </c>
      <c r="C79813" s="1">
        <v>44571</v>
      </c>
      <c r="D79813" s="4">
        <v>0.60034236111111106</v>
      </c>
      <c r="E79813">
        <v>-5.64</v>
      </c>
      <c r="F79813">
        <v>130.93</v>
      </c>
      <c r="G79813">
        <v>125</v>
      </c>
      <c r="H79813">
        <v>4.2</v>
      </c>
      <c r="I79813" t="s">
        <v>12</v>
      </c>
      <c r="J79813" t="s">
        <v>119</v>
      </c>
      <c r="K79813" t="s">
        <v>113</v>
      </c>
      <c r="L79813" t="s">
        <v>114</v>
      </c>
      <c r="M79813" t="s">
        <v>130</v>
      </c>
      <c r="N79813" t="s">
        <v>122</v>
      </c>
    </row>
    <row r="79814" spans="1:14" x14ac:dyDescent="0.25">
      <c r="A79814">
        <v>80887</v>
      </c>
      <c r="B79814" s="3">
        <v>44571.591917631173</v>
      </c>
      <c r="C79814" s="1">
        <v>44571</v>
      </c>
      <c r="D79814" s="4">
        <v>0.59191766975308646</v>
      </c>
      <c r="E79814">
        <v>-6.53</v>
      </c>
      <c r="F79814">
        <v>130.97</v>
      </c>
      <c r="G79814">
        <v>111</v>
      </c>
      <c r="H79814">
        <v>3.9</v>
      </c>
      <c r="I79814" t="s">
        <v>12</v>
      </c>
      <c r="J79814" t="s">
        <v>119</v>
      </c>
      <c r="K79814" t="s">
        <v>113</v>
      </c>
      <c r="L79814" t="s">
        <v>114</v>
      </c>
      <c r="M79814" t="s">
        <v>130</v>
      </c>
      <c r="N79814" t="s">
        <v>122</v>
      </c>
    </row>
    <row r="79815" spans="1:14" x14ac:dyDescent="0.25">
      <c r="A79815">
        <v>80888</v>
      </c>
      <c r="B79815" s="3">
        <v>44571.579522839507</v>
      </c>
      <c r="C79815" s="1">
        <v>44571</v>
      </c>
      <c r="D79815" s="4">
        <v>0.57952283950617289</v>
      </c>
      <c r="E79815">
        <v>-8.24</v>
      </c>
      <c r="F79815">
        <v>107.33</v>
      </c>
      <c r="G79815">
        <v>10</v>
      </c>
      <c r="H79815">
        <v>3.3</v>
      </c>
      <c r="I79815" t="s">
        <v>31</v>
      </c>
      <c r="J79815" t="s">
        <v>112</v>
      </c>
      <c r="K79815" t="s">
        <v>113</v>
      </c>
      <c r="L79815" t="s">
        <v>114</v>
      </c>
      <c r="M79815" t="s">
        <v>115</v>
      </c>
      <c r="N79815" t="s">
        <v>121</v>
      </c>
    </row>
    <row r="79816" spans="1:14" x14ac:dyDescent="0.25">
      <c r="A79816">
        <v>80889</v>
      </c>
      <c r="B79816" s="3">
        <v>44571.579463425929</v>
      </c>
      <c r="C79816" s="1">
        <v>44571</v>
      </c>
      <c r="D79816" s="4">
        <v>0.57946342592592592</v>
      </c>
      <c r="E79816">
        <v>1.43</v>
      </c>
      <c r="F79816">
        <v>127.27</v>
      </c>
      <c r="G79816">
        <v>139</v>
      </c>
      <c r="H79816">
        <v>2.9</v>
      </c>
      <c r="I79816" t="s">
        <v>39</v>
      </c>
      <c r="J79816" t="s">
        <v>112</v>
      </c>
      <c r="K79816" t="s">
        <v>113</v>
      </c>
      <c r="L79816" t="s">
        <v>126</v>
      </c>
      <c r="M79816" t="s">
        <v>130</v>
      </c>
      <c r="N79816" t="s">
        <v>123</v>
      </c>
    </row>
    <row r="79817" spans="1:14" x14ac:dyDescent="0.25">
      <c r="A79817">
        <v>80890</v>
      </c>
      <c r="B79817" s="3">
        <v>44571.574562538583</v>
      </c>
      <c r="C79817" s="1">
        <v>44571</v>
      </c>
      <c r="D79817" s="4">
        <v>0.57456253858024686</v>
      </c>
      <c r="E79817">
        <v>1.49</v>
      </c>
      <c r="F79817">
        <v>127.85</v>
      </c>
      <c r="G79817">
        <v>10</v>
      </c>
      <c r="H79817">
        <v>3.1</v>
      </c>
      <c r="I79817" t="s">
        <v>39</v>
      </c>
      <c r="J79817" t="s">
        <v>112</v>
      </c>
      <c r="K79817" t="s">
        <v>113</v>
      </c>
      <c r="L79817" t="s">
        <v>114</v>
      </c>
      <c r="M79817" t="s">
        <v>115</v>
      </c>
      <c r="N79817" t="s">
        <v>123</v>
      </c>
    </row>
    <row r="79818" spans="1:14" x14ac:dyDescent="0.25">
      <c r="A79818">
        <v>80891</v>
      </c>
      <c r="B79818" s="3">
        <v>44571.510821373457</v>
      </c>
      <c r="C79818" s="1">
        <v>44571</v>
      </c>
      <c r="D79818" s="4">
        <v>0.51082133487654324</v>
      </c>
      <c r="E79818">
        <v>-0.35</v>
      </c>
      <c r="F79818">
        <v>122.95</v>
      </c>
      <c r="G79818">
        <v>77</v>
      </c>
      <c r="H79818">
        <v>3</v>
      </c>
      <c r="I79818" t="s">
        <v>37</v>
      </c>
      <c r="J79818" t="s">
        <v>112</v>
      </c>
      <c r="K79818" t="s">
        <v>113</v>
      </c>
      <c r="L79818" t="s">
        <v>114</v>
      </c>
      <c r="M79818" t="s">
        <v>130</v>
      </c>
      <c r="N79818" t="s">
        <v>42</v>
      </c>
    </row>
    <row r="79819" spans="1:14" x14ac:dyDescent="0.25">
      <c r="A79819">
        <v>80892</v>
      </c>
      <c r="B79819" s="3">
        <v>44571.500926736109</v>
      </c>
      <c r="C79819" s="1">
        <v>44571</v>
      </c>
      <c r="D79819" s="4">
        <v>0.50092673611111116</v>
      </c>
      <c r="E79819">
        <v>-7.9</v>
      </c>
      <c r="F79819">
        <v>117.32</v>
      </c>
      <c r="G79819">
        <v>16</v>
      </c>
      <c r="H79819">
        <v>2.9</v>
      </c>
      <c r="I79819" t="s">
        <v>15</v>
      </c>
      <c r="J79819" t="s">
        <v>119</v>
      </c>
      <c r="K79819" t="s">
        <v>113</v>
      </c>
      <c r="L79819" t="s">
        <v>126</v>
      </c>
      <c r="M79819" t="s">
        <v>115</v>
      </c>
      <c r="N79819" t="s">
        <v>120</v>
      </c>
    </row>
    <row r="79820" spans="1:14" x14ac:dyDescent="0.25">
      <c r="A79820">
        <v>80893</v>
      </c>
      <c r="B79820" s="3">
        <v>44571.473285493827</v>
      </c>
      <c r="C79820" s="1">
        <v>44571</v>
      </c>
      <c r="D79820" s="4">
        <v>0.47328549382716051</v>
      </c>
      <c r="E79820">
        <v>-8.19</v>
      </c>
      <c r="F79820">
        <v>123.81</v>
      </c>
      <c r="G79820">
        <v>14</v>
      </c>
      <c r="H79820">
        <v>2.9</v>
      </c>
      <c r="I79820" t="s">
        <v>47</v>
      </c>
      <c r="J79820" t="s">
        <v>112</v>
      </c>
      <c r="K79820" t="s">
        <v>118</v>
      </c>
      <c r="L79820" t="s">
        <v>126</v>
      </c>
      <c r="M79820" t="s">
        <v>115</v>
      </c>
      <c r="N79820" t="s">
        <v>120</v>
      </c>
    </row>
    <row r="79821" spans="1:14" x14ac:dyDescent="0.25">
      <c r="A79821">
        <v>80894</v>
      </c>
      <c r="B79821" s="3">
        <v>44571.467442052468</v>
      </c>
      <c r="C79821" s="1">
        <v>44571</v>
      </c>
      <c r="D79821" s="4">
        <v>0.46744205246913578</v>
      </c>
      <c r="E79821">
        <v>-0.97</v>
      </c>
      <c r="F79821">
        <v>119.91</v>
      </c>
      <c r="G79821">
        <v>10</v>
      </c>
      <c r="H79821">
        <v>2</v>
      </c>
      <c r="I79821" t="s">
        <v>37</v>
      </c>
      <c r="J79821" t="s">
        <v>112</v>
      </c>
      <c r="K79821" t="s">
        <v>118</v>
      </c>
      <c r="L79821" t="s">
        <v>126</v>
      </c>
      <c r="M79821" t="s">
        <v>115</v>
      </c>
      <c r="N79821" t="s">
        <v>42</v>
      </c>
    </row>
    <row r="79822" spans="1:14" x14ac:dyDescent="0.25">
      <c r="A79822">
        <v>80895</v>
      </c>
      <c r="B79822" s="3">
        <v>44571.460581944448</v>
      </c>
      <c r="C79822" s="1">
        <v>44571</v>
      </c>
      <c r="D79822" s="4">
        <v>0.46058194444444445</v>
      </c>
      <c r="E79822">
        <v>-8.06</v>
      </c>
      <c r="F79822">
        <v>123.77</v>
      </c>
      <c r="G79822">
        <v>10</v>
      </c>
      <c r="H79822">
        <v>2.8</v>
      </c>
      <c r="I79822" t="s">
        <v>47</v>
      </c>
      <c r="J79822" t="s">
        <v>112</v>
      </c>
      <c r="K79822" t="s">
        <v>118</v>
      </c>
      <c r="L79822" t="s">
        <v>126</v>
      </c>
      <c r="M79822" t="s">
        <v>115</v>
      </c>
      <c r="N79822" t="s">
        <v>120</v>
      </c>
    </row>
    <row r="79823" spans="1:14" x14ac:dyDescent="0.25">
      <c r="A79823">
        <v>80896</v>
      </c>
      <c r="B79823" s="3">
        <v>44571.450086304016</v>
      </c>
      <c r="C79823" s="1">
        <v>44571</v>
      </c>
      <c r="D79823" s="4">
        <v>0.45008630401234567</v>
      </c>
      <c r="E79823">
        <v>-8.1300000000000008</v>
      </c>
      <c r="F79823">
        <v>123.84</v>
      </c>
      <c r="G79823">
        <v>10</v>
      </c>
      <c r="H79823">
        <v>2.6</v>
      </c>
      <c r="I79823" t="s">
        <v>47</v>
      </c>
      <c r="J79823" t="s">
        <v>112</v>
      </c>
      <c r="K79823" t="s">
        <v>118</v>
      </c>
      <c r="L79823" t="s">
        <v>126</v>
      </c>
      <c r="M79823" t="s">
        <v>115</v>
      </c>
      <c r="N79823" t="s">
        <v>120</v>
      </c>
    </row>
    <row r="79824" spans="1:14" x14ac:dyDescent="0.25">
      <c r="A79824">
        <v>80897</v>
      </c>
      <c r="B79824" s="3">
        <v>44571.436270138889</v>
      </c>
      <c r="C79824" s="1">
        <v>44571</v>
      </c>
      <c r="D79824" s="4">
        <v>0.43627013888888888</v>
      </c>
      <c r="E79824">
        <v>-9.14</v>
      </c>
      <c r="F79824">
        <v>112.76</v>
      </c>
      <c r="G79824">
        <v>10</v>
      </c>
      <c r="H79824">
        <v>5.0999999999999996</v>
      </c>
      <c r="I79824" t="s">
        <v>35</v>
      </c>
      <c r="J79824" t="s">
        <v>112</v>
      </c>
      <c r="K79824" t="s">
        <v>118</v>
      </c>
      <c r="L79824" t="s">
        <v>127</v>
      </c>
      <c r="M79824" t="s">
        <v>115</v>
      </c>
      <c r="N79824" t="s">
        <v>121</v>
      </c>
    </row>
    <row r="79825" spans="1:14" x14ac:dyDescent="0.25">
      <c r="A79825">
        <v>80898</v>
      </c>
      <c r="B79825" s="3">
        <v>44571.430997530864</v>
      </c>
      <c r="C79825" s="1">
        <v>44571</v>
      </c>
      <c r="D79825" s="4">
        <v>0.43099753086419751</v>
      </c>
      <c r="E79825">
        <v>1.43</v>
      </c>
      <c r="F79825">
        <v>127.75</v>
      </c>
      <c r="G79825">
        <v>38</v>
      </c>
      <c r="H79825">
        <v>2.8</v>
      </c>
      <c r="I79825" t="s">
        <v>39</v>
      </c>
      <c r="J79825" t="s">
        <v>112</v>
      </c>
      <c r="K79825" t="s">
        <v>118</v>
      </c>
      <c r="L79825" t="s">
        <v>126</v>
      </c>
      <c r="M79825" t="s">
        <v>115</v>
      </c>
      <c r="N79825" t="s">
        <v>123</v>
      </c>
    </row>
    <row r="79826" spans="1:14" x14ac:dyDescent="0.25">
      <c r="A79826">
        <v>80899</v>
      </c>
      <c r="B79826" s="3">
        <v>44571.421959452164</v>
      </c>
      <c r="C79826" s="1">
        <v>44571</v>
      </c>
      <c r="D79826" s="4">
        <v>0.42195945216049385</v>
      </c>
      <c r="E79826">
        <v>-1.23</v>
      </c>
      <c r="F79826">
        <v>127.49</v>
      </c>
      <c r="G79826">
        <v>10</v>
      </c>
      <c r="H79826">
        <v>3</v>
      </c>
      <c r="I79826" t="s">
        <v>39</v>
      </c>
      <c r="J79826" t="s">
        <v>112</v>
      </c>
      <c r="K79826" t="s">
        <v>118</v>
      </c>
      <c r="L79826" t="s">
        <v>114</v>
      </c>
      <c r="M79826" t="s">
        <v>115</v>
      </c>
      <c r="N79826" t="s">
        <v>123</v>
      </c>
    </row>
    <row r="79827" spans="1:14" x14ac:dyDescent="0.25">
      <c r="A79827">
        <v>80900</v>
      </c>
      <c r="B79827" s="3">
        <v>44571.408519753088</v>
      </c>
      <c r="C79827" s="1">
        <v>44571</v>
      </c>
      <c r="D79827" s="4">
        <v>0.40851975308641975</v>
      </c>
      <c r="E79827">
        <v>-7.72</v>
      </c>
      <c r="F79827">
        <v>119.46</v>
      </c>
      <c r="G79827">
        <v>254</v>
      </c>
      <c r="H79827">
        <v>2.9</v>
      </c>
      <c r="I79827" t="s">
        <v>21</v>
      </c>
      <c r="J79827" t="s">
        <v>119</v>
      </c>
      <c r="K79827" t="s">
        <v>118</v>
      </c>
      <c r="L79827" t="s">
        <v>126</v>
      </c>
      <c r="M79827" t="s">
        <v>130</v>
      </c>
      <c r="N79827" t="s">
        <v>120</v>
      </c>
    </row>
    <row r="79828" spans="1:14" x14ac:dyDescent="0.25">
      <c r="A79828">
        <v>80901</v>
      </c>
      <c r="B79828" s="3">
        <v>44571.391882407406</v>
      </c>
      <c r="C79828" s="1">
        <v>44571</v>
      </c>
      <c r="D79828" s="4">
        <v>0.39188240740740743</v>
      </c>
      <c r="E79828">
        <v>0.02</v>
      </c>
      <c r="F79828">
        <v>124.32</v>
      </c>
      <c r="G79828">
        <v>79</v>
      </c>
      <c r="H79828">
        <v>3.5</v>
      </c>
      <c r="I79828" t="s">
        <v>37</v>
      </c>
      <c r="J79828" t="s">
        <v>112</v>
      </c>
      <c r="K79828" t="s">
        <v>118</v>
      </c>
      <c r="L79828" t="s">
        <v>114</v>
      </c>
      <c r="M79828" t="s">
        <v>130</v>
      </c>
      <c r="N79828" t="s">
        <v>42</v>
      </c>
    </row>
    <row r="79829" spans="1:14" x14ac:dyDescent="0.25">
      <c r="A79829">
        <v>80902</v>
      </c>
      <c r="B79829" s="3">
        <v>44571.360744058642</v>
      </c>
      <c r="C79829" s="1">
        <v>44571</v>
      </c>
      <c r="D79829" s="4">
        <v>0.36074405864197528</v>
      </c>
      <c r="E79829">
        <v>-8.02</v>
      </c>
      <c r="F79829">
        <v>121.81</v>
      </c>
      <c r="G79829">
        <v>69</v>
      </c>
      <c r="H79829">
        <v>3.4</v>
      </c>
      <c r="I79829" t="s">
        <v>47</v>
      </c>
      <c r="J79829" t="s">
        <v>112</v>
      </c>
      <c r="K79829" t="s">
        <v>118</v>
      </c>
      <c r="L79829" t="s">
        <v>114</v>
      </c>
      <c r="M79829" t="s">
        <v>115</v>
      </c>
      <c r="N79829" t="s">
        <v>120</v>
      </c>
    </row>
    <row r="79830" spans="1:14" x14ac:dyDescent="0.25">
      <c r="A79830">
        <v>80903</v>
      </c>
      <c r="B79830" s="3">
        <v>44571.344962075615</v>
      </c>
      <c r="C79830" s="1">
        <v>44571</v>
      </c>
      <c r="D79830" s="4">
        <v>0.34496207561728393</v>
      </c>
      <c r="E79830">
        <v>1.5</v>
      </c>
      <c r="F79830">
        <v>127.85</v>
      </c>
      <c r="G79830">
        <v>10</v>
      </c>
      <c r="H79830">
        <v>3.7</v>
      </c>
      <c r="I79830" t="s">
        <v>39</v>
      </c>
      <c r="J79830" t="s">
        <v>112</v>
      </c>
      <c r="K79830" t="s">
        <v>118</v>
      </c>
      <c r="L79830" t="s">
        <v>114</v>
      </c>
      <c r="M79830" t="s">
        <v>115</v>
      </c>
      <c r="N79830" t="s">
        <v>123</v>
      </c>
    </row>
    <row r="79831" spans="1:14" x14ac:dyDescent="0.25">
      <c r="A79831">
        <v>80904</v>
      </c>
      <c r="B79831" s="3">
        <v>44571.343787847225</v>
      </c>
      <c r="C79831" s="1">
        <v>44571</v>
      </c>
      <c r="D79831" s="4">
        <v>0.34378784722222222</v>
      </c>
      <c r="E79831">
        <v>1.5</v>
      </c>
      <c r="F79831">
        <v>127.86</v>
      </c>
      <c r="G79831">
        <v>10</v>
      </c>
      <c r="H79831">
        <v>3</v>
      </c>
      <c r="I79831" t="s">
        <v>39</v>
      </c>
      <c r="J79831" t="s">
        <v>112</v>
      </c>
      <c r="K79831" t="s">
        <v>118</v>
      </c>
      <c r="L79831" t="s">
        <v>114</v>
      </c>
      <c r="M79831" t="s">
        <v>115</v>
      </c>
      <c r="N79831" t="s">
        <v>123</v>
      </c>
    </row>
    <row r="79832" spans="1:14" x14ac:dyDescent="0.25">
      <c r="A79832">
        <v>80905</v>
      </c>
      <c r="B79832" s="3">
        <v>44571.342168827163</v>
      </c>
      <c r="C79832" s="1">
        <v>44571</v>
      </c>
      <c r="D79832" s="4">
        <v>0.34216882716049385</v>
      </c>
      <c r="E79832">
        <v>1.48</v>
      </c>
      <c r="F79832">
        <v>127.86</v>
      </c>
      <c r="G79832">
        <v>10</v>
      </c>
      <c r="H79832">
        <v>2.7</v>
      </c>
      <c r="I79832" t="s">
        <v>39</v>
      </c>
      <c r="J79832" t="s">
        <v>112</v>
      </c>
      <c r="K79832" t="s">
        <v>118</v>
      </c>
      <c r="L79832" t="s">
        <v>126</v>
      </c>
      <c r="M79832" t="s">
        <v>115</v>
      </c>
      <c r="N79832" t="s">
        <v>123</v>
      </c>
    </row>
    <row r="79833" spans="1:14" x14ac:dyDescent="0.25">
      <c r="A79833">
        <v>80906</v>
      </c>
      <c r="B79833" s="3">
        <v>44571.320695293209</v>
      </c>
      <c r="C79833" s="1">
        <v>44571</v>
      </c>
      <c r="D79833" s="4">
        <v>0.32069529320987655</v>
      </c>
      <c r="E79833">
        <v>1.44</v>
      </c>
      <c r="F79833">
        <v>127.86</v>
      </c>
      <c r="G79833">
        <v>10</v>
      </c>
      <c r="H79833">
        <v>3.1</v>
      </c>
      <c r="I79833" t="s">
        <v>39</v>
      </c>
      <c r="J79833" t="s">
        <v>112</v>
      </c>
      <c r="K79833" t="s">
        <v>118</v>
      </c>
      <c r="L79833" t="s">
        <v>114</v>
      </c>
      <c r="M79833" t="s">
        <v>115</v>
      </c>
      <c r="N79833" t="s">
        <v>123</v>
      </c>
    </row>
    <row r="79834" spans="1:14" x14ac:dyDescent="0.25">
      <c r="A79834">
        <v>80907</v>
      </c>
      <c r="B79834" s="3">
        <v>44571.31519174383</v>
      </c>
      <c r="C79834" s="1">
        <v>44571</v>
      </c>
      <c r="D79834" s="4">
        <v>0.31519174382716048</v>
      </c>
      <c r="E79834">
        <v>-9.9700000000000006</v>
      </c>
      <c r="F79834">
        <v>123.85</v>
      </c>
      <c r="G79834">
        <v>71</v>
      </c>
      <c r="H79834">
        <v>3.5</v>
      </c>
      <c r="I79834" t="s">
        <v>25</v>
      </c>
      <c r="J79834" t="s">
        <v>119</v>
      </c>
      <c r="K79834" t="s">
        <v>118</v>
      </c>
      <c r="L79834" t="s">
        <v>114</v>
      </c>
      <c r="M79834" t="s">
        <v>130</v>
      </c>
      <c r="N79834" t="s">
        <v>120</v>
      </c>
    </row>
    <row r="79835" spans="1:14" x14ac:dyDescent="0.25">
      <c r="A79835">
        <v>80908</v>
      </c>
      <c r="B79835" s="3">
        <v>44571.314111728396</v>
      </c>
      <c r="C79835" s="1">
        <v>44571</v>
      </c>
      <c r="D79835" s="4">
        <v>0.31411172839506174</v>
      </c>
      <c r="E79835">
        <v>1.43</v>
      </c>
      <c r="F79835">
        <v>127.83</v>
      </c>
      <c r="G79835">
        <v>15</v>
      </c>
      <c r="H79835">
        <v>2.9</v>
      </c>
      <c r="I79835" t="s">
        <v>39</v>
      </c>
      <c r="J79835" t="s">
        <v>112</v>
      </c>
      <c r="K79835" t="s">
        <v>118</v>
      </c>
      <c r="L79835" t="s">
        <v>126</v>
      </c>
      <c r="M79835" t="s">
        <v>115</v>
      </c>
      <c r="N79835" t="s">
        <v>123</v>
      </c>
    </row>
    <row r="79836" spans="1:14" x14ac:dyDescent="0.25">
      <c r="A79836">
        <v>80909</v>
      </c>
      <c r="B79836" s="3">
        <v>44571.286847916665</v>
      </c>
      <c r="C79836" s="1">
        <v>44571</v>
      </c>
      <c r="D79836" s="4">
        <v>0.28684791666666665</v>
      </c>
      <c r="E79836">
        <v>1.49</v>
      </c>
      <c r="F79836">
        <v>127.86</v>
      </c>
      <c r="G79836">
        <v>12</v>
      </c>
      <c r="H79836">
        <v>3.1</v>
      </c>
      <c r="I79836" t="s">
        <v>39</v>
      </c>
      <c r="J79836" t="s">
        <v>112</v>
      </c>
      <c r="K79836" t="s">
        <v>118</v>
      </c>
      <c r="L79836" t="s">
        <v>114</v>
      </c>
      <c r="M79836" t="s">
        <v>115</v>
      </c>
      <c r="N79836" t="s">
        <v>123</v>
      </c>
    </row>
    <row r="79837" spans="1:14" x14ac:dyDescent="0.25">
      <c r="A79837">
        <v>80910</v>
      </c>
      <c r="B79837" s="3">
        <v>44571.227215624996</v>
      </c>
      <c r="C79837" s="1">
        <v>44571</v>
      </c>
      <c r="D79837" s="4">
        <v>0.227215625</v>
      </c>
      <c r="E79837">
        <v>-0.18</v>
      </c>
      <c r="F79837">
        <v>122.94</v>
      </c>
      <c r="G79837">
        <v>102</v>
      </c>
      <c r="H79837">
        <v>4.5999999999999996</v>
      </c>
      <c r="I79837" t="s">
        <v>37</v>
      </c>
      <c r="J79837" t="s">
        <v>112</v>
      </c>
      <c r="K79837" t="s">
        <v>117</v>
      </c>
      <c r="L79837" t="s">
        <v>114</v>
      </c>
      <c r="M79837" t="s">
        <v>130</v>
      </c>
      <c r="N79837" t="s">
        <v>42</v>
      </c>
    </row>
    <row r="79838" spans="1:14" x14ac:dyDescent="0.25">
      <c r="A79838">
        <v>80911</v>
      </c>
      <c r="B79838" s="3">
        <v>44571.222842168208</v>
      </c>
      <c r="C79838" s="1">
        <v>44571</v>
      </c>
      <c r="D79838" s="4">
        <v>0.22284220679012345</v>
      </c>
      <c r="E79838">
        <v>1.47</v>
      </c>
      <c r="F79838">
        <v>127.86</v>
      </c>
      <c r="G79838">
        <v>12</v>
      </c>
      <c r="H79838">
        <v>3.5</v>
      </c>
      <c r="I79838" t="s">
        <v>39</v>
      </c>
      <c r="J79838" t="s">
        <v>112</v>
      </c>
      <c r="K79838" t="s">
        <v>117</v>
      </c>
      <c r="L79838" t="s">
        <v>114</v>
      </c>
      <c r="M79838" t="s">
        <v>115</v>
      </c>
      <c r="N79838" t="s">
        <v>123</v>
      </c>
    </row>
    <row r="79839" spans="1:14" x14ac:dyDescent="0.25">
      <c r="A79839">
        <v>80912</v>
      </c>
      <c r="B79839" s="3">
        <v>44571.122029359569</v>
      </c>
      <c r="C79839" s="1">
        <v>44571</v>
      </c>
      <c r="D79839" s="4">
        <v>0.12202935956790123</v>
      </c>
      <c r="E79839">
        <v>-8.16</v>
      </c>
      <c r="F79839">
        <v>117.77</v>
      </c>
      <c r="G79839">
        <v>10</v>
      </c>
      <c r="H79839">
        <v>3.2</v>
      </c>
      <c r="I79839" t="s">
        <v>41</v>
      </c>
      <c r="J79839" t="s">
        <v>112</v>
      </c>
      <c r="K79839" t="s">
        <v>117</v>
      </c>
      <c r="L79839" t="s">
        <v>114</v>
      </c>
      <c r="M79839" t="s">
        <v>115</v>
      </c>
      <c r="N79839" t="s">
        <v>120</v>
      </c>
    </row>
    <row r="79840" spans="1:14" x14ac:dyDescent="0.25">
      <c r="A79840">
        <v>80913</v>
      </c>
      <c r="B79840" s="3">
        <v>44571.10165054012</v>
      </c>
      <c r="C79840" s="1">
        <v>44571</v>
      </c>
      <c r="D79840" s="4">
        <v>0.10165054012345678</v>
      </c>
      <c r="E79840">
        <v>1.49</v>
      </c>
      <c r="F79840">
        <v>127.82</v>
      </c>
      <c r="G79840">
        <v>13</v>
      </c>
      <c r="H79840">
        <v>3.2</v>
      </c>
      <c r="I79840" t="s">
        <v>39</v>
      </c>
      <c r="J79840" t="s">
        <v>112</v>
      </c>
      <c r="K79840" t="s">
        <v>117</v>
      </c>
      <c r="L79840" t="s">
        <v>114</v>
      </c>
      <c r="M79840" t="s">
        <v>115</v>
      </c>
      <c r="N79840" t="s">
        <v>123</v>
      </c>
    </row>
    <row r="79841" spans="1:14" x14ac:dyDescent="0.25">
      <c r="A79841">
        <v>80914</v>
      </c>
      <c r="B79841" s="3">
        <v>44571.032856983024</v>
      </c>
      <c r="C79841" s="1">
        <v>44571</v>
      </c>
      <c r="D79841" s="4">
        <v>3.2857021604938273E-2</v>
      </c>
      <c r="E79841">
        <v>1.48</v>
      </c>
      <c r="F79841">
        <v>127.83</v>
      </c>
      <c r="G79841">
        <v>19</v>
      </c>
      <c r="H79841">
        <v>3.7</v>
      </c>
      <c r="I79841" t="s">
        <v>39</v>
      </c>
      <c r="J79841" t="s">
        <v>112</v>
      </c>
      <c r="K79841" t="s">
        <v>117</v>
      </c>
      <c r="L79841" t="s">
        <v>114</v>
      </c>
      <c r="M79841" t="s">
        <v>115</v>
      </c>
      <c r="N79841" t="s">
        <v>123</v>
      </c>
    </row>
    <row r="79842" spans="1:14" x14ac:dyDescent="0.25">
      <c r="A79842">
        <v>80915</v>
      </c>
      <c r="B79842" s="3">
        <v>44571.019589043208</v>
      </c>
      <c r="C79842" s="1">
        <v>44571</v>
      </c>
      <c r="D79842" s="4">
        <v>1.9589081790123457E-2</v>
      </c>
      <c r="E79842">
        <v>1.47</v>
      </c>
      <c r="F79842">
        <v>127.85</v>
      </c>
      <c r="G79842">
        <v>10</v>
      </c>
      <c r="H79842">
        <v>3.3</v>
      </c>
      <c r="I79842" t="s">
        <v>39</v>
      </c>
      <c r="J79842" t="s">
        <v>112</v>
      </c>
      <c r="K79842" t="s">
        <v>117</v>
      </c>
      <c r="L79842" t="s">
        <v>114</v>
      </c>
      <c r="M79842" t="s">
        <v>115</v>
      </c>
      <c r="N79842" t="s">
        <v>123</v>
      </c>
    </row>
    <row r="79843" spans="1:14" x14ac:dyDescent="0.25">
      <c r="A79843">
        <v>80916</v>
      </c>
      <c r="B79843" s="3">
        <v>44571.00385335648</v>
      </c>
      <c r="C79843" s="1">
        <v>44571</v>
      </c>
      <c r="D79843" s="4">
        <v>3.8533564814814815E-3</v>
      </c>
      <c r="E79843">
        <v>-8.08</v>
      </c>
      <c r="F79843">
        <v>123.8</v>
      </c>
      <c r="G79843">
        <v>10</v>
      </c>
      <c r="H79843">
        <v>3.5</v>
      </c>
      <c r="I79843" t="s">
        <v>47</v>
      </c>
      <c r="J79843" t="s">
        <v>112</v>
      </c>
      <c r="K79843" t="s">
        <v>117</v>
      </c>
      <c r="L79843" t="s">
        <v>114</v>
      </c>
      <c r="M79843" t="s">
        <v>115</v>
      </c>
      <c r="N79843" t="s">
        <v>120</v>
      </c>
    </row>
    <row r="79844" spans="1:14" x14ac:dyDescent="0.25">
      <c r="A79844">
        <v>80917</v>
      </c>
      <c r="B79844" s="3">
        <v>44572.957621643516</v>
      </c>
      <c r="C79844" s="1">
        <v>44572</v>
      </c>
      <c r="D79844" s="4">
        <v>0.95762164351851853</v>
      </c>
      <c r="E79844">
        <v>-9.0299999999999994</v>
      </c>
      <c r="F79844">
        <v>109.76</v>
      </c>
      <c r="G79844">
        <v>10</v>
      </c>
      <c r="H79844">
        <v>4.2</v>
      </c>
      <c r="I79844" t="s">
        <v>35</v>
      </c>
      <c r="J79844" t="s">
        <v>112</v>
      </c>
      <c r="K79844" t="s">
        <v>116</v>
      </c>
      <c r="L79844" t="s">
        <v>114</v>
      </c>
      <c r="M79844" t="s">
        <v>115</v>
      </c>
      <c r="N79844" t="s">
        <v>121</v>
      </c>
    </row>
    <row r="79845" spans="1:14" x14ac:dyDescent="0.25">
      <c r="A79845">
        <v>80918</v>
      </c>
      <c r="B79845" s="3">
        <v>44572.918473572528</v>
      </c>
      <c r="C79845" s="1">
        <v>44572</v>
      </c>
      <c r="D79845" s="4">
        <v>0.91847357253086415</v>
      </c>
      <c r="E79845">
        <v>-8.08</v>
      </c>
      <c r="F79845">
        <v>122.4</v>
      </c>
      <c r="G79845">
        <v>10</v>
      </c>
      <c r="H79845">
        <v>4.5</v>
      </c>
      <c r="I79845" t="s">
        <v>47</v>
      </c>
      <c r="J79845" t="s">
        <v>112</v>
      </c>
      <c r="K79845" t="s">
        <v>116</v>
      </c>
      <c r="L79845" t="s">
        <v>114</v>
      </c>
      <c r="M79845" t="s">
        <v>115</v>
      </c>
      <c r="N79845" t="s">
        <v>120</v>
      </c>
    </row>
    <row r="79846" spans="1:14" x14ac:dyDescent="0.25">
      <c r="A79846">
        <v>80919</v>
      </c>
      <c r="B79846" s="3">
        <v>44572.914444212962</v>
      </c>
      <c r="C79846" s="1">
        <v>44572</v>
      </c>
      <c r="D79846" s="4">
        <v>0.91444421296296297</v>
      </c>
      <c r="E79846">
        <v>-8.0299999999999994</v>
      </c>
      <c r="F79846">
        <v>122.39</v>
      </c>
      <c r="G79846">
        <v>10</v>
      </c>
      <c r="H79846">
        <v>3.3</v>
      </c>
      <c r="I79846" t="s">
        <v>47</v>
      </c>
      <c r="J79846" t="s">
        <v>112</v>
      </c>
      <c r="K79846" t="s">
        <v>116</v>
      </c>
      <c r="L79846" t="s">
        <v>114</v>
      </c>
      <c r="M79846" t="s">
        <v>115</v>
      </c>
      <c r="N79846" t="s">
        <v>120</v>
      </c>
    </row>
    <row r="79847" spans="1:14" x14ac:dyDescent="0.25">
      <c r="A79847">
        <v>80920</v>
      </c>
      <c r="B79847" s="3">
        <v>44572.902321682101</v>
      </c>
      <c r="C79847" s="1">
        <v>44572</v>
      </c>
      <c r="D79847" s="4">
        <v>0.9023216820987654</v>
      </c>
      <c r="E79847">
        <v>-8.01</v>
      </c>
      <c r="F79847">
        <v>122.37</v>
      </c>
      <c r="G79847">
        <v>10</v>
      </c>
      <c r="H79847">
        <v>3.3</v>
      </c>
      <c r="I79847" t="s">
        <v>47</v>
      </c>
      <c r="J79847" t="s">
        <v>112</v>
      </c>
      <c r="K79847" t="s">
        <v>116</v>
      </c>
      <c r="L79847" t="s">
        <v>114</v>
      </c>
      <c r="M79847" t="s">
        <v>115</v>
      </c>
      <c r="N79847" t="s">
        <v>120</v>
      </c>
    </row>
    <row r="79848" spans="1:14" x14ac:dyDescent="0.25">
      <c r="A79848">
        <v>80921</v>
      </c>
      <c r="B79848" s="3">
        <v>44572.900894560182</v>
      </c>
      <c r="C79848" s="1">
        <v>44572</v>
      </c>
      <c r="D79848" s="4">
        <v>0.90089456018518521</v>
      </c>
      <c r="E79848">
        <v>-7.93</v>
      </c>
      <c r="F79848">
        <v>122.35</v>
      </c>
      <c r="G79848">
        <v>10</v>
      </c>
      <c r="H79848">
        <v>3.5</v>
      </c>
      <c r="I79848" t="s">
        <v>21</v>
      </c>
      <c r="J79848" t="s">
        <v>119</v>
      </c>
      <c r="K79848" t="s">
        <v>116</v>
      </c>
      <c r="L79848" t="s">
        <v>114</v>
      </c>
      <c r="M79848" t="s">
        <v>115</v>
      </c>
      <c r="N79848" t="s">
        <v>120</v>
      </c>
    </row>
    <row r="79849" spans="1:14" x14ac:dyDescent="0.25">
      <c r="A79849">
        <v>80922</v>
      </c>
      <c r="B79849" s="3">
        <v>44572.876865123457</v>
      </c>
      <c r="C79849" s="1">
        <v>44572</v>
      </c>
      <c r="D79849" s="4">
        <v>0.87686512345679013</v>
      </c>
      <c r="E79849">
        <v>-8.27</v>
      </c>
      <c r="F79849">
        <v>119.52</v>
      </c>
      <c r="G79849">
        <v>153</v>
      </c>
      <c r="H79849">
        <v>3.3</v>
      </c>
      <c r="I79849" t="s">
        <v>47</v>
      </c>
      <c r="J79849" t="s">
        <v>112</v>
      </c>
      <c r="K79849" t="s">
        <v>116</v>
      </c>
      <c r="L79849" t="s">
        <v>114</v>
      </c>
      <c r="M79849" t="s">
        <v>130</v>
      </c>
      <c r="N79849" t="s">
        <v>120</v>
      </c>
    </row>
    <row r="79850" spans="1:14" x14ac:dyDescent="0.25">
      <c r="A79850">
        <v>80923</v>
      </c>
      <c r="B79850" s="3">
        <v>44572.867763001545</v>
      </c>
      <c r="C79850" s="1">
        <v>44572</v>
      </c>
      <c r="D79850" s="4">
        <v>0.86776300154320984</v>
      </c>
      <c r="E79850">
        <v>-0.31</v>
      </c>
      <c r="F79850">
        <v>99.13</v>
      </c>
      <c r="G79850">
        <v>16</v>
      </c>
      <c r="H79850">
        <v>2.5</v>
      </c>
      <c r="I79850" t="s">
        <v>34</v>
      </c>
      <c r="J79850" t="s">
        <v>112</v>
      </c>
      <c r="K79850" t="s">
        <v>116</v>
      </c>
      <c r="L79850" t="s">
        <v>126</v>
      </c>
      <c r="M79850" t="s">
        <v>115</v>
      </c>
      <c r="N79850" t="s">
        <v>125</v>
      </c>
    </row>
    <row r="79851" spans="1:14" x14ac:dyDescent="0.25">
      <c r="A79851">
        <v>80924</v>
      </c>
      <c r="B79851" s="3">
        <v>44572.853474112657</v>
      </c>
      <c r="C79851" s="1">
        <v>44572</v>
      </c>
      <c r="D79851" s="4">
        <v>0.85347411265432094</v>
      </c>
      <c r="E79851">
        <v>-2.39</v>
      </c>
      <c r="F79851">
        <v>134.07</v>
      </c>
      <c r="G79851">
        <v>11</v>
      </c>
      <c r="H79851">
        <v>2.6</v>
      </c>
      <c r="I79851" t="s">
        <v>44</v>
      </c>
      <c r="J79851" t="s">
        <v>112</v>
      </c>
      <c r="K79851" t="s">
        <v>116</v>
      </c>
      <c r="L79851" t="s">
        <v>126</v>
      </c>
      <c r="M79851" t="s">
        <v>115</v>
      </c>
      <c r="N79851" t="s">
        <v>124</v>
      </c>
    </row>
    <row r="79852" spans="1:14" x14ac:dyDescent="0.25">
      <c r="A79852">
        <v>80925</v>
      </c>
      <c r="B79852" s="3">
        <v>44572.846215239195</v>
      </c>
      <c r="C79852" s="1">
        <v>44572</v>
      </c>
      <c r="D79852" s="4">
        <v>0.84621523919753083</v>
      </c>
      <c r="E79852">
        <v>-3.45</v>
      </c>
      <c r="F79852">
        <v>128.5</v>
      </c>
      <c r="G79852">
        <v>10</v>
      </c>
      <c r="H79852">
        <v>1.8</v>
      </c>
      <c r="I79852" t="s">
        <v>32</v>
      </c>
      <c r="J79852" t="s">
        <v>112</v>
      </c>
      <c r="K79852" t="s">
        <v>116</v>
      </c>
      <c r="L79852" t="s">
        <v>126</v>
      </c>
      <c r="M79852" t="s">
        <v>115</v>
      </c>
      <c r="N79852" t="s">
        <v>123</v>
      </c>
    </row>
    <row r="79853" spans="1:14" x14ac:dyDescent="0.25">
      <c r="A79853">
        <v>80926</v>
      </c>
      <c r="B79853" s="3">
        <v>44572.84406107253</v>
      </c>
      <c r="C79853" s="1">
        <v>44572</v>
      </c>
      <c r="D79853" s="4">
        <v>0.84406107253086415</v>
      </c>
      <c r="E79853">
        <v>0.68</v>
      </c>
      <c r="F79853">
        <v>122.17</v>
      </c>
      <c r="G79853">
        <v>40</v>
      </c>
      <c r="H79853">
        <v>2.2000000000000002</v>
      </c>
      <c r="I79853" t="s">
        <v>37</v>
      </c>
      <c r="J79853" t="s">
        <v>112</v>
      </c>
      <c r="K79853" t="s">
        <v>116</v>
      </c>
      <c r="L79853" t="s">
        <v>126</v>
      </c>
      <c r="M79853" t="s">
        <v>115</v>
      </c>
      <c r="N79853" t="s">
        <v>42</v>
      </c>
    </row>
    <row r="79854" spans="1:14" x14ac:dyDescent="0.25">
      <c r="A79854">
        <v>80927</v>
      </c>
      <c r="B79854" s="3">
        <v>44572.837459066359</v>
      </c>
      <c r="C79854" s="1">
        <v>44572</v>
      </c>
      <c r="D79854" s="4">
        <v>0.8374590663580247</v>
      </c>
      <c r="E79854">
        <v>-7.95</v>
      </c>
      <c r="F79854">
        <v>122.34</v>
      </c>
      <c r="G79854">
        <v>10</v>
      </c>
      <c r="H79854">
        <v>3</v>
      </c>
      <c r="I79854" t="s">
        <v>21</v>
      </c>
      <c r="J79854" t="s">
        <v>119</v>
      </c>
      <c r="K79854" t="s">
        <v>116</v>
      </c>
      <c r="L79854" t="s">
        <v>114</v>
      </c>
      <c r="M79854" t="s">
        <v>115</v>
      </c>
      <c r="N79854" t="s">
        <v>120</v>
      </c>
    </row>
    <row r="79855" spans="1:14" x14ac:dyDescent="0.25">
      <c r="A79855">
        <v>80928</v>
      </c>
      <c r="B79855" s="3">
        <v>44572.827002623453</v>
      </c>
      <c r="C79855" s="1">
        <v>44572</v>
      </c>
      <c r="D79855" s="4">
        <v>0.8270026234567901</v>
      </c>
      <c r="E79855">
        <v>-7.9</v>
      </c>
      <c r="F79855">
        <v>122.35</v>
      </c>
      <c r="G79855">
        <v>10</v>
      </c>
      <c r="H79855">
        <v>3.5</v>
      </c>
      <c r="I79855" t="s">
        <v>21</v>
      </c>
      <c r="J79855" t="s">
        <v>119</v>
      </c>
      <c r="K79855" t="s">
        <v>116</v>
      </c>
      <c r="L79855" t="s">
        <v>114</v>
      </c>
      <c r="M79855" t="s">
        <v>115</v>
      </c>
      <c r="N79855" t="s">
        <v>120</v>
      </c>
    </row>
    <row r="79856" spans="1:14" x14ac:dyDescent="0.25">
      <c r="A79856">
        <v>80929</v>
      </c>
      <c r="B79856" s="3">
        <v>44572.783466782406</v>
      </c>
      <c r="C79856" s="1">
        <v>44572</v>
      </c>
      <c r="D79856" s="4">
        <v>0.78346678240740741</v>
      </c>
      <c r="E79856">
        <v>-1.26</v>
      </c>
      <c r="F79856">
        <v>120.56</v>
      </c>
      <c r="G79856">
        <v>10</v>
      </c>
      <c r="H79856">
        <v>2.2000000000000002</v>
      </c>
      <c r="I79856" t="s">
        <v>42</v>
      </c>
      <c r="J79856" t="s">
        <v>112</v>
      </c>
      <c r="K79856" t="s">
        <v>116</v>
      </c>
      <c r="L79856" t="s">
        <v>126</v>
      </c>
      <c r="M79856" t="s">
        <v>115</v>
      </c>
      <c r="N79856" t="s">
        <v>42</v>
      </c>
    </row>
    <row r="79857" spans="1:14" x14ac:dyDescent="0.25">
      <c r="A79857">
        <v>80930</v>
      </c>
      <c r="B79857" s="3">
        <v>44572.779374228398</v>
      </c>
      <c r="C79857" s="1">
        <v>44572</v>
      </c>
      <c r="D79857" s="4">
        <v>0.77937422839506176</v>
      </c>
      <c r="E79857">
        <v>-1.91</v>
      </c>
      <c r="F79857">
        <v>133.31</v>
      </c>
      <c r="G79857">
        <v>10</v>
      </c>
      <c r="H79857">
        <v>3.5</v>
      </c>
      <c r="I79857" t="s">
        <v>44</v>
      </c>
      <c r="J79857" t="s">
        <v>112</v>
      </c>
      <c r="K79857" t="s">
        <v>116</v>
      </c>
      <c r="L79857" t="s">
        <v>114</v>
      </c>
      <c r="M79857" t="s">
        <v>115</v>
      </c>
      <c r="N79857" t="s">
        <v>124</v>
      </c>
    </row>
    <row r="79858" spans="1:14" x14ac:dyDescent="0.25">
      <c r="A79858">
        <v>80931</v>
      </c>
      <c r="B79858" s="3">
        <v>44572.710967013889</v>
      </c>
      <c r="C79858" s="1">
        <v>44572</v>
      </c>
      <c r="D79858" s="4">
        <v>0.71096701388888894</v>
      </c>
      <c r="E79858">
        <v>-7.23</v>
      </c>
      <c r="F79858">
        <v>105.91</v>
      </c>
      <c r="G79858">
        <v>31</v>
      </c>
      <c r="H79858">
        <v>3.5</v>
      </c>
      <c r="I79858" t="s">
        <v>31</v>
      </c>
      <c r="J79858" t="s">
        <v>112</v>
      </c>
      <c r="K79858" t="s">
        <v>113</v>
      </c>
      <c r="L79858" t="s">
        <v>114</v>
      </c>
      <c r="M79858" t="s">
        <v>115</v>
      </c>
      <c r="N79858" t="s">
        <v>121</v>
      </c>
    </row>
    <row r="79859" spans="1:14" x14ac:dyDescent="0.25">
      <c r="A79859">
        <v>80932</v>
      </c>
      <c r="B79859" s="3">
        <v>44572.574429089509</v>
      </c>
      <c r="C79859" s="1">
        <v>44572</v>
      </c>
      <c r="D79859" s="4">
        <v>0.57442908950617289</v>
      </c>
      <c r="E79859">
        <v>-8.06</v>
      </c>
      <c r="F79859">
        <v>123.79</v>
      </c>
      <c r="G79859">
        <v>10</v>
      </c>
      <c r="H79859">
        <v>3.6</v>
      </c>
      <c r="I79859" t="s">
        <v>47</v>
      </c>
      <c r="J79859" t="s">
        <v>112</v>
      </c>
      <c r="K79859" t="s">
        <v>113</v>
      </c>
      <c r="L79859" t="s">
        <v>114</v>
      </c>
      <c r="M79859" t="s">
        <v>115</v>
      </c>
      <c r="N79859" t="s">
        <v>120</v>
      </c>
    </row>
    <row r="79860" spans="1:14" x14ac:dyDescent="0.25">
      <c r="A79860">
        <v>80933</v>
      </c>
      <c r="B79860" s="3">
        <v>44572.571452469136</v>
      </c>
      <c r="C79860" s="1">
        <v>44572</v>
      </c>
      <c r="D79860" s="4">
        <v>0.5714524691358025</v>
      </c>
      <c r="E79860">
        <v>-3.41</v>
      </c>
      <c r="F79860">
        <v>128.35</v>
      </c>
      <c r="G79860">
        <v>10</v>
      </c>
      <c r="H79860">
        <v>2.2999999999999998</v>
      </c>
      <c r="I79860" t="s">
        <v>32</v>
      </c>
      <c r="J79860" t="s">
        <v>112</v>
      </c>
      <c r="K79860" t="s">
        <v>113</v>
      </c>
      <c r="L79860" t="s">
        <v>126</v>
      </c>
      <c r="M79860" t="s">
        <v>115</v>
      </c>
      <c r="N79860" t="s">
        <v>123</v>
      </c>
    </row>
    <row r="79861" spans="1:14" x14ac:dyDescent="0.25">
      <c r="A79861">
        <v>80934</v>
      </c>
      <c r="B79861" s="3">
        <v>44572.511739544752</v>
      </c>
      <c r="C79861" s="1">
        <v>44572</v>
      </c>
      <c r="D79861" s="4">
        <v>0.51173954475308647</v>
      </c>
      <c r="E79861">
        <v>-2.0099999999999998</v>
      </c>
      <c r="F79861">
        <v>102.05</v>
      </c>
      <c r="G79861">
        <v>174</v>
      </c>
      <c r="H79861">
        <v>2.8</v>
      </c>
      <c r="I79861" t="s">
        <v>34</v>
      </c>
      <c r="J79861" t="s">
        <v>112</v>
      </c>
      <c r="K79861" t="s">
        <v>113</v>
      </c>
      <c r="L79861" t="s">
        <v>126</v>
      </c>
      <c r="M79861" t="s">
        <v>130</v>
      </c>
      <c r="N79861" t="s">
        <v>125</v>
      </c>
    </row>
    <row r="79862" spans="1:14" x14ac:dyDescent="0.25">
      <c r="A79862">
        <v>80935</v>
      </c>
      <c r="B79862" s="3">
        <v>44572.314457831788</v>
      </c>
      <c r="C79862" s="1">
        <v>44572</v>
      </c>
      <c r="D79862" s="4">
        <v>0.31445783179012343</v>
      </c>
      <c r="E79862">
        <v>1.5</v>
      </c>
      <c r="F79862">
        <v>127.85</v>
      </c>
      <c r="G79862">
        <v>10</v>
      </c>
      <c r="H79862">
        <v>3</v>
      </c>
      <c r="I79862" t="s">
        <v>39</v>
      </c>
      <c r="J79862" t="s">
        <v>112</v>
      </c>
      <c r="K79862" t="s">
        <v>118</v>
      </c>
      <c r="L79862" t="s">
        <v>114</v>
      </c>
      <c r="M79862" t="s">
        <v>115</v>
      </c>
      <c r="N79862" t="s">
        <v>123</v>
      </c>
    </row>
    <row r="79863" spans="1:14" x14ac:dyDescent="0.25">
      <c r="A79863">
        <v>80936</v>
      </c>
      <c r="B79863" s="3">
        <v>44572.308687191355</v>
      </c>
      <c r="C79863" s="1">
        <v>44572</v>
      </c>
      <c r="D79863" s="4">
        <v>0.30868719135802469</v>
      </c>
      <c r="E79863">
        <v>-8.42</v>
      </c>
      <c r="F79863">
        <v>120.63</v>
      </c>
      <c r="G79863">
        <v>169</v>
      </c>
      <c r="H79863">
        <v>3.3</v>
      </c>
      <c r="I79863" t="s">
        <v>47</v>
      </c>
      <c r="J79863" t="s">
        <v>112</v>
      </c>
      <c r="K79863" t="s">
        <v>118</v>
      </c>
      <c r="L79863" t="s">
        <v>114</v>
      </c>
      <c r="M79863" t="s">
        <v>130</v>
      </c>
      <c r="N79863" t="s">
        <v>120</v>
      </c>
    </row>
    <row r="79864" spans="1:14" x14ac:dyDescent="0.25">
      <c r="A79864">
        <v>80937</v>
      </c>
      <c r="B79864" s="3">
        <v>44572.290390277776</v>
      </c>
      <c r="C79864" s="1">
        <v>44572</v>
      </c>
      <c r="D79864" s="4">
        <v>0.29039027777777776</v>
      </c>
      <c r="E79864">
        <v>1.44</v>
      </c>
      <c r="F79864">
        <v>126.87</v>
      </c>
      <c r="G79864">
        <v>111</v>
      </c>
      <c r="H79864">
        <v>4.8</v>
      </c>
      <c r="I79864" t="s">
        <v>14</v>
      </c>
      <c r="J79864" t="s">
        <v>119</v>
      </c>
      <c r="K79864" t="s">
        <v>118</v>
      </c>
      <c r="L79864" t="s">
        <v>114</v>
      </c>
      <c r="M79864" t="s">
        <v>130</v>
      </c>
      <c r="N79864" t="s">
        <v>123</v>
      </c>
    </row>
    <row r="79865" spans="1:14" x14ac:dyDescent="0.25">
      <c r="A79865">
        <v>80938</v>
      </c>
      <c r="B79865" s="3">
        <v>44572.258432561728</v>
      </c>
      <c r="C79865" s="1">
        <v>44572</v>
      </c>
      <c r="D79865" s="4">
        <v>0.25843256172839507</v>
      </c>
      <c r="E79865">
        <v>-9.49</v>
      </c>
      <c r="F79865">
        <v>115.17</v>
      </c>
      <c r="G79865">
        <v>16</v>
      </c>
      <c r="H79865">
        <v>4</v>
      </c>
      <c r="I79865" t="s">
        <v>51</v>
      </c>
      <c r="J79865" t="s">
        <v>112</v>
      </c>
      <c r="K79865" t="s">
        <v>118</v>
      </c>
      <c r="L79865" t="s">
        <v>114</v>
      </c>
      <c r="M79865" t="s">
        <v>115</v>
      </c>
      <c r="N79865" t="s">
        <v>120</v>
      </c>
    </row>
    <row r="79866" spans="1:14" x14ac:dyDescent="0.25">
      <c r="A79866">
        <v>80939</v>
      </c>
      <c r="B79866" s="3">
        <v>44572.241245331788</v>
      </c>
      <c r="C79866" s="1">
        <v>44572</v>
      </c>
      <c r="D79866" s="4">
        <v>0.24124533179012345</v>
      </c>
      <c r="E79866">
        <v>-8.0500000000000007</v>
      </c>
      <c r="F79866">
        <v>107.09</v>
      </c>
      <c r="G79866">
        <v>13</v>
      </c>
      <c r="H79866">
        <v>3.1</v>
      </c>
      <c r="I79866" t="s">
        <v>31</v>
      </c>
      <c r="J79866" t="s">
        <v>112</v>
      </c>
      <c r="K79866" t="s">
        <v>117</v>
      </c>
      <c r="L79866" t="s">
        <v>114</v>
      </c>
      <c r="M79866" t="s">
        <v>115</v>
      </c>
      <c r="N79866" t="s">
        <v>121</v>
      </c>
    </row>
    <row r="79867" spans="1:14" x14ac:dyDescent="0.25">
      <c r="A79867">
        <v>80940</v>
      </c>
      <c r="B79867" s="3">
        <v>44572.222148765431</v>
      </c>
      <c r="C79867" s="1">
        <v>44572</v>
      </c>
      <c r="D79867" s="4">
        <v>0.22214880401234569</v>
      </c>
      <c r="E79867">
        <v>-7.55</v>
      </c>
      <c r="F79867">
        <v>122.39</v>
      </c>
      <c r="G79867">
        <v>10</v>
      </c>
      <c r="H79867">
        <v>3.2</v>
      </c>
      <c r="I79867" t="s">
        <v>21</v>
      </c>
      <c r="J79867" t="s">
        <v>119</v>
      </c>
      <c r="K79867" t="s">
        <v>117</v>
      </c>
      <c r="L79867" t="s">
        <v>114</v>
      </c>
      <c r="M79867" t="s">
        <v>115</v>
      </c>
      <c r="N79867" t="s">
        <v>120</v>
      </c>
    </row>
    <row r="79868" spans="1:14" x14ac:dyDescent="0.25">
      <c r="A79868">
        <v>80941</v>
      </c>
      <c r="B79868" s="3">
        <v>44572.075891087959</v>
      </c>
      <c r="C79868" s="1">
        <v>44572</v>
      </c>
      <c r="D79868" s="4">
        <v>7.5891087962962969E-2</v>
      </c>
      <c r="E79868">
        <v>-8.06</v>
      </c>
      <c r="F79868">
        <v>122.39</v>
      </c>
      <c r="G79868">
        <v>11</v>
      </c>
      <c r="H79868">
        <v>3.1</v>
      </c>
      <c r="I79868" t="s">
        <v>47</v>
      </c>
      <c r="J79868" t="s">
        <v>112</v>
      </c>
      <c r="K79868" t="s">
        <v>117</v>
      </c>
      <c r="L79868" t="s">
        <v>114</v>
      </c>
      <c r="M79868" t="s">
        <v>115</v>
      </c>
      <c r="N79868" t="s">
        <v>120</v>
      </c>
    </row>
    <row r="79869" spans="1:14" x14ac:dyDescent="0.25">
      <c r="A79869">
        <v>80942</v>
      </c>
      <c r="B79869" s="3">
        <v>44572.059074189812</v>
      </c>
      <c r="C79869" s="1">
        <v>44572</v>
      </c>
      <c r="D79869" s="4">
        <v>5.9074189814814812E-2</v>
      </c>
      <c r="E79869">
        <v>1.46</v>
      </c>
      <c r="F79869">
        <v>127.84</v>
      </c>
      <c r="G79869">
        <v>10</v>
      </c>
      <c r="H79869">
        <v>3.2</v>
      </c>
      <c r="I79869" t="s">
        <v>39</v>
      </c>
      <c r="J79869" t="s">
        <v>112</v>
      </c>
      <c r="K79869" t="s">
        <v>117</v>
      </c>
      <c r="L79869" t="s">
        <v>114</v>
      </c>
      <c r="M79869" t="s">
        <v>115</v>
      </c>
      <c r="N79869" t="s">
        <v>123</v>
      </c>
    </row>
    <row r="79870" spans="1:14" x14ac:dyDescent="0.25">
      <c r="A79870">
        <v>80943</v>
      </c>
      <c r="B79870" s="3">
        <v>44572.030165625001</v>
      </c>
      <c r="C79870" s="1">
        <v>44572</v>
      </c>
      <c r="D79870" s="4">
        <v>3.0165625000000001E-2</v>
      </c>
      <c r="E79870">
        <v>1.51</v>
      </c>
      <c r="F79870">
        <v>127.87</v>
      </c>
      <c r="G79870">
        <v>10</v>
      </c>
      <c r="H79870">
        <v>4</v>
      </c>
      <c r="I79870" t="s">
        <v>39</v>
      </c>
      <c r="J79870" t="s">
        <v>112</v>
      </c>
      <c r="K79870" t="s">
        <v>117</v>
      </c>
      <c r="L79870" t="s">
        <v>114</v>
      </c>
      <c r="M79870" t="s">
        <v>115</v>
      </c>
      <c r="N79870" t="s">
        <v>123</v>
      </c>
    </row>
    <row r="79871" spans="1:14" x14ac:dyDescent="0.25">
      <c r="A79871">
        <v>80944</v>
      </c>
      <c r="B79871" s="3">
        <v>44572.020862731479</v>
      </c>
      <c r="C79871" s="1">
        <v>44572</v>
      </c>
      <c r="D79871" s="4">
        <v>2.0862731481481482E-2</v>
      </c>
      <c r="E79871">
        <v>1.42</v>
      </c>
      <c r="F79871">
        <v>127.75</v>
      </c>
      <c r="G79871">
        <v>30</v>
      </c>
      <c r="H79871">
        <v>2.9</v>
      </c>
      <c r="I79871" t="s">
        <v>39</v>
      </c>
      <c r="J79871" t="s">
        <v>112</v>
      </c>
      <c r="K79871" t="s">
        <v>117</v>
      </c>
      <c r="L79871" t="s">
        <v>126</v>
      </c>
      <c r="M79871" t="s">
        <v>115</v>
      </c>
      <c r="N79871" t="s">
        <v>123</v>
      </c>
    </row>
    <row r="79872" spans="1:14" x14ac:dyDescent="0.25">
      <c r="A79872">
        <v>80945</v>
      </c>
      <c r="B79872" s="3">
        <v>44572.01841203704</v>
      </c>
      <c r="C79872" s="1">
        <v>44572</v>
      </c>
      <c r="D79872" s="4">
        <v>1.8412037037037036E-2</v>
      </c>
      <c r="E79872">
        <v>0.24</v>
      </c>
      <c r="F79872">
        <v>96.73</v>
      </c>
      <c r="G79872">
        <v>10</v>
      </c>
      <c r="H79872">
        <v>4.9000000000000004</v>
      </c>
      <c r="I79872" t="s">
        <v>23</v>
      </c>
      <c r="J79872" t="s">
        <v>112</v>
      </c>
      <c r="K79872" t="s">
        <v>117</v>
      </c>
      <c r="L79872" t="s">
        <v>114</v>
      </c>
      <c r="M79872" t="s">
        <v>115</v>
      </c>
      <c r="N79872" t="s">
        <v>125</v>
      </c>
    </row>
    <row r="79873" spans="1:14" x14ac:dyDescent="0.25">
      <c r="A79873">
        <v>80946</v>
      </c>
      <c r="B79873" s="3">
        <v>44572.01841203704</v>
      </c>
      <c r="C79873" s="1">
        <v>44572</v>
      </c>
      <c r="D79873" s="4">
        <v>1.8412037037037036E-2</v>
      </c>
      <c r="E79873">
        <v>0.24</v>
      </c>
      <c r="F79873">
        <v>96.73</v>
      </c>
      <c r="G79873">
        <v>10</v>
      </c>
      <c r="H79873">
        <v>4.9000000000000004</v>
      </c>
      <c r="I79873" t="s">
        <v>23</v>
      </c>
      <c r="J79873" t="s">
        <v>112</v>
      </c>
      <c r="K79873" t="s">
        <v>117</v>
      </c>
      <c r="L79873" t="s">
        <v>114</v>
      </c>
      <c r="M79873" t="s">
        <v>115</v>
      </c>
      <c r="N79873" t="s">
        <v>125</v>
      </c>
    </row>
    <row r="79874" spans="1:14" x14ac:dyDescent="0.25">
      <c r="A79874">
        <v>80947</v>
      </c>
      <c r="B79874" s="3">
        <v>44572.014889429011</v>
      </c>
      <c r="C79874" s="1">
        <v>44572</v>
      </c>
      <c r="D79874" s="4">
        <v>1.4889429012345679E-2</v>
      </c>
      <c r="E79874">
        <v>2.4500000000000002</v>
      </c>
      <c r="F79874">
        <v>128.44999999999999</v>
      </c>
      <c r="G79874">
        <v>12</v>
      </c>
      <c r="H79874">
        <v>3.7</v>
      </c>
      <c r="I79874" t="s">
        <v>39</v>
      </c>
      <c r="J79874" t="s">
        <v>112</v>
      </c>
      <c r="K79874" t="s">
        <v>117</v>
      </c>
      <c r="L79874" t="s">
        <v>114</v>
      </c>
      <c r="M79874" t="s">
        <v>115</v>
      </c>
      <c r="N79874" t="s">
        <v>123</v>
      </c>
    </row>
    <row r="79875" spans="1:14" x14ac:dyDescent="0.25">
      <c r="A79875">
        <v>80948</v>
      </c>
      <c r="B79875" s="3">
        <v>44573.998738734568</v>
      </c>
      <c r="C79875" s="1">
        <v>44573</v>
      </c>
      <c r="D79875" s="4">
        <v>0.99873873456790119</v>
      </c>
      <c r="E79875">
        <v>-8.7200000000000006</v>
      </c>
      <c r="F79875">
        <v>123.94</v>
      </c>
      <c r="G79875">
        <v>10</v>
      </c>
      <c r="H79875">
        <v>2.5</v>
      </c>
      <c r="I79875" t="s">
        <v>47</v>
      </c>
      <c r="J79875" t="s">
        <v>112</v>
      </c>
      <c r="K79875" t="s">
        <v>116</v>
      </c>
      <c r="L79875" t="s">
        <v>126</v>
      </c>
      <c r="M79875" t="s">
        <v>115</v>
      </c>
      <c r="N79875" t="s">
        <v>120</v>
      </c>
    </row>
    <row r="79876" spans="1:14" x14ac:dyDescent="0.25">
      <c r="A79876">
        <v>80949</v>
      </c>
      <c r="B79876" s="3">
        <v>44573.997951890429</v>
      </c>
      <c r="C79876" s="1">
        <v>44573</v>
      </c>
      <c r="D79876" s="4">
        <v>0.99795189043209875</v>
      </c>
      <c r="E79876">
        <v>-8.74</v>
      </c>
      <c r="F79876">
        <v>123.94</v>
      </c>
      <c r="G79876">
        <v>10</v>
      </c>
      <c r="H79876">
        <v>2.9</v>
      </c>
      <c r="I79876" t="s">
        <v>47</v>
      </c>
      <c r="J79876" t="s">
        <v>112</v>
      </c>
      <c r="K79876" t="s">
        <v>116</v>
      </c>
      <c r="L79876" t="s">
        <v>126</v>
      </c>
      <c r="M79876" t="s">
        <v>115</v>
      </c>
      <c r="N79876" t="s">
        <v>120</v>
      </c>
    </row>
    <row r="79877" spans="1:14" x14ac:dyDescent="0.25">
      <c r="A79877">
        <v>80950</v>
      </c>
      <c r="B79877" s="3">
        <v>44573.986363695985</v>
      </c>
      <c r="C79877" s="1">
        <v>44573</v>
      </c>
      <c r="D79877" s="4">
        <v>0.98636369598765428</v>
      </c>
      <c r="E79877">
        <v>-8.68</v>
      </c>
      <c r="F79877">
        <v>123.92</v>
      </c>
      <c r="G79877">
        <v>10</v>
      </c>
      <c r="H79877">
        <v>3</v>
      </c>
      <c r="I79877" t="s">
        <v>47</v>
      </c>
      <c r="J79877" t="s">
        <v>112</v>
      </c>
      <c r="K79877" t="s">
        <v>116</v>
      </c>
      <c r="L79877" t="s">
        <v>114</v>
      </c>
      <c r="M79877" t="s">
        <v>115</v>
      </c>
      <c r="N79877" t="s">
        <v>120</v>
      </c>
    </row>
    <row r="79878" spans="1:14" x14ac:dyDescent="0.25">
      <c r="A79878">
        <v>80951</v>
      </c>
      <c r="B79878" s="3">
        <v>44573.973098688271</v>
      </c>
      <c r="C79878" s="1">
        <v>44573</v>
      </c>
      <c r="D79878" s="4">
        <v>0.97309868827160495</v>
      </c>
      <c r="E79878">
        <v>-8.68</v>
      </c>
      <c r="F79878">
        <v>123.95</v>
      </c>
      <c r="G79878">
        <v>10</v>
      </c>
      <c r="H79878">
        <v>3</v>
      </c>
      <c r="I79878" t="s">
        <v>47</v>
      </c>
      <c r="J79878" t="s">
        <v>112</v>
      </c>
      <c r="K79878" t="s">
        <v>116</v>
      </c>
      <c r="L79878" t="s">
        <v>114</v>
      </c>
      <c r="M79878" t="s">
        <v>115</v>
      </c>
      <c r="N79878" t="s">
        <v>120</v>
      </c>
    </row>
    <row r="79879" spans="1:14" x14ac:dyDescent="0.25">
      <c r="A79879">
        <v>80952</v>
      </c>
      <c r="B79879" s="3">
        <v>44573.92185810185</v>
      </c>
      <c r="C79879" s="1">
        <v>44573</v>
      </c>
      <c r="D79879" s="4">
        <v>0.9218581018518518</v>
      </c>
      <c r="E79879">
        <v>-0.94</v>
      </c>
      <c r="F79879">
        <v>120.48</v>
      </c>
      <c r="G79879">
        <v>10</v>
      </c>
      <c r="H79879">
        <v>4.2</v>
      </c>
      <c r="I79879" t="s">
        <v>37</v>
      </c>
      <c r="J79879" t="s">
        <v>112</v>
      </c>
      <c r="K79879" t="s">
        <v>116</v>
      </c>
      <c r="L79879" t="s">
        <v>114</v>
      </c>
      <c r="M79879" t="s">
        <v>115</v>
      </c>
      <c r="N79879" t="s">
        <v>42</v>
      </c>
    </row>
    <row r="79880" spans="1:14" x14ac:dyDescent="0.25">
      <c r="A79880">
        <v>80953</v>
      </c>
      <c r="B79880" s="3">
        <v>44573.90956743827</v>
      </c>
      <c r="C79880" s="1">
        <v>44573</v>
      </c>
      <c r="D79880" s="4">
        <v>0.90956743827160491</v>
      </c>
      <c r="E79880">
        <v>-3.38</v>
      </c>
      <c r="F79880">
        <v>128.81</v>
      </c>
      <c r="G79880">
        <v>10</v>
      </c>
      <c r="H79880">
        <v>2.7</v>
      </c>
      <c r="I79880" t="s">
        <v>32</v>
      </c>
      <c r="J79880" t="s">
        <v>112</v>
      </c>
      <c r="K79880" t="s">
        <v>116</v>
      </c>
      <c r="L79880" t="s">
        <v>126</v>
      </c>
      <c r="M79880" t="s">
        <v>115</v>
      </c>
      <c r="N79880" t="s">
        <v>123</v>
      </c>
    </row>
    <row r="79881" spans="1:14" x14ac:dyDescent="0.25">
      <c r="A79881">
        <v>80954</v>
      </c>
      <c r="B79881" s="3">
        <v>44573.900169058645</v>
      </c>
      <c r="C79881" s="1">
        <v>44573</v>
      </c>
      <c r="D79881" s="4">
        <v>0.90016905864197527</v>
      </c>
      <c r="E79881">
        <v>5.66</v>
      </c>
      <c r="F79881">
        <v>94.12</v>
      </c>
      <c r="G79881">
        <v>48</v>
      </c>
      <c r="H79881">
        <v>4.3</v>
      </c>
      <c r="I79881" t="s">
        <v>33</v>
      </c>
      <c r="J79881" t="s">
        <v>112</v>
      </c>
      <c r="K79881" t="s">
        <v>116</v>
      </c>
      <c r="L79881" t="s">
        <v>114</v>
      </c>
      <c r="M79881" t="s">
        <v>115</v>
      </c>
      <c r="N79881" t="s">
        <v>125</v>
      </c>
    </row>
    <row r="79882" spans="1:14" x14ac:dyDescent="0.25">
      <c r="A79882">
        <v>80955</v>
      </c>
      <c r="B79882" s="3">
        <v>44573.864687307097</v>
      </c>
      <c r="C79882" s="1">
        <v>44573</v>
      </c>
      <c r="D79882" s="4">
        <v>0.8646873070987654</v>
      </c>
      <c r="E79882">
        <v>-6.21</v>
      </c>
      <c r="F79882">
        <v>122.66</v>
      </c>
      <c r="G79882">
        <v>10</v>
      </c>
      <c r="H79882">
        <v>4.2</v>
      </c>
      <c r="I79882" t="s">
        <v>21</v>
      </c>
      <c r="J79882" t="s">
        <v>119</v>
      </c>
      <c r="K79882" t="s">
        <v>116</v>
      </c>
      <c r="L79882" t="s">
        <v>114</v>
      </c>
      <c r="M79882" t="s">
        <v>115</v>
      </c>
      <c r="N79882" t="s">
        <v>120</v>
      </c>
    </row>
    <row r="79883" spans="1:14" x14ac:dyDescent="0.25">
      <c r="A79883">
        <v>80956</v>
      </c>
      <c r="B79883" s="3">
        <v>44573.831207561729</v>
      </c>
      <c r="C79883" s="1">
        <v>44573</v>
      </c>
      <c r="D79883" s="4">
        <v>0.83120756172839505</v>
      </c>
      <c r="E79883">
        <v>-4.22</v>
      </c>
      <c r="F79883">
        <v>127.87</v>
      </c>
      <c r="G79883">
        <v>222</v>
      </c>
      <c r="H79883">
        <v>3.2</v>
      </c>
      <c r="I79883" t="s">
        <v>12</v>
      </c>
      <c r="J79883" t="s">
        <v>119</v>
      </c>
      <c r="K79883" t="s">
        <v>116</v>
      </c>
      <c r="L79883" t="s">
        <v>114</v>
      </c>
      <c r="M79883" t="s">
        <v>130</v>
      </c>
      <c r="N79883" t="s">
        <v>122</v>
      </c>
    </row>
    <row r="79884" spans="1:14" x14ac:dyDescent="0.25">
      <c r="A79884">
        <v>80957</v>
      </c>
      <c r="B79884" s="3">
        <v>44573.815107098766</v>
      </c>
      <c r="C79884" s="1">
        <v>44573</v>
      </c>
      <c r="D79884" s="4">
        <v>0.81510709876543208</v>
      </c>
      <c r="E79884">
        <v>0.66</v>
      </c>
      <c r="F79884">
        <v>126.72</v>
      </c>
      <c r="G79884">
        <v>59</v>
      </c>
      <c r="H79884">
        <v>4</v>
      </c>
      <c r="I79884" t="s">
        <v>14</v>
      </c>
      <c r="J79884" t="s">
        <v>119</v>
      </c>
      <c r="K79884" t="s">
        <v>116</v>
      </c>
      <c r="L79884" t="s">
        <v>114</v>
      </c>
      <c r="M79884" t="s">
        <v>115</v>
      </c>
      <c r="N79884" t="s">
        <v>123</v>
      </c>
    </row>
    <row r="79885" spans="1:14" x14ac:dyDescent="0.25">
      <c r="A79885">
        <v>80958</v>
      </c>
      <c r="B79885" s="3">
        <v>44573.814196836422</v>
      </c>
      <c r="C79885" s="1">
        <v>44573</v>
      </c>
      <c r="D79885" s="4">
        <v>0.81419683641975304</v>
      </c>
      <c r="E79885">
        <v>0.78</v>
      </c>
      <c r="F79885">
        <v>123.75</v>
      </c>
      <c r="G79885">
        <v>261</v>
      </c>
      <c r="H79885">
        <v>4.8</v>
      </c>
      <c r="I79885" t="s">
        <v>37</v>
      </c>
      <c r="J79885" t="s">
        <v>112</v>
      </c>
      <c r="K79885" t="s">
        <v>116</v>
      </c>
      <c r="L79885" t="s">
        <v>114</v>
      </c>
      <c r="M79885" t="s">
        <v>130</v>
      </c>
      <c r="N79885" t="s">
        <v>42</v>
      </c>
    </row>
    <row r="79886" spans="1:14" x14ac:dyDescent="0.25">
      <c r="A79886">
        <v>80959</v>
      </c>
      <c r="B79886" s="3">
        <v>44573.759445601849</v>
      </c>
      <c r="C79886" s="1">
        <v>44573</v>
      </c>
      <c r="D79886" s="4">
        <v>0.75944560185185184</v>
      </c>
      <c r="E79886">
        <v>-3.37</v>
      </c>
      <c r="F79886">
        <v>128.82</v>
      </c>
      <c r="G79886">
        <v>12</v>
      </c>
      <c r="H79886">
        <v>2.8</v>
      </c>
      <c r="I79886" t="s">
        <v>32</v>
      </c>
      <c r="J79886" t="s">
        <v>112</v>
      </c>
      <c r="K79886" t="s">
        <v>116</v>
      </c>
      <c r="L79886" t="s">
        <v>126</v>
      </c>
      <c r="M79886" t="s">
        <v>115</v>
      </c>
      <c r="N79886" t="s">
        <v>123</v>
      </c>
    </row>
    <row r="79887" spans="1:14" x14ac:dyDescent="0.25">
      <c r="A79887">
        <v>80960</v>
      </c>
      <c r="B79887" s="3">
        <v>44573.749672067905</v>
      </c>
      <c r="C79887" s="1">
        <v>44573</v>
      </c>
      <c r="D79887" s="4">
        <v>0.74967206790123453</v>
      </c>
      <c r="E79887">
        <v>-8.8699999999999992</v>
      </c>
      <c r="F79887">
        <v>119.48</v>
      </c>
      <c r="G79887">
        <v>10</v>
      </c>
      <c r="H79887">
        <v>2.9</v>
      </c>
      <c r="I79887" t="s">
        <v>47</v>
      </c>
      <c r="J79887" t="s">
        <v>112</v>
      </c>
      <c r="K79887" t="s">
        <v>113</v>
      </c>
      <c r="L79887" t="s">
        <v>126</v>
      </c>
      <c r="M79887" t="s">
        <v>115</v>
      </c>
      <c r="N79887" t="s">
        <v>120</v>
      </c>
    </row>
    <row r="79888" spans="1:14" x14ac:dyDescent="0.25">
      <c r="A79888">
        <v>80961</v>
      </c>
      <c r="B79888" s="3">
        <v>44573.749234336421</v>
      </c>
      <c r="C79888" s="1">
        <v>44573</v>
      </c>
      <c r="D79888" s="4">
        <v>0.74923433641975312</v>
      </c>
      <c r="E79888">
        <v>-3.37</v>
      </c>
      <c r="F79888">
        <v>128.82</v>
      </c>
      <c r="G79888">
        <v>10</v>
      </c>
      <c r="H79888">
        <v>2.5</v>
      </c>
      <c r="I79888" t="s">
        <v>32</v>
      </c>
      <c r="J79888" t="s">
        <v>112</v>
      </c>
      <c r="K79888" t="s">
        <v>113</v>
      </c>
      <c r="L79888" t="s">
        <v>126</v>
      </c>
      <c r="M79888" t="s">
        <v>115</v>
      </c>
      <c r="N79888" t="s">
        <v>123</v>
      </c>
    </row>
    <row r="79889" spans="1:14" x14ac:dyDescent="0.25">
      <c r="A79889">
        <v>80962</v>
      </c>
      <c r="B79889" s="3">
        <v>44573.748298688275</v>
      </c>
      <c r="C79889" s="1">
        <v>44573</v>
      </c>
      <c r="D79889" s="4">
        <v>0.74829868827160495</v>
      </c>
      <c r="E79889">
        <v>-4.71</v>
      </c>
      <c r="F79889">
        <v>133.97999999999999</v>
      </c>
      <c r="G79889">
        <v>11</v>
      </c>
      <c r="H79889">
        <v>4</v>
      </c>
      <c r="I79889" t="s">
        <v>44</v>
      </c>
      <c r="J79889" t="s">
        <v>112</v>
      </c>
      <c r="K79889" t="s">
        <v>113</v>
      </c>
      <c r="L79889" t="s">
        <v>114</v>
      </c>
      <c r="M79889" t="s">
        <v>115</v>
      </c>
      <c r="N79889" t="s">
        <v>124</v>
      </c>
    </row>
    <row r="79890" spans="1:14" x14ac:dyDescent="0.25">
      <c r="A79890">
        <v>80963</v>
      </c>
      <c r="B79890" s="3">
        <v>44573.746529166667</v>
      </c>
      <c r="C79890" s="1">
        <v>44573</v>
      </c>
      <c r="D79890" s="4">
        <v>0.74652916666666669</v>
      </c>
      <c r="E79890">
        <v>-6.48</v>
      </c>
      <c r="F79890">
        <v>130.11000000000001</v>
      </c>
      <c r="G79890">
        <v>191</v>
      </c>
      <c r="H79890">
        <v>3.9</v>
      </c>
      <c r="I79890" t="s">
        <v>12</v>
      </c>
      <c r="J79890" t="s">
        <v>119</v>
      </c>
      <c r="K79890" t="s">
        <v>113</v>
      </c>
      <c r="L79890" t="s">
        <v>114</v>
      </c>
      <c r="M79890" t="s">
        <v>130</v>
      </c>
      <c r="N79890" t="s">
        <v>122</v>
      </c>
    </row>
    <row r="79891" spans="1:14" x14ac:dyDescent="0.25">
      <c r="A79891">
        <v>80964</v>
      </c>
      <c r="B79891" s="3">
        <v>44573.737639699073</v>
      </c>
      <c r="C79891" s="1">
        <v>44573</v>
      </c>
      <c r="D79891" s="4">
        <v>0.73763969907407412</v>
      </c>
      <c r="E79891">
        <v>-3.39</v>
      </c>
      <c r="F79891">
        <v>128.83000000000001</v>
      </c>
      <c r="G79891">
        <v>11</v>
      </c>
      <c r="H79891">
        <v>2.5</v>
      </c>
      <c r="I79891" t="s">
        <v>32</v>
      </c>
      <c r="J79891" t="s">
        <v>112</v>
      </c>
      <c r="K79891" t="s">
        <v>113</v>
      </c>
      <c r="L79891" t="s">
        <v>126</v>
      </c>
      <c r="M79891" t="s">
        <v>115</v>
      </c>
      <c r="N79891" t="s">
        <v>123</v>
      </c>
    </row>
    <row r="79892" spans="1:14" x14ac:dyDescent="0.25">
      <c r="A79892">
        <v>80965</v>
      </c>
      <c r="B79892" s="3">
        <v>44573.581902430553</v>
      </c>
      <c r="C79892" s="1">
        <v>44573</v>
      </c>
      <c r="D79892" s="4">
        <v>0.58190243055555557</v>
      </c>
      <c r="E79892">
        <v>1.5</v>
      </c>
      <c r="F79892">
        <v>127.84</v>
      </c>
      <c r="G79892">
        <v>10</v>
      </c>
      <c r="H79892">
        <v>3.2</v>
      </c>
      <c r="I79892" t="s">
        <v>39</v>
      </c>
      <c r="J79892" t="s">
        <v>112</v>
      </c>
      <c r="K79892" t="s">
        <v>113</v>
      </c>
      <c r="L79892" t="s">
        <v>114</v>
      </c>
      <c r="M79892" t="s">
        <v>115</v>
      </c>
      <c r="N79892" t="s">
        <v>123</v>
      </c>
    </row>
    <row r="79893" spans="1:14" x14ac:dyDescent="0.25">
      <c r="A79893">
        <v>80966</v>
      </c>
      <c r="B79893" s="3">
        <v>44573.573847646607</v>
      </c>
      <c r="C79893" s="1">
        <v>44573</v>
      </c>
      <c r="D79893" s="4">
        <v>0.57384764660493826</v>
      </c>
      <c r="E79893">
        <v>1.47</v>
      </c>
      <c r="F79893">
        <v>127.88</v>
      </c>
      <c r="G79893">
        <v>10</v>
      </c>
      <c r="H79893">
        <v>2.8</v>
      </c>
      <c r="I79893" t="s">
        <v>39</v>
      </c>
      <c r="J79893" t="s">
        <v>112</v>
      </c>
      <c r="K79893" t="s">
        <v>113</v>
      </c>
      <c r="L79893" t="s">
        <v>126</v>
      </c>
      <c r="M79893" t="s">
        <v>115</v>
      </c>
      <c r="N79893" t="s">
        <v>123</v>
      </c>
    </row>
    <row r="79894" spans="1:14" x14ac:dyDescent="0.25">
      <c r="A79894">
        <v>80967</v>
      </c>
      <c r="B79894" s="3">
        <v>44573.571799691359</v>
      </c>
      <c r="C79894" s="1">
        <v>44573</v>
      </c>
      <c r="D79894" s="4">
        <v>0.57179969135802466</v>
      </c>
      <c r="E79894">
        <v>-8.67</v>
      </c>
      <c r="F79894">
        <v>117.5</v>
      </c>
      <c r="G79894">
        <v>103</v>
      </c>
      <c r="H79894">
        <v>2.8</v>
      </c>
      <c r="I79894" t="s">
        <v>41</v>
      </c>
      <c r="J79894" t="s">
        <v>112</v>
      </c>
      <c r="K79894" t="s">
        <v>113</v>
      </c>
      <c r="L79894" t="s">
        <v>126</v>
      </c>
      <c r="M79894" t="s">
        <v>130</v>
      </c>
      <c r="N79894" t="s">
        <v>120</v>
      </c>
    </row>
    <row r="79895" spans="1:14" x14ac:dyDescent="0.25">
      <c r="A79895">
        <v>80968</v>
      </c>
      <c r="B79895" s="3">
        <v>44573.488323533951</v>
      </c>
      <c r="C79895" s="1">
        <v>44573</v>
      </c>
      <c r="D79895" s="4">
        <v>0.48832353395061728</v>
      </c>
      <c r="E79895">
        <v>-8.1</v>
      </c>
      <c r="F79895">
        <v>122.45</v>
      </c>
      <c r="G79895">
        <v>23</v>
      </c>
      <c r="H79895">
        <v>3.4</v>
      </c>
      <c r="I79895" t="s">
        <v>47</v>
      </c>
      <c r="J79895" t="s">
        <v>112</v>
      </c>
      <c r="K79895" t="s">
        <v>118</v>
      </c>
      <c r="L79895" t="s">
        <v>114</v>
      </c>
      <c r="M79895" t="s">
        <v>115</v>
      </c>
      <c r="N79895" t="s">
        <v>120</v>
      </c>
    </row>
    <row r="79896" spans="1:14" x14ac:dyDescent="0.25">
      <c r="A79896">
        <v>80969</v>
      </c>
      <c r="B79896" s="3">
        <v>44573.463946219134</v>
      </c>
      <c r="C79896" s="1">
        <v>44573</v>
      </c>
      <c r="D79896" s="4">
        <v>0.46394621913580247</v>
      </c>
      <c r="E79896">
        <v>4.91</v>
      </c>
      <c r="F79896">
        <v>125.56</v>
      </c>
      <c r="G79896">
        <v>30</v>
      </c>
      <c r="H79896">
        <v>4.5999999999999996</v>
      </c>
      <c r="I79896" t="s">
        <v>38</v>
      </c>
      <c r="J79896" t="s">
        <v>112</v>
      </c>
      <c r="K79896" t="s">
        <v>118</v>
      </c>
      <c r="L79896" t="s">
        <v>114</v>
      </c>
      <c r="M79896" t="s">
        <v>115</v>
      </c>
      <c r="N79896" t="s">
        <v>42</v>
      </c>
    </row>
    <row r="79897" spans="1:14" x14ac:dyDescent="0.25">
      <c r="A79897">
        <v>80970</v>
      </c>
      <c r="B79897" s="3">
        <v>44573.381556520064</v>
      </c>
      <c r="C79897" s="1">
        <v>44573</v>
      </c>
      <c r="D79897" s="4">
        <v>0.38155652006172841</v>
      </c>
      <c r="E79897">
        <v>-2.99</v>
      </c>
      <c r="F79897">
        <v>139.97999999999999</v>
      </c>
      <c r="G79897">
        <v>37</v>
      </c>
      <c r="H79897">
        <v>3.2</v>
      </c>
      <c r="I79897" t="s">
        <v>20</v>
      </c>
      <c r="J79897" t="s">
        <v>112</v>
      </c>
      <c r="K79897" t="s">
        <v>118</v>
      </c>
      <c r="L79897" t="s">
        <v>114</v>
      </c>
      <c r="M79897" t="s">
        <v>115</v>
      </c>
      <c r="N79897" t="s">
        <v>124</v>
      </c>
    </row>
    <row r="79898" spans="1:14" x14ac:dyDescent="0.25">
      <c r="A79898">
        <v>80971</v>
      </c>
      <c r="B79898" s="3">
        <v>44573.321953973762</v>
      </c>
      <c r="C79898" s="1">
        <v>44573</v>
      </c>
      <c r="D79898" s="4">
        <v>0.32195397376543211</v>
      </c>
      <c r="E79898">
        <v>-3.11</v>
      </c>
      <c r="F79898">
        <v>129.15</v>
      </c>
      <c r="G79898">
        <v>10</v>
      </c>
      <c r="H79898">
        <v>3.1</v>
      </c>
      <c r="I79898" t="s">
        <v>32</v>
      </c>
      <c r="J79898" t="s">
        <v>112</v>
      </c>
      <c r="K79898" t="s">
        <v>118</v>
      </c>
      <c r="L79898" t="s">
        <v>114</v>
      </c>
      <c r="M79898" t="s">
        <v>115</v>
      </c>
      <c r="N79898" t="s">
        <v>123</v>
      </c>
    </row>
    <row r="79899" spans="1:14" x14ac:dyDescent="0.25">
      <c r="A79899">
        <v>80972</v>
      </c>
      <c r="B79899" s="3">
        <v>44573.320738773145</v>
      </c>
      <c r="C79899" s="1">
        <v>44573</v>
      </c>
      <c r="D79899" s="4">
        <v>0.32073877314814814</v>
      </c>
      <c r="E79899">
        <v>-2.66</v>
      </c>
      <c r="F79899">
        <v>129.44</v>
      </c>
      <c r="G79899">
        <v>10</v>
      </c>
      <c r="H79899">
        <v>2.8</v>
      </c>
      <c r="I79899" t="s">
        <v>32</v>
      </c>
      <c r="J79899" t="s">
        <v>112</v>
      </c>
      <c r="K79899" t="s">
        <v>118</v>
      </c>
      <c r="L79899" t="s">
        <v>126</v>
      </c>
      <c r="M79899" t="s">
        <v>115</v>
      </c>
      <c r="N79899" t="s">
        <v>123</v>
      </c>
    </row>
    <row r="79900" spans="1:14" x14ac:dyDescent="0.25">
      <c r="A79900">
        <v>80973</v>
      </c>
      <c r="B79900" s="3">
        <v>44573.318813425925</v>
      </c>
      <c r="C79900" s="1">
        <v>44573</v>
      </c>
      <c r="D79900" s="4">
        <v>0.31881342592592593</v>
      </c>
      <c r="E79900">
        <v>-2.7</v>
      </c>
      <c r="F79900">
        <v>129.41999999999999</v>
      </c>
      <c r="G79900">
        <v>10</v>
      </c>
      <c r="H79900">
        <v>2.6</v>
      </c>
      <c r="I79900" t="s">
        <v>32</v>
      </c>
      <c r="J79900" t="s">
        <v>112</v>
      </c>
      <c r="K79900" t="s">
        <v>118</v>
      </c>
      <c r="L79900" t="s">
        <v>126</v>
      </c>
      <c r="M79900" t="s">
        <v>115</v>
      </c>
      <c r="N79900" t="s">
        <v>123</v>
      </c>
    </row>
    <row r="79901" spans="1:14" x14ac:dyDescent="0.25">
      <c r="A79901">
        <v>80974</v>
      </c>
      <c r="B79901" s="3">
        <v>44573.31219857253</v>
      </c>
      <c r="C79901" s="1">
        <v>44573</v>
      </c>
      <c r="D79901" s="4">
        <v>0.31219857253086419</v>
      </c>
      <c r="E79901">
        <v>-3.3</v>
      </c>
      <c r="F79901">
        <v>128.81</v>
      </c>
      <c r="G79901">
        <v>10</v>
      </c>
      <c r="H79901">
        <v>2.5</v>
      </c>
      <c r="I79901" t="s">
        <v>32</v>
      </c>
      <c r="J79901" t="s">
        <v>112</v>
      </c>
      <c r="K79901" t="s">
        <v>118</v>
      </c>
      <c r="L79901" t="s">
        <v>126</v>
      </c>
      <c r="M79901" t="s">
        <v>115</v>
      </c>
      <c r="N79901" t="s">
        <v>123</v>
      </c>
    </row>
    <row r="79902" spans="1:14" x14ac:dyDescent="0.25">
      <c r="A79902">
        <v>80975</v>
      </c>
      <c r="B79902" s="3">
        <v>44573.304148070987</v>
      </c>
      <c r="C79902" s="1">
        <v>44573</v>
      </c>
      <c r="D79902" s="4">
        <v>0.30414807098765434</v>
      </c>
      <c r="E79902">
        <v>0.35</v>
      </c>
      <c r="F79902">
        <v>98.59</v>
      </c>
      <c r="G79902">
        <v>10</v>
      </c>
      <c r="H79902">
        <v>3.5</v>
      </c>
      <c r="I79902" t="s">
        <v>33</v>
      </c>
      <c r="J79902" t="s">
        <v>112</v>
      </c>
      <c r="K79902" t="s">
        <v>118</v>
      </c>
      <c r="L79902" t="s">
        <v>114</v>
      </c>
      <c r="M79902" t="s">
        <v>115</v>
      </c>
      <c r="N79902" t="s">
        <v>125</v>
      </c>
    </row>
    <row r="79903" spans="1:14" x14ac:dyDescent="0.25">
      <c r="A79903">
        <v>80976</v>
      </c>
      <c r="B79903" s="3">
        <v>44573.253025617283</v>
      </c>
      <c r="C79903" s="1">
        <v>44573</v>
      </c>
      <c r="D79903" s="4">
        <v>0.25302561728395062</v>
      </c>
      <c r="E79903">
        <v>-0.36</v>
      </c>
      <c r="F79903">
        <v>132.94</v>
      </c>
      <c r="G79903">
        <v>10</v>
      </c>
      <c r="H79903">
        <v>3.5</v>
      </c>
      <c r="I79903" t="s">
        <v>44</v>
      </c>
      <c r="J79903" t="s">
        <v>112</v>
      </c>
      <c r="K79903" t="s">
        <v>118</v>
      </c>
      <c r="L79903" t="s">
        <v>114</v>
      </c>
      <c r="M79903" t="s">
        <v>115</v>
      </c>
      <c r="N79903" t="s">
        <v>124</v>
      </c>
    </row>
    <row r="79904" spans="1:14" x14ac:dyDescent="0.25">
      <c r="A79904">
        <v>80977</v>
      </c>
      <c r="B79904" s="3">
        <v>44573.247517554009</v>
      </c>
      <c r="C79904" s="1">
        <v>44573</v>
      </c>
      <c r="D79904" s="4">
        <v>0.24751755401234568</v>
      </c>
      <c r="E79904">
        <v>-0.26</v>
      </c>
      <c r="F79904">
        <v>132.94999999999999</v>
      </c>
      <c r="G79904">
        <v>10</v>
      </c>
      <c r="H79904">
        <v>3.4</v>
      </c>
      <c r="I79904" t="s">
        <v>44</v>
      </c>
      <c r="J79904" t="s">
        <v>112</v>
      </c>
      <c r="K79904" t="s">
        <v>117</v>
      </c>
      <c r="L79904" t="s">
        <v>114</v>
      </c>
      <c r="M79904" t="s">
        <v>115</v>
      </c>
      <c r="N79904" t="s">
        <v>124</v>
      </c>
    </row>
    <row r="79905" spans="1:14" x14ac:dyDescent="0.25">
      <c r="A79905">
        <v>80978</v>
      </c>
      <c r="B79905" s="3">
        <v>44573.24062222222</v>
      </c>
      <c r="C79905" s="1">
        <v>44573</v>
      </c>
      <c r="D79905" s="4">
        <v>0.24062222222222221</v>
      </c>
      <c r="E79905">
        <v>-8.01</v>
      </c>
      <c r="F79905">
        <v>117.79</v>
      </c>
      <c r="G79905">
        <v>24</v>
      </c>
      <c r="H79905">
        <v>2.8</v>
      </c>
      <c r="I79905" t="s">
        <v>41</v>
      </c>
      <c r="J79905" t="s">
        <v>112</v>
      </c>
      <c r="K79905" t="s">
        <v>117</v>
      </c>
      <c r="L79905" t="s">
        <v>126</v>
      </c>
      <c r="M79905" t="s">
        <v>115</v>
      </c>
      <c r="N79905" t="s">
        <v>120</v>
      </c>
    </row>
    <row r="79906" spans="1:14" x14ac:dyDescent="0.25">
      <c r="A79906">
        <v>80979</v>
      </c>
      <c r="B79906" s="3">
        <v>44573.217200578707</v>
      </c>
      <c r="C79906" s="1">
        <v>44573</v>
      </c>
      <c r="D79906" s="4">
        <v>0.21720057870370371</v>
      </c>
      <c r="E79906">
        <v>-4.7300000000000004</v>
      </c>
      <c r="F79906">
        <v>133.71</v>
      </c>
      <c r="G79906">
        <v>10</v>
      </c>
      <c r="H79906">
        <v>4.5999999999999996</v>
      </c>
      <c r="I79906" t="s">
        <v>44</v>
      </c>
      <c r="J79906" t="s">
        <v>112</v>
      </c>
      <c r="K79906" t="s">
        <v>117</v>
      </c>
      <c r="L79906" t="s">
        <v>114</v>
      </c>
      <c r="M79906" t="s">
        <v>115</v>
      </c>
      <c r="N79906" t="s">
        <v>124</v>
      </c>
    </row>
    <row r="79907" spans="1:14" x14ac:dyDescent="0.25">
      <c r="A79907">
        <v>80980</v>
      </c>
      <c r="B79907" s="3">
        <v>44573.204458873457</v>
      </c>
      <c r="C79907" s="1">
        <v>44573</v>
      </c>
      <c r="D79907" s="4">
        <v>0.20445887345679012</v>
      </c>
      <c r="E79907">
        <v>-4.72</v>
      </c>
      <c r="F79907">
        <v>134.04</v>
      </c>
      <c r="G79907">
        <v>42</v>
      </c>
      <c r="H79907">
        <v>4.3</v>
      </c>
      <c r="I79907" t="s">
        <v>44</v>
      </c>
      <c r="J79907" t="s">
        <v>112</v>
      </c>
      <c r="K79907" t="s">
        <v>117</v>
      </c>
      <c r="L79907" t="s">
        <v>114</v>
      </c>
      <c r="M79907" t="s">
        <v>115</v>
      </c>
      <c r="N79907" t="s">
        <v>124</v>
      </c>
    </row>
    <row r="79908" spans="1:14" x14ac:dyDescent="0.25">
      <c r="A79908">
        <v>80981</v>
      </c>
      <c r="B79908" s="3">
        <v>44573.14848094136</v>
      </c>
      <c r="C79908" s="1">
        <v>44573</v>
      </c>
      <c r="D79908" s="4">
        <v>0.1484809413580247</v>
      </c>
      <c r="E79908">
        <v>-9.48</v>
      </c>
      <c r="F79908">
        <v>115.62</v>
      </c>
      <c r="G79908">
        <v>28</v>
      </c>
      <c r="H79908">
        <v>2.8</v>
      </c>
      <c r="I79908" t="s">
        <v>51</v>
      </c>
      <c r="J79908" t="s">
        <v>112</v>
      </c>
      <c r="K79908" t="s">
        <v>117</v>
      </c>
      <c r="L79908" t="s">
        <v>126</v>
      </c>
      <c r="M79908" t="s">
        <v>115</v>
      </c>
      <c r="N79908" t="s">
        <v>120</v>
      </c>
    </row>
    <row r="79909" spans="1:14" x14ac:dyDescent="0.25">
      <c r="A79909">
        <v>80982</v>
      </c>
      <c r="B79909" s="3">
        <v>44573.138382754631</v>
      </c>
      <c r="C79909" s="1">
        <v>44573</v>
      </c>
      <c r="D79909" s="4">
        <v>0.13838275462962962</v>
      </c>
      <c r="E79909">
        <v>-3.45</v>
      </c>
      <c r="F79909">
        <v>128.82</v>
      </c>
      <c r="G79909">
        <v>10</v>
      </c>
      <c r="H79909">
        <v>2.2999999999999998</v>
      </c>
      <c r="I79909" t="s">
        <v>32</v>
      </c>
      <c r="J79909" t="s">
        <v>112</v>
      </c>
      <c r="K79909" t="s">
        <v>117</v>
      </c>
      <c r="L79909" t="s">
        <v>126</v>
      </c>
      <c r="M79909" t="s">
        <v>115</v>
      </c>
      <c r="N79909" t="s">
        <v>123</v>
      </c>
    </row>
    <row r="79910" spans="1:14" x14ac:dyDescent="0.25">
      <c r="A79910">
        <v>80983</v>
      </c>
      <c r="B79910" s="3">
        <v>44573.13725783179</v>
      </c>
      <c r="C79910" s="1">
        <v>44573</v>
      </c>
      <c r="D79910" s="4">
        <v>0.13725783179012346</v>
      </c>
      <c r="E79910">
        <v>0.5</v>
      </c>
      <c r="F79910">
        <v>96.76</v>
      </c>
      <c r="G79910">
        <v>10</v>
      </c>
      <c r="H79910">
        <v>4.5999999999999996</v>
      </c>
      <c r="I79910" t="s">
        <v>23</v>
      </c>
      <c r="J79910" t="s">
        <v>112</v>
      </c>
      <c r="K79910" t="s">
        <v>117</v>
      </c>
      <c r="L79910" t="s">
        <v>114</v>
      </c>
      <c r="M79910" t="s">
        <v>115</v>
      </c>
      <c r="N79910" t="s">
        <v>125</v>
      </c>
    </row>
    <row r="79911" spans="1:14" x14ac:dyDescent="0.25">
      <c r="A79911">
        <v>80984</v>
      </c>
      <c r="B79911" s="3">
        <v>44573.136791126541</v>
      </c>
      <c r="C79911" s="1">
        <v>44573</v>
      </c>
      <c r="D79911" s="4">
        <v>0.13679112654320988</v>
      </c>
      <c r="E79911">
        <v>-3.35</v>
      </c>
      <c r="F79911">
        <v>128.80000000000001</v>
      </c>
      <c r="G79911">
        <v>10</v>
      </c>
      <c r="H79911">
        <v>2.5</v>
      </c>
      <c r="I79911" t="s">
        <v>32</v>
      </c>
      <c r="J79911" t="s">
        <v>112</v>
      </c>
      <c r="K79911" t="s">
        <v>117</v>
      </c>
      <c r="L79911" t="s">
        <v>126</v>
      </c>
      <c r="M79911" t="s">
        <v>115</v>
      </c>
      <c r="N79911" t="s">
        <v>123</v>
      </c>
    </row>
    <row r="79912" spans="1:14" x14ac:dyDescent="0.25">
      <c r="A79912">
        <v>80985</v>
      </c>
      <c r="B79912" s="3">
        <v>44573.129331790122</v>
      </c>
      <c r="C79912" s="1">
        <v>44573</v>
      </c>
      <c r="D79912" s="4">
        <v>0.1293317901234568</v>
      </c>
      <c r="E79912">
        <v>-3.46</v>
      </c>
      <c r="F79912">
        <v>128.82</v>
      </c>
      <c r="G79912">
        <v>10</v>
      </c>
      <c r="H79912">
        <v>4.9000000000000004</v>
      </c>
      <c r="I79912" t="s">
        <v>32</v>
      </c>
      <c r="J79912" t="s">
        <v>112</v>
      </c>
      <c r="K79912" t="s">
        <v>117</v>
      </c>
      <c r="L79912" t="s">
        <v>114</v>
      </c>
      <c r="M79912" t="s">
        <v>115</v>
      </c>
      <c r="N79912" t="s">
        <v>123</v>
      </c>
    </row>
    <row r="79913" spans="1:14" x14ac:dyDescent="0.25">
      <c r="A79913">
        <v>80986</v>
      </c>
      <c r="B79913" s="3">
        <v>44573.076429591049</v>
      </c>
      <c r="C79913" s="1">
        <v>44573</v>
      </c>
      <c r="D79913" s="4">
        <v>7.6429591049382711E-2</v>
      </c>
      <c r="E79913">
        <v>1.51</v>
      </c>
      <c r="F79913">
        <v>127.86</v>
      </c>
      <c r="G79913">
        <v>10</v>
      </c>
      <c r="H79913">
        <v>2.8</v>
      </c>
      <c r="I79913" t="s">
        <v>39</v>
      </c>
      <c r="J79913" t="s">
        <v>112</v>
      </c>
      <c r="K79913" t="s">
        <v>117</v>
      </c>
      <c r="L79913" t="s">
        <v>126</v>
      </c>
      <c r="M79913" t="s">
        <v>115</v>
      </c>
      <c r="N79913" t="s">
        <v>123</v>
      </c>
    </row>
    <row r="79914" spans="1:14" x14ac:dyDescent="0.25">
      <c r="A79914">
        <v>80987</v>
      </c>
      <c r="B79914" s="3">
        <v>44573.07052380401</v>
      </c>
      <c r="C79914" s="1">
        <v>44573</v>
      </c>
      <c r="D79914" s="4">
        <v>7.0523804012345676E-2</v>
      </c>
      <c r="E79914">
        <v>-5.55</v>
      </c>
      <c r="F79914">
        <v>133.83000000000001</v>
      </c>
      <c r="G79914">
        <v>21</v>
      </c>
      <c r="H79914">
        <v>4.0999999999999996</v>
      </c>
      <c r="I79914" t="s">
        <v>45</v>
      </c>
      <c r="J79914" t="s">
        <v>112</v>
      </c>
      <c r="K79914" t="s">
        <v>117</v>
      </c>
      <c r="L79914" t="s">
        <v>114</v>
      </c>
      <c r="M79914" t="s">
        <v>115</v>
      </c>
      <c r="N79914" t="s">
        <v>124</v>
      </c>
    </row>
    <row r="79915" spans="1:14" x14ac:dyDescent="0.25">
      <c r="A79915">
        <v>80988</v>
      </c>
      <c r="B79915" s="3">
        <v>44573.065660030865</v>
      </c>
      <c r="C79915" s="1">
        <v>44573</v>
      </c>
      <c r="D79915" s="4">
        <v>6.5660030864197527E-2</v>
      </c>
      <c r="E79915">
        <v>-8.98</v>
      </c>
      <c r="F79915">
        <v>123.8</v>
      </c>
      <c r="G79915">
        <v>62</v>
      </c>
      <c r="H79915">
        <v>3.9</v>
      </c>
      <c r="I79915" t="s">
        <v>47</v>
      </c>
      <c r="J79915" t="s">
        <v>112</v>
      </c>
      <c r="K79915" t="s">
        <v>117</v>
      </c>
      <c r="L79915" t="s">
        <v>114</v>
      </c>
      <c r="M79915" t="s">
        <v>115</v>
      </c>
      <c r="N79915" t="s">
        <v>120</v>
      </c>
    </row>
    <row r="79916" spans="1:14" x14ac:dyDescent="0.25">
      <c r="A79916">
        <v>80989</v>
      </c>
      <c r="B79916" s="3">
        <v>44573.029744868829</v>
      </c>
      <c r="C79916" s="1">
        <v>44573</v>
      </c>
      <c r="D79916" s="4">
        <v>2.9744868827160494E-2</v>
      </c>
      <c r="E79916">
        <v>-8.06</v>
      </c>
      <c r="F79916">
        <v>117.89</v>
      </c>
      <c r="G79916">
        <v>25</v>
      </c>
      <c r="H79916">
        <v>3.4</v>
      </c>
      <c r="I79916" t="s">
        <v>41</v>
      </c>
      <c r="J79916" t="s">
        <v>112</v>
      </c>
      <c r="K79916" t="s">
        <v>117</v>
      </c>
      <c r="L79916" t="s">
        <v>114</v>
      </c>
      <c r="M79916" t="s">
        <v>115</v>
      </c>
      <c r="N79916" t="s">
        <v>120</v>
      </c>
    </row>
    <row r="79917" spans="1:14" x14ac:dyDescent="0.25">
      <c r="A79917">
        <v>80990</v>
      </c>
      <c r="B79917" s="3">
        <v>44573.004596797837</v>
      </c>
      <c r="C79917" s="1">
        <v>44573</v>
      </c>
      <c r="D79917" s="4">
        <v>4.5967978395061726E-3</v>
      </c>
      <c r="E79917">
        <v>-7.85</v>
      </c>
      <c r="F79917">
        <v>118.66</v>
      </c>
      <c r="G79917">
        <v>21</v>
      </c>
      <c r="H79917">
        <v>3.4</v>
      </c>
      <c r="I79917" t="s">
        <v>21</v>
      </c>
      <c r="J79917" t="s">
        <v>119</v>
      </c>
      <c r="K79917" t="s">
        <v>117</v>
      </c>
      <c r="L79917" t="s">
        <v>114</v>
      </c>
      <c r="M79917" t="s">
        <v>115</v>
      </c>
      <c r="N79917" t="s">
        <v>120</v>
      </c>
    </row>
    <row r="79918" spans="1:14" x14ac:dyDescent="0.25">
      <c r="A79918">
        <v>80991</v>
      </c>
      <c r="B79918" s="3">
        <v>44574.879682754632</v>
      </c>
      <c r="C79918" s="1">
        <v>44574</v>
      </c>
      <c r="D79918" s="4">
        <v>0.87968275462962964</v>
      </c>
      <c r="E79918">
        <v>-7.29</v>
      </c>
      <c r="F79918">
        <v>110.4</v>
      </c>
      <c r="G79918">
        <v>10</v>
      </c>
      <c r="H79918">
        <v>2.2999999999999998</v>
      </c>
      <c r="I79918" t="s">
        <v>31</v>
      </c>
      <c r="J79918" t="s">
        <v>112</v>
      </c>
      <c r="K79918" t="s">
        <v>116</v>
      </c>
      <c r="L79918" t="s">
        <v>126</v>
      </c>
      <c r="M79918" t="s">
        <v>115</v>
      </c>
      <c r="N79918" t="s">
        <v>121</v>
      </c>
    </row>
    <row r="79919" spans="1:14" x14ac:dyDescent="0.25">
      <c r="A79919">
        <v>80992</v>
      </c>
      <c r="B79919" s="3">
        <v>44574.878276427466</v>
      </c>
      <c r="C79919" s="1">
        <v>44574</v>
      </c>
      <c r="D79919" s="4">
        <v>0.87827642746913581</v>
      </c>
      <c r="E79919">
        <v>3.64</v>
      </c>
      <c r="F79919">
        <v>126.86</v>
      </c>
      <c r="G79919">
        <v>12</v>
      </c>
      <c r="H79919">
        <v>4.4000000000000004</v>
      </c>
      <c r="I79919" t="s">
        <v>38</v>
      </c>
      <c r="J79919" t="s">
        <v>112</v>
      </c>
      <c r="K79919" t="s">
        <v>116</v>
      </c>
      <c r="L79919" t="s">
        <v>114</v>
      </c>
      <c r="M79919" t="s">
        <v>115</v>
      </c>
      <c r="N79919" t="s">
        <v>42</v>
      </c>
    </row>
    <row r="79920" spans="1:14" x14ac:dyDescent="0.25">
      <c r="A79920">
        <v>80993</v>
      </c>
      <c r="B79920" s="3">
        <v>44574.868938618827</v>
      </c>
      <c r="C79920" s="1">
        <v>44574</v>
      </c>
      <c r="D79920" s="4">
        <v>0.8689386188271605</v>
      </c>
      <c r="E79920">
        <v>-9.49</v>
      </c>
      <c r="F79920">
        <v>116.38</v>
      </c>
      <c r="G79920">
        <v>29</v>
      </c>
      <c r="H79920">
        <v>2.9</v>
      </c>
      <c r="I79920" t="s">
        <v>41</v>
      </c>
      <c r="J79920" t="s">
        <v>112</v>
      </c>
      <c r="K79920" t="s">
        <v>116</v>
      </c>
      <c r="L79920" t="s">
        <v>126</v>
      </c>
      <c r="M79920" t="s">
        <v>115</v>
      </c>
      <c r="N79920" t="s">
        <v>120</v>
      </c>
    </row>
    <row r="79921" spans="1:14" x14ac:dyDescent="0.25">
      <c r="A79921">
        <v>80994</v>
      </c>
      <c r="B79921" s="3">
        <v>44574.858289699077</v>
      </c>
      <c r="C79921" s="1">
        <v>44574</v>
      </c>
      <c r="D79921" s="4">
        <v>0.85828969907407404</v>
      </c>
      <c r="E79921">
        <v>4.99</v>
      </c>
      <c r="F79921">
        <v>96.02</v>
      </c>
      <c r="G79921">
        <v>10</v>
      </c>
      <c r="H79921">
        <v>1.6</v>
      </c>
      <c r="I79921" t="s">
        <v>33</v>
      </c>
      <c r="J79921" t="s">
        <v>112</v>
      </c>
      <c r="K79921" t="s">
        <v>116</v>
      </c>
      <c r="L79921" t="s">
        <v>126</v>
      </c>
      <c r="M79921" t="s">
        <v>115</v>
      </c>
      <c r="N79921" t="s">
        <v>125</v>
      </c>
    </row>
    <row r="79922" spans="1:14" x14ac:dyDescent="0.25">
      <c r="A79922">
        <v>80995</v>
      </c>
      <c r="B79922" s="3">
        <v>44574.823030902779</v>
      </c>
      <c r="C79922" s="1">
        <v>44574</v>
      </c>
      <c r="D79922" s="4">
        <v>0.8230309027777778</v>
      </c>
      <c r="E79922">
        <v>-8.0399999999999991</v>
      </c>
      <c r="F79922">
        <v>122.44</v>
      </c>
      <c r="G79922">
        <v>10</v>
      </c>
      <c r="H79922">
        <v>3.1</v>
      </c>
      <c r="I79922" t="s">
        <v>47</v>
      </c>
      <c r="J79922" t="s">
        <v>112</v>
      </c>
      <c r="K79922" t="s">
        <v>116</v>
      </c>
      <c r="L79922" t="s">
        <v>114</v>
      </c>
      <c r="M79922" t="s">
        <v>115</v>
      </c>
      <c r="N79922" t="s">
        <v>120</v>
      </c>
    </row>
    <row r="79923" spans="1:14" x14ac:dyDescent="0.25">
      <c r="A79923">
        <v>80996</v>
      </c>
      <c r="B79923" s="3">
        <v>44574.822659413578</v>
      </c>
      <c r="C79923" s="1">
        <v>44574</v>
      </c>
      <c r="D79923" s="4">
        <v>0.82265941358024697</v>
      </c>
      <c r="E79923">
        <v>-3.37</v>
      </c>
      <c r="F79923">
        <v>129.56</v>
      </c>
      <c r="G79923">
        <v>10</v>
      </c>
      <c r="H79923">
        <v>2.8</v>
      </c>
      <c r="I79923" t="s">
        <v>32</v>
      </c>
      <c r="J79923" t="s">
        <v>112</v>
      </c>
      <c r="K79923" t="s">
        <v>116</v>
      </c>
      <c r="L79923" t="s">
        <v>126</v>
      </c>
      <c r="M79923" t="s">
        <v>115</v>
      </c>
      <c r="N79923" t="s">
        <v>123</v>
      </c>
    </row>
    <row r="79924" spans="1:14" x14ac:dyDescent="0.25">
      <c r="A79924">
        <v>80997</v>
      </c>
      <c r="B79924" s="3">
        <v>44574.818472183644</v>
      </c>
      <c r="C79924" s="1">
        <v>44574</v>
      </c>
      <c r="D79924" s="4">
        <v>0.81847218364197527</v>
      </c>
      <c r="E79924">
        <v>-2.56</v>
      </c>
      <c r="F79924">
        <v>133.4</v>
      </c>
      <c r="G79924">
        <v>51</v>
      </c>
      <c r="H79924">
        <v>3.3</v>
      </c>
      <c r="I79924" t="s">
        <v>44</v>
      </c>
      <c r="J79924" t="s">
        <v>112</v>
      </c>
      <c r="K79924" t="s">
        <v>116</v>
      </c>
      <c r="L79924" t="s">
        <v>114</v>
      </c>
      <c r="M79924" t="s">
        <v>115</v>
      </c>
      <c r="N79924" t="s">
        <v>124</v>
      </c>
    </row>
    <row r="79925" spans="1:14" x14ac:dyDescent="0.25">
      <c r="A79925">
        <v>80998</v>
      </c>
      <c r="B79925" s="3">
        <v>44574.813663734567</v>
      </c>
      <c r="C79925" s="1">
        <v>44574</v>
      </c>
      <c r="D79925" s="4">
        <v>0.8136637345679012</v>
      </c>
      <c r="E79925">
        <v>3.22</v>
      </c>
      <c r="F79925">
        <v>98.2</v>
      </c>
      <c r="G79925">
        <v>122</v>
      </c>
      <c r="H79925">
        <v>3.1</v>
      </c>
      <c r="I79925" t="s">
        <v>33</v>
      </c>
      <c r="J79925" t="s">
        <v>112</v>
      </c>
      <c r="K79925" t="s">
        <v>116</v>
      </c>
      <c r="L79925" t="s">
        <v>114</v>
      </c>
      <c r="M79925" t="s">
        <v>130</v>
      </c>
      <c r="N79925" t="s">
        <v>125</v>
      </c>
    </row>
    <row r="79926" spans="1:14" x14ac:dyDescent="0.25">
      <c r="A79926">
        <v>80999</v>
      </c>
      <c r="B79926" s="3">
        <v>44574.776742013892</v>
      </c>
      <c r="C79926" s="1">
        <v>44574</v>
      </c>
      <c r="D79926" s="4">
        <v>0.77674201388888886</v>
      </c>
      <c r="E79926">
        <v>-7.18</v>
      </c>
      <c r="F79926">
        <v>127.38</v>
      </c>
      <c r="G79926">
        <v>10</v>
      </c>
      <c r="H79926">
        <v>4.5</v>
      </c>
      <c r="I79926" t="s">
        <v>12</v>
      </c>
      <c r="J79926" t="s">
        <v>119</v>
      </c>
      <c r="K79926" t="s">
        <v>116</v>
      </c>
      <c r="L79926" t="s">
        <v>114</v>
      </c>
      <c r="M79926" t="s">
        <v>115</v>
      </c>
      <c r="N79926" t="s">
        <v>122</v>
      </c>
    </row>
    <row r="79927" spans="1:14" x14ac:dyDescent="0.25">
      <c r="A79927">
        <v>81000</v>
      </c>
      <c r="B79927" s="3">
        <v>44574.774699421294</v>
      </c>
      <c r="C79927" s="1">
        <v>44574</v>
      </c>
      <c r="D79927" s="4">
        <v>0.77469942129629632</v>
      </c>
      <c r="E79927">
        <v>-7.78</v>
      </c>
      <c r="F79927">
        <v>117.91</v>
      </c>
      <c r="G79927">
        <v>11</v>
      </c>
      <c r="H79927">
        <v>3</v>
      </c>
      <c r="I79927" t="s">
        <v>15</v>
      </c>
      <c r="J79927" t="s">
        <v>119</v>
      </c>
      <c r="K79927" t="s">
        <v>116</v>
      </c>
      <c r="L79927" t="s">
        <v>114</v>
      </c>
      <c r="M79927" t="s">
        <v>115</v>
      </c>
      <c r="N79927" t="s">
        <v>120</v>
      </c>
    </row>
    <row r="79928" spans="1:14" x14ac:dyDescent="0.25">
      <c r="A79928">
        <v>81001</v>
      </c>
      <c r="B79928" s="3">
        <v>44574.759448379627</v>
      </c>
      <c r="C79928" s="1">
        <v>44574</v>
      </c>
      <c r="D79928" s="4">
        <v>0.75944837962962963</v>
      </c>
      <c r="E79928">
        <v>-1.19</v>
      </c>
      <c r="F79928">
        <v>133.74</v>
      </c>
      <c r="G79928">
        <v>14</v>
      </c>
      <c r="H79928">
        <v>3.6</v>
      </c>
      <c r="I79928" t="s">
        <v>44</v>
      </c>
      <c r="J79928" t="s">
        <v>112</v>
      </c>
      <c r="K79928" t="s">
        <v>116</v>
      </c>
      <c r="L79928" t="s">
        <v>114</v>
      </c>
      <c r="M79928" t="s">
        <v>115</v>
      </c>
      <c r="N79928" t="s">
        <v>124</v>
      </c>
    </row>
    <row r="79929" spans="1:14" x14ac:dyDescent="0.25">
      <c r="A79929">
        <v>81002</v>
      </c>
      <c r="B79929" s="3">
        <v>44574.719073225308</v>
      </c>
      <c r="C79929" s="1">
        <v>44574</v>
      </c>
      <c r="D79929" s="4">
        <v>0.71907322530864193</v>
      </c>
      <c r="E79929">
        <v>-3.36</v>
      </c>
      <c r="F79929">
        <v>128.82</v>
      </c>
      <c r="G79929">
        <v>10</v>
      </c>
      <c r="H79929">
        <v>3.2</v>
      </c>
      <c r="I79929" t="s">
        <v>32</v>
      </c>
      <c r="J79929" t="s">
        <v>112</v>
      </c>
      <c r="K79929" t="s">
        <v>113</v>
      </c>
      <c r="L79929" t="s">
        <v>114</v>
      </c>
      <c r="M79929" t="s">
        <v>115</v>
      </c>
      <c r="N79929" t="s">
        <v>123</v>
      </c>
    </row>
    <row r="79930" spans="1:14" x14ac:dyDescent="0.25">
      <c r="A79930">
        <v>81003</v>
      </c>
      <c r="B79930" s="3">
        <v>44574.569660609566</v>
      </c>
      <c r="C79930" s="1">
        <v>44574</v>
      </c>
      <c r="D79930" s="4">
        <v>0.56966060956790121</v>
      </c>
      <c r="E79930">
        <v>-7.84</v>
      </c>
      <c r="F79930">
        <v>118.62</v>
      </c>
      <c r="G79930">
        <v>29</v>
      </c>
      <c r="H79930">
        <v>3.3</v>
      </c>
      <c r="I79930" t="s">
        <v>21</v>
      </c>
      <c r="J79930" t="s">
        <v>119</v>
      </c>
      <c r="K79930" t="s">
        <v>113</v>
      </c>
      <c r="L79930" t="s">
        <v>114</v>
      </c>
      <c r="M79930" t="s">
        <v>115</v>
      </c>
      <c r="N79930" t="s">
        <v>120</v>
      </c>
    </row>
    <row r="79931" spans="1:14" x14ac:dyDescent="0.25">
      <c r="A79931">
        <v>81004</v>
      </c>
      <c r="B79931" s="3">
        <v>44574.563934413578</v>
      </c>
      <c r="C79931" s="1">
        <v>44574</v>
      </c>
      <c r="D79931" s="4">
        <v>0.56393441358024687</v>
      </c>
      <c r="E79931">
        <v>-7.83</v>
      </c>
      <c r="F79931">
        <v>118.63</v>
      </c>
      <c r="G79931">
        <v>24</v>
      </c>
      <c r="H79931">
        <v>4</v>
      </c>
      <c r="I79931" t="s">
        <v>21</v>
      </c>
      <c r="J79931" t="s">
        <v>119</v>
      </c>
      <c r="K79931" t="s">
        <v>113</v>
      </c>
      <c r="L79931" t="s">
        <v>114</v>
      </c>
      <c r="M79931" t="s">
        <v>115</v>
      </c>
      <c r="N79931" t="s">
        <v>120</v>
      </c>
    </row>
    <row r="79932" spans="1:14" x14ac:dyDescent="0.25">
      <c r="A79932">
        <v>81005</v>
      </c>
      <c r="B79932" s="3">
        <v>44574.536208873455</v>
      </c>
      <c r="C79932" s="1">
        <v>44574</v>
      </c>
      <c r="D79932" s="4">
        <v>0.53620887345679014</v>
      </c>
      <c r="E79932">
        <v>1.46</v>
      </c>
      <c r="F79932">
        <v>127.89</v>
      </c>
      <c r="G79932">
        <v>10</v>
      </c>
      <c r="H79932">
        <v>3.1</v>
      </c>
      <c r="I79932" t="s">
        <v>39</v>
      </c>
      <c r="J79932" t="s">
        <v>112</v>
      </c>
      <c r="K79932" t="s">
        <v>113</v>
      </c>
      <c r="L79932" t="s">
        <v>114</v>
      </c>
      <c r="M79932" t="s">
        <v>115</v>
      </c>
      <c r="N79932" t="s">
        <v>123</v>
      </c>
    </row>
    <row r="79933" spans="1:14" x14ac:dyDescent="0.25">
      <c r="A79933">
        <v>81006</v>
      </c>
      <c r="B79933" s="3">
        <v>44574.535624884258</v>
      </c>
      <c r="C79933" s="1">
        <v>44574</v>
      </c>
      <c r="D79933" s="4">
        <v>0.53562488425925925</v>
      </c>
      <c r="E79933">
        <v>0.78</v>
      </c>
      <c r="F79933">
        <v>122.37</v>
      </c>
      <c r="G79933">
        <v>47</v>
      </c>
      <c r="H79933">
        <v>2.2000000000000002</v>
      </c>
      <c r="I79933" t="s">
        <v>37</v>
      </c>
      <c r="J79933" t="s">
        <v>112</v>
      </c>
      <c r="K79933" t="s">
        <v>113</v>
      </c>
      <c r="L79933" t="s">
        <v>126</v>
      </c>
      <c r="M79933" t="s">
        <v>115</v>
      </c>
      <c r="N79933" t="s">
        <v>42</v>
      </c>
    </row>
    <row r="79934" spans="1:14" x14ac:dyDescent="0.25">
      <c r="A79934">
        <v>81007</v>
      </c>
      <c r="B79934" s="3">
        <v>44574.528026388885</v>
      </c>
      <c r="C79934" s="1">
        <v>44574</v>
      </c>
      <c r="D79934" s="4">
        <v>0.52802638888888886</v>
      </c>
      <c r="E79934">
        <v>1.49</v>
      </c>
      <c r="F79934">
        <v>127.86</v>
      </c>
      <c r="G79934">
        <v>10</v>
      </c>
      <c r="H79934">
        <v>4.3</v>
      </c>
      <c r="I79934" t="s">
        <v>39</v>
      </c>
      <c r="J79934" t="s">
        <v>112</v>
      </c>
      <c r="K79934" t="s">
        <v>113</v>
      </c>
      <c r="L79934" t="s">
        <v>114</v>
      </c>
      <c r="M79934" t="s">
        <v>115</v>
      </c>
      <c r="N79934" t="s">
        <v>123</v>
      </c>
    </row>
    <row r="79935" spans="1:14" x14ac:dyDescent="0.25">
      <c r="A79935">
        <v>81008</v>
      </c>
      <c r="B79935" s="3">
        <v>44574.527825617282</v>
      </c>
      <c r="C79935" s="1">
        <v>44574</v>
      </c>
      <c r="D79935" s="4">
        <v>0.52782561728395061</v>
      </c>
      <c r="E79935">
        <v>-7.32</v>
      </c>
      <c r="F79935">
        <v>106.82</v>
      </c>
      <c r="G79935">
        <v>15</v>
      </c>
      <c r="H79935">
        <v>2.9</v>
      </c>
      <c r="I79935" t="s">
        <v>31</v>
      </c>
      <c r="J79935" t="s">
        <v>112</v>
      </c>
      <c r="K79935" t="s">
        <v>113</v>
      </c>
      <c r="L79935" t="s">
        <v>126</v>
      </c>
      <c r="M79935" t="s">
        <v>115</v>
      </c>
      <c r="N79935" t="s">
        <v>121</v>
      </c>
    </row>
    <row r="79936" spans="1:14" x14ac:dyDescent="0.25">
      <c r="A79936">
        <v>81009</v>
      </c>
      <c r="B79936" s="3">
        <v>44574.520257986114</v>
      </c>
      <c r="C79936" s="1">
        <v>44574</v>
      </c>
      <c r="D79936" s="4">
        <v>0.52025798611111107</v>
      </c>
      <c r="E79936">
        <v>1.48</v>
      </c>
      <c r="F79936">
        <v>127.87</v>
      </c>
      <c r="G79936">
        <v>10</v>
      </c>
      <c r="H79936">
        <v>4</v>
      </c>
      <c r="I79936" t="s">
        <v>39</v>
      </c>
      <c r="J79936" t="s">
        <v>112</v>
      </c>
      <c r="K79936" t="s">
        <v>113</v>
      </c>
      <c r="L79936" t="s">
        <v>114</v>
      </c>
      <c r="M79936" t="s">
        <v>115</v>
      </c>
      <c r="N79936" t="s">
        <v>123</v>
      </c>
    </row>
    <row r="79937" spans="1:14" x14ac:dyDescent="0.25">
      <c r="A79937">
        <v>81010</v>
      </c>
      <c r="B79937" s="3">
        <v>44574.5145970679</v>
      </c>
      <c r="C79937" s="1">
        <v>44574</v>
      </c>
      <c r="D79937" s="4">
        <v>0.51459706790123461</v>
      </c>
      <c r="E79937">
        <v>-9.1</v>
      </c>
      <c r="F79937">
        <v>119.58</v>
      </c>
      <c r="G79937">
        <v>52</v>
      </c>
      <c r="H79937">
        <v>3.4</v>
      </c>
      <c r="I79937" t="s">
        <v>30</v>
      </c>
      <c r="J79937" t="s">
        <v>112</v>
      </c>
      <c r="K79937" t="s">
        <v>113</v>
      </c>
      <c r="L79937" t="s">
        <v>114</v>
      </c>
      <c r="M79937" t="s">
        <v>115</v>
      </c>
      <c r="N79937" t="s">
        <v>120</v>
      </c>
    </row>
    <row r="79938" spans="1:14" x14ac:dyDescent="0.25">
      <c r="A79938">
        <v>81011</v>
      </c>
      <c r="B79938" s="3">
        <v>44574.417598842592</v>
      </c>
      <c r="C79938" s="1">
        <v>44574</v>
      </c>
      <c r="D79938" s="4">
        <v>0.41759884259259261</v>
      </c>
      <c r="E79938">
        <v>1.62</v>
      </c>
      <c r="F79938">
        <v>123.14</v>
      </c>
      <c r="G79938">
        <v>14</v>
      </c>
      <c r="H79938">
        <v>4.9000000000000004</v>
      </c>
      <c r="I79938" t="s">
        <v>37</v>
      </c>
      <c r="J79938" t="s">
        <v>112</v>
      </c>
      <c r="K79938" t="s">
        <v>118</v>
      </c>
      <c r="L79938" t="s">
        <v>114</v>
      </c>
      <c r="M79938" t="s">
        <v>115</v>
      </c>
      <c r="N79938" t="s">
        <v>42</v>
      </c>
    </row>
    <row r="79939" spans="1:14" x14ac:dyDescent="0.25">
      <c r="A79939">
        <v>81012</v>
      </c>
      <c r="B79939" s="3">
        <v>44574.307912075616</v>
      </c>
      <c r="C79939" s="1">
        <v>44574</v>
      </c>
      <c r="D79939" s="4">
        <v>0.30791207561728395</v>
      </c>
      <c r="E79939">
        <v>-1.4</v>
      </c>
      <c r="F79939">
        <v>127.39</v>
      </c>
      <c r="G79939">
        <v>10</v>
      </c>
      <c r="H79939">
        <v>5</v>
      </c>
      <c r="I79939" t="s">
        <v>39</v>
      </c>
      <c r="J79939" t="s">
        <v>112</v>
      </c>
      <c r="K79939" t="s">
        <v>118</v>
      </c>
      <c r="L79939" t="s">
        <v>127</v>
      </c>
      <c r="M79939" t="s">
        <v>115</v>
      </c>
      <c r="N79939" t="s">
        <v>123</v>
      </c>
    </row>
    <row r="79940" spans="1:14" x14ac:dyDescent="0.25">
      <c r="A79940">
        <v>81013</v>
      </c>
      <c r="B79940" s="3">
        <v>44574.241988773145</v>
      </c>
      <c r="C79940" s="1">
        <v>44574</v>
      </c>
      <c r="D79940" s="4">
        <v>0.24198877314814815</v>
      </c>
      <c r="E79940">
        <v>-7.87</v>
      </c>
      <c r="F79940">
        <v>118.64</v>
      </c>
      <c r="G79940">
        <v>26</v>
      </c>
      <c r="H79940">
        <v>3.6</v>
      </c>
      <c r="I79940" t="s">
        <v>21</v>
      </c>
      <c r="J79940" t="s">
        <v>119</v>
      </c>
      <c r="K79940" t="s">
        <v>117</v>
      </c>
      <c r="L79940" t="s">
        <v>114</v>
      </c>
      <c r="M79940" t="s">
        <v>115</v>
      </c>
      <c r="N79940" t="s">
        <v>120</v>
      </c>
    </row>
    <row r="79941" spans="1:14" x14ac:dyDescent="0.25">
      <c r="A79941">
        <v>81014</v>
      </c>
      <c r="B79941" s="3">
        <v>44574.21323445216</v>
      </c>
      <c r="C79941" s="1">
        <v>44574</v>
      </c>
      <c r="D79941" s="4">
        <v>0.21323445216049383</v>
      </c>
      <c r="E79941">
        <v>-7.88</v>
      </c>
      <c r="F79941">
        <v>118.62</v>
      </c>
      <c r="G79941">
        <v>23</v>
      </c>
      <c r="H79941">
        <v>3.1</v>
      </c>
      <c r="I79941" t="s">
        <v>21</v>
      </c>
      <c r="J79941" t="s">
        <v>119</v>
      </c>
      <c r="K79941" t="s">
        <v>117</v>
      </c>
      <c r="L79941" t="s">
        <v>114</v>
      </c>
      <c r="M79941" t="s">
        <v>115</v>
      </c>
      <c r="N79941" t="s">
        <v>120</v>
      </c>
    </row>
    <row r="79942" spans="1:14" x14ac:dyDescent="0.25">
      <c r="A79942">
        <v>81015</v>
      </c>
      <c r="B79942" s="3">
        <v>44574.130982330244</v>
      </c>
      <c r="C79942" s="1">
        <v>44574</v>
      </c>
      <c r="D79942" s="4">
        <v>0.13098233024691358</v>
      </c>
      <c r="E79942">
        <v>-8.6199999999999992</v>
      </c>
      <c r="F79942">
        <v>118.4</v>
      </c>
      <c r="G79942">
        <v>111</v>
      </c>
      <c r="H79942">
        <v>4.2</v>
      </c>
      <c r="I79942" t="s">
        <v>41</v>
      </c>
      <c r="J79942" t="s">
        <v>112</v>
      </c>
      <c r="K79942" t="s">
        <v>117</v>
      </c>
      <c r="L79942" t="s">
        <v>114</v>
      </c>
      <c r="M79942" t="s">
        <v>130</v>
      </c>
      <c r="N79942" t="s">
        <v>120</v>
      </c>
    </row>
    <row r="79943" spans="1:14" x14ac:dyDescent="0.25">
      <c r="A79943">
        <v>81016</v>
      </c>
      <c r="B79943" s="3">
        <v>44575.998877854938</v>
      </c>
      <c r="C79943" s="1">
        <v>44575</v>
      </c>
      <c r="D79943" s="4">
        <v>0.99887785493827164</v>
      </c>
      <c r="E79943">
        <v>-7.76</v>
      </c>
      <c r="F79943">
        <v>118.61</v>
      </c>
      <c r="G79943">
        <v>27</v>
      </c>
      <c r="H79943">
        <v>2.9</v>
      </c>
      <c r="I79943" t="s">
        <v>21</v>
      </c>
      <c r="J79943" t="s">
        <v>119</v>
      </c>
      <c r="K79943" t="s">
        <v>116</v>
      </c>
      <c r="L79943" t="s">
        <v>126</v>
      </c>
      <c r="M79943" t="s">
        <v>115</v>
      </c>
      <c r="N79943" t="s">
        <v>120</v>
      </c>
    </row>
    <row r="79944" spans="1:14" x14ac:dyDescent="0.25">
      <c r="A79944">
        <v>81017</v>
      </c>
      <c r="B79944" s="3">
        <v>44575.97089695216</v>
      </c>
      <c r="C79944" s="1">
        <v>44575</v>
      </c>
      <c r="D79944" s="4">
        <v>0.97089695216049388</v>
      </c>
      <c r="E79944">
        <v>-3.58</v>
      </c>
      <c r="F79944">
        <v>128.28</v>
      </c>
      <c r="G79944">
        <v>108</v>
      </c>
      <c r="H79944">
        <v>3.2</v>
      </c>
      <c r="I79944" t="s">
        <v>32</v>
      </c>
      <c r="J79944" t="s">
        <v>112</v>
      </c>
      <c r="K79944" t="s">
        <v>116</v>
      </c>
      <c r="L79944" t="s">
        <v>114</v>
      </c>
      <c r="M79944" t="s">
        <v>130</v>
      </c>
      <c r="N79944" t="s">
        <v>123</v>
      </c>
    </row>
    <row r="79945" spans="1:14" x14ac:dyDescent="0.25">
      <c r="A79945">
        <v>81018</v>
      </c>
      <c r="B79945" s="3">
        <v>44575.963034452157</v>
      </c>
      <c r="C79945" s="1">
        <v>44575</v>
      </c>
      <c r="D79945" s="4">
        <v>0.96303445216049388</v>
      </c>
      <c r="E79945">
        <v>-8.43</v>
      </c>
      <c r="F79945">
        <v>118.6</v>
      </c>
      <c r="G79945">
        <v>10</v>
      </c>
      <c r="H79945">
        <v>2.7</v>
      </c>
      <c r="I79945" t="s">
        <v>41</v>
      </c>
      <c r="J79945" t="s">
        <v>112</v>
      </c>
      <c r="K79945" t="s">
        <v>116</v>
      </c>
      <c r="L79945" t="s">
        <v>126</v>
      </c>
      <c r="M79945" t="s">
        <v>115</v>
      </c>
      <c r="N79945" t="s">
        <v>120</v>
      </c>
    </row>
    <row r="79946" spans="1:14" x14ac:dyDescent="0.25">
      <c r="A79946">
        <v>81019</v>
      </c>
      <c r="B79946" s="3">
        <v>44575.95798939043</v>
      </c>
      <c r="C79946" s="1">
        <v>44575</v>
      </c>
      <c r="D79946" s="4">
        <v>0.95798942901234563</v>
      </c>
      <c r="E79946">
        <v>-6.62</v>
      </c>
      <c r="F79946">
        <v>105.53</v>
      </c>
      <c r="G79946">
        <v>46</v>
      </c>
      <c r="H79946">
        <v>3.3</v>
      </c>
      <c r="I79946" t="s">
        <v>43</v>
      </c>
      <c r="J79946" t="s">
        <v>112</v>
      </c>
      <c r="K79946" t="s">
        <v>116</v>
      </c>
      <c r="L79946" t="s">
        <v>114</v>
      </c>
      <c r="M79946" t="s">
        <v>115</v>
      </c>
      <c r="N79946" t="s">
        <v>121</v>
      </c>
    </row>
    <row r="79947" spans="1:14" x14ac:dyDescent="0.25">
      <c r="A79947">
        <v>81020</v>
      </c>
      <c r="B79947" s="3">
        <v>44575.934768287036</v>
      </c>
      <c r="C79947" s="1">
        <v>44575</v>
      </c>
      <c r="D79947" s="4">
        <v>0.93476828703703707</v>
      </c>
      <c r="E79947">
        <v>1.03</v>
      </c>
      <c r="F79947">
        <v>121.79</v>
      </c>
      <c r="G79947">
        <v>10</v>
      </c>
      <c r="H79947">
        <v>3</v>
      </c>
      <c r="I79947" t="s">
        <v>37</v>
      </c>
      <c r="J79947" t="s">
        <v>112</v>
      </c>
      <c r="K79947" t="s">
        <v>116</v>
      </c>
      <c r="L79947" t="s">
        <v>114</v>
      </c>
      <c r="M79947" t="s">
        <v>115</v>
      </c>
      <c r="N79947" t="s">
        <v>42</v>
      </c>
    </row>
    <row r="79948" spans="1:14" x14ac:dyDescent="0.25">
      <c r="A79948">
        <v>81021</v>
      </c>
      <c r="B79948" s="3">
        <v>44575.93354027778</v>
      </c>
      <c r="C79948" s="1">
        <v>44575</v>
      </c>
      <c r="D79948" s="4">
        <v>0.93354027777777782</v>
      </c>
      <c r="E79948">
        <v>-7.79</v>
      </c>
      <c r="F79948">
        <v>108.14</v>
      </c>
      <c r="G79948">
        <v>89</v>
      </c>
      <c r="H79948">
        <v>3.5</v>
      </c>
      <c r="I79948" t="s">
        <v>31</v>
      </c>
      <c r="J79948" t="s">
        <v>112</v>
      </c>
      <c r="K79948" t="s">
        <v>116</v>
      </c>
      <c r="L79948" t="s">
        <v>114</v>
      </c>
      <c r="M79948" t="s">
        <v>130</v>
      </c>
      <c r="N79948" t="s">
        <v>121</v>
      </c>
    </row>
    <row r="79949" spans="1:14" x14ac:dyDescent="0.25">
      <c r="A79949">
        <v>81022</v>
      </c>
      <c r="B79949" s="3">
        <v>44575.931612885804</v>
      </c>
      <c r="C79949" s="1">
        <v>44575</v>
      </c>
      <c r="D79949" s="4">
        <v>0.93161288580246915</v>
      </c>
      <c r="E79949">
        <v>-7.62</v>
      </c>
      <c r="F79949">
        <v>122.18</v>
      </c>
      <c r="G79949">
        <v>90</v>
      </c>
      <c r="H79949">
        <v>3.1</v>
      </c>
      <c r="I79949" t="s">
        <v>21</v>
      </c>
      <c r="J79949" t="s">
        <v>119</v>
      </c>
      <c r="K79949" t="s">
        <v>116</v>
      </c>
      <c r="L79949" t="s">
        <v>114</v>
      </c>
      <c r="M79949" t="s">
        <v>130</v>
      </c>
      <c r="N79949" t="s">
        <v>120</v>
      </c>
    </row>
    <row r="79950" spans="1:14" x14ac:dyDescent="0.25">
      <c r="A79950">
        <v>81023</v>
      </c>
      <c r="B79950" s="3">
        <v>44575.913276080246</v>
      </c>
      <c r="C79950" s="1">
        <v>44575</v>
      </c>
      <c r="D79950" s="4">
        <v>0.91327611882716053</v>
      </c>
      <c r="E79950">
        <v>-8.01</v>
      </c>
      <c r="F79950">
        <v>122.41</v>
      </c>
      <c r="G79950">
        <v>10</v>
      </c>
      <c r="H79950">
        <v>3.4</v>
      </c>
      <c r="I79950" t="s">
        <v>47</v>
      </c>
      <c r="J79950" t="s">
        <v>112</v>
      </c>
      <c r="K79950" t="s">
        <v>116</v>
      </c>
      <c r="L79950" t="s">
        <v>114</v>
      </c>
      <c r="M79950" t="s">
        <v>115</v>
      </c>
      <c r="N79950" t="s">
        <v>120</v>
      </c>
    </row>
    <row r="79951" spans="1:14" x14ac:dyDescent="0.25">
      <c r="A79951">
        <v>81024</v>
      </c>
      <c r="B79951" s="3">
        <v>44575.903103356482</v>
      </c>
      <c r="C79951" s="1">
        <v>44575</v>
      </c>
      <c r="D79951" s="4">
        <v>0.90310335648148143</v>
      </c>
      <c r="E79951">
        <v>-7.84</v>
      </c>
      <c r="F79951">
        <v>118.63</v>
      </c>
      <c r="G79951">
        <v>20</v>
      </c>
      <c r="H79951">
        <v>2.7</v>
      </c>
      <c r="I79951" t="s">
        <v>21</v>
      </c>
      <c r="J79951" t="s">
        <v>119</v>
      </c>
      <c r="K79951" t="s">
        <v>116</v>
      </c>
      <c r="L79951" t="s">
        <v>126</v>
      </c>
      <c r="M79951" t="s">
        <v>115</v>
      </c>
      <c r="N79951" t="s">
        <v>120</v>
      </c>
    </row>
    <row r="79952" spans="1:14" x14ac:dyDescent="0.25">
      <c r="A79952">
        <v>81025</v>
      </c>
      <c r="B79952" s="3">
        <v>44575.900277777779</v>
      </c>
      <c r="C79952" s="1">
        <v>44575</v>
      </c>
      <c r="D79952" s="4">
        <v>0.90027777777777773</v>
      </c>
      <c r="E79952">
        <v>-7.77</v>
      </c>
      <c r="F79952">
        <v>118.58</v>
      </c>
      <c r="G79952">
        <v>25</v>
      </c>
      <c r="H79952">
        <v>2.9</v>
      </c>
      <c r="I79952" t="s">
        <v>21</v>
      </c>
      <c r="J79952" t="s">
        <v>119</v>
      </c>
      <c r="K79952" t="s">
        <v>116</v>
      </c>
      <c r="L79952" t="s">
        <v>126</v>
      </c>
      <c r="M79952" t="s">
        <v>115</v>
      </c>
      <c r="N79952" t="s">
        <v>120</v>
      </c>
    </row>
    <row r="79953" spans="1:14" x14ac:dyDescent="0.25">
      <c r="A79953">
        <v>81026</v>
      </c>
      <c r="B79953" s="3">
        <v>44575.889768094137</v>
      </c>
      <c r="C79953" s="1">
        <v>44575</v>
      </c>
      <c r="D79953" s="4">
        <v>0.88976813271604938</v>
      </c>
      <c r="E79953">
        <v>-7.73</v>
      </c>
      <c r="F79953">
        <v>118.64</v>
      </c>
      <c r="G79953">
        <v>25</v>
      </c>
      <c r="H79953">
        <v>2.9</v>
      </c>
      <c r="I79953" t="s">
        <v>21</v>
      </c>
      <c r="J79953" t="s">
        <v>119</v>
      </c>
      <c r="K79953" t="s">
        <v>116</v>
      </c>
      <c r="L79953" t="s">
        <v>126</v>
      </c>
      <c r="M79953" t="s">
        <v>115</v>
      </c>
      <c r="N79953" t="s">
        <v>120</v>
      </c>
    </row>
    <row r="79954" spans="1:14" x14ac:dyDescent="0.25">
      <c r="A79954">
        <v>81027</v>
      </c>
      <c r="B79954" s="3">
        <v>44575.885852044754</v>
      </c>
      <c r="C79954" s="1">
        <v>44575</v>
      </c>
      <c r="D79954" s="4">
        <v>0.88585204475308643</v>
      </c>
      <c r="E79954">
        <v>-7.74</v>
      </c>
      <c r="F79954">
        <v>118.53</v>
      </c>
      <c r="G79954">
        <v>24</v>
      </c>
      <c r="H79954">
        <v>2.2999999999999998</v>
      </c>
      <c r="I79954" t="s">
        <v>21</v>
      </c>
      <c r="J79954" t="s">
        <v>119</v>
      </c>
      <c r="K79954" t="s">
        <v>116</v>
      </c>
      <c r="L79954" t="s">
        <v>126</v>
      </c>
      <c r="M79954" t="s">
        <v>115</v>
      </c>
      <c r="N79954" t="s">
        <v>120</v>
      </c>
    </row>
    <row r="79955" spans="1:14" x14ac:dyDescent="0.25">
      <c r="A79955">
        <v>81028</v>
      </c>
      <c r="B79955" s="3">
        <v>44575.883750192901</v>
      </c>
      <c r="C79955" s="1">
        <v>44575</v>
      </c>
      <c r="D79955" s="4">
        <v>0.88375019290123458</v>
      </c>
      <c r="E79955">
        <v>-7.76</v>
      </c>
      <c r="F79955">
        <v>118.58</v>
      </c>
      <c r="G79955">
        <v>25</v>
      </c>
      <c r="H79955">
        <v>2.8</v>
      </c>
      <c r="I79955" t="s">
        <v>21</v>
      </c>
      <c r="J79955" t="s">
        <v>119</v>
      </c>
      <c r="K79955" t="s">
        <v>116</v>
      </c>
      <c r="L79955" t="s">
        <v>126</v>
      </c>
      <c r="M79955" t="s">
        <v>115</v>
      </c>
      <c r="N79955" t="s">
        <v>120</v>
      </c>
    </row>
    <row r="79956" spans="1:14" x14ac:dyDescent="0.25">
      <c r="A79956">
        <v>81029</v>
      </c>
      <c r="B79956" s="3">
        <v>44575.881707908949</v>
      </c>
      <c r="C79956" s="1">
        <v>44575</v>
      </c>
      <c r="D79956" s="4">
        <v>0.88170790895061724</v>
      </c>
      <c r="E79956">
        <v>-7.85</v>
      </c>
      <c r="F79956">
        <v>118.58</v>
      </c>
      <c r="G79956">
        <v>24</v>
      </c>
      <c r="H79956">
        <v>2.9</v>
      </c>
      <c r="I79956" t="s">
        <v>21</v>
      </c>
      <c r="J79956" t="s">
        <v>119</v>
      </c>
      <c r="K79956" t="s">
        <v>116</v>
      </c>
      <c r="L79956" t="s">
        <v>126</v>
      </c>
      <c r="M79956" t="s">
        <v>115</v>
      </c>
      <c r="N79956" t="s">
        <v>120</v>
      </c>
    </row>
    <row r="79957" spans="1:14" x14ac:dyDescent="0.25">
      <c r="A79957">
        <v>81030</v>
      </c>
      <c r="B79957" s="3">
        <v>44575.8797849537</v>
      </c>
      <c r="C79957" s="1">
        <v>44575</v>
      </c>
      <c r="D79957" s="4">
        <v>0.87978495370370369</v>
      </c>
      <c r="E79957">
        <v>-7.84</v>
      </c>
      <c r="F79957">
        <v>118.6</v>
      </c>
      <c r="G79957">
        <v>25</v>
      </c>
      <c r="H79957">
        <v>2.6</v>
      </c>
      <c r="I79957" t="s">
        <v>21</v>
      </c>
      <c r="J79957" t="s">
        <v>119</v>
      </c>
      <c r="K79957" t="s">
        <v>116</v>
      </c>
      <c r="L79957" t="s">
        <v>126</v>
      </c>
      <c r="M79957" t="s">
        <v>115</v>
      </c>
      <c r="N79957" t="s">
        <v>120</v>
      </c>
    </row>
    <row r="79958" spans="1:14" x14ac:dyDescent="0.25">
      <c r="A79958">
        <v>81031</v>
      </c>
      <c r="B79958" s="3">
        <v>44575.87644182099</v>
      </c>
      <c r="C79958" s="1">
        <v>44575</v>
      </c>
      <c r="D79958" s="4">
        <v>0.87644182098765433</v>
      </c>
      <c r="E79958">
        <v>-7.68</v>
      </c>
      <c r="F79958">
        <v>118.54</v>
      </c>
      <c r="G79958">
        <v>20</v>
      </c>
      <c r="H79958">
        <v>2.5</v>
      </c>
      <c r="I79958" t="s">
        <v>21</v>
      </c>
      <c r="J79958" t="s">
        <v>119</v>
      </c>
      <c r="K79958" t="s">
        <v>116</v>
      </c>
      <c r="L79958" t="s">
        <v>126</v>
      </c>
      <c r="M79958" t="s">
        <v>115</v>
      </c>
      <c r="N79958" t="s">
        <v>120</v>
      </c>
    </row>
    <row r="79959" spans="1:14" x14ac:dyDescent="0.25">
      <c r="A79959">
        <v>81032</v>
      </c>
      <c r="B79959" s="3">
        <v>44575.869574691358</v>
      </c>
      <c r="C79959" s="1">
        <v>44575</v>
      </c>
      <c r="D79959" s="4">
        <v>0.86957469135802468</v>
      </c>
      <c r="E79959">
        <v>-7.8</v>
      </c>
      <c r="F79959">
        <v>118.6</v>
      </c>
      <c r="G79959">
        <v>27</v>
      </c>
      <c r="H79959">
        <v>2.2999999999999998</v>
      </c>
      <c r="I79959" t="s">
        <v>21</v>
      </c>
      <c r="J79959" t="s">
        <v>119</v>
      </c>
      <c r="K79959" t="s">
        <v>116</v>
      </c>
      <c r="L79959" t="s">
        <v>126</v>
      </c>
      <c r="M79959" t="s">
        <v>115</v>
      </c>
      <c r="N79959" t="s">
        <v>120</v>
      </c>
    </row>
    <row r="79960" spans="1:14" x14ac:dyDescent="0.25">
      <c r="A79960">
        <v>81033</v>
      </c>
      <c r="B79960" s="3">
        <v>44575.86586435185</v>
      </c>
      <c r="C79960" s="1">
        <v>44575</v>
      </c>
      <c r="D79960" s="4">
        <v>0.86586435185185184</v>
      </c>
      <c r="E79960">
        <v>-9.1</v>
      </c>
      <c r="F79960">
        <v>116.54</v>
      </c>
      <c r="G79960">
        <v>15</v>
      </c>
      <c r="H79960">
        <v>2.6</v>
      </c>
      <c r="I79960" t="s">
        <v>41</v>
      </c>
      <c r="J79960" t="s">
        <v>112</v>
      </c>
      <c r="K79960" t="s">
        <v>116</v>
      </c>
      <c r="L79960" t="s">
        <v>126</v>
      </c>
      <c r="M79960" t="s">
        <v>115</v>
      </c>
      <c r="N79960" t="s">
        <v>120</v>
      </c>
    </row>
    <row r="79961" spans="1:14" x14ac:dyDescent="0.25">
      <c r="A79961">
        <v>81034</v>
      </c>
      <c r="B79961" s="3">
        <v>44575.863421527778</v>
      </c>
      <c r="C79961" s="1">
        <v>44575</v>
      </c>
      <c r="D79961" s="4">
        <v>0.86342152777777781</v>
      </c>
      <c r="E79961">
        <v>-7.79</v>
      </c>
      <c r="F79961">
        <v>118.59</v>
      </c>
      <c r="G79961">
        <v>25</v>
      </c>
      <c r="H79961">
        <v>3.7</v>
      </c>
      <c r="I79961" t="s">
        <v>21</v>
      </c>
      <c r="J79961" t="s">
        <v>119</v>
      </c>
      <c r="K79961" t="s">
        <v>116</v>
      </c>
      <c r="L79961" t="s">
        <v>114</v>
      </c>
      <c r="M79961" t="s">
        <v>115</v>
      </c>
      <c r="N79961" t="s">
        <v>120</v>
      </c>
    </row>
    <row r="79962" spans="1:14" x14ac:dyDescent="0.25">
      <c r="A79962">
        <v>81035</v>
      </c>
      <c r="B79962" s="3">
        <v>44575.862528587961</v>
      </c>
      <c r="C79962" s="1">
        <v>44575</v>
      </c>
      <c r="D79962" s="4">
        <v>0.86252858796296294</v>
      </c>
      <c r="E79962">
        <v>-7.79</v>
      </c>
      <c r="F79962">
        <v>118.57</v>
      </c>
      <c r="G79962">
        <v>25</v>
      </c>
      <c r="H79962">
        <v>2.9</v>
      </c>
      <c r="I79962" t="s">
        <v>21</v>
      </c>
      <c r="J79962" t="s">
        <v>119</v>
      </c>
      <c r="K79962" t="s">
        <v>116</v>
      </c>
      <c r="L79962" t="s">
        <v>126</v>
      </c>
      <c r="M79962" t="s">
        <v>115</v>
      </c>
      <c r="N79962" t="s">
        <v>120</v>
      </c>
    </row>
    <row r="79963" spans="1:14" x14ac:dyDescent="0.25">
      <c r="A79963">
        <v>81036</v>
      </c>
      <c r="B79963" s="3">
        <v>44575.857498804013</v>
      </c>
      <c r="C79963" s="1">
        <v>44575</v>
      </c>
      <c r="D79963" s="4">
        <v>0.85749880401234568</v>
      </c>
      <c r="E79963">
        <v>-7.99</v>
      </c>
      <c r="F79963">
        <v>118.66</v>
      </c>
      <c r="G79963">
        <v>35</v>
      </c>
      <c r="H79963">
        <v>3.9</v>
      </c>
      <c r="I79963" t="s">
        <v>21</v>
      </c>
      <c r="J79963" t="s">
        <v>119</v>
      </c>
      <c r="K79963" t="s">
        <v>116</v>
      </c>
      <c r="L79963" t="s">
        <v>114</v>
      </c>
      <c r="M79963" t="s">
        <v>115</v>
      </c>
      <c r="N79963" t="s">
        <v>120</v>
      </c>
    </row>
    <row r="79964" spans="1:14" x14ac:dyDescent="0.25">
      <c r="A79964">
        <v>81037</v>
      </c>
      <c r="B79964" s="3">
        <v>44575.857263194448</v>
      </c>
      <c r="C79964" s="1">
        <v>44575</v>
      </c>
      <c r="D79964" s="4">
        <v>0.85726319444444443</v>
      </c>
      <c r="E79964">
        <v>-7.06</v>
      </c>
      <c r="F79964">
        <v>105.27</v>
      </c>
      <c r="G79964">
        <v>10</v>
      </c>
      <c r="H79964">
        <v>5.2</v>
      </c>
      <c r="I79964" t="s">
        <v>31</v>
      </c>
      <c r="J79964" t="s">
        <v>112</v>
      </c>
      <c r="K79964" t="s">
        <v>116</v>
      </c>
      <c r="L79964" t="s">
        <v>127</v>
      </c>
      <c r="M79964" t="s">
        <v>115</v>
      </c>
      <c r="N79964" t="s">
        <v>121</v>
      </c>
    </row>
    <row r="79965" spans="1:14" x14ac:dyDescent="0.25">
      <c r="A79965">
        <v>81038</v>
      </c>
      <c r="B79965" s="3">
        <v>44575.847923996917</v>
      </c>
      <c r="C79965" s="1">
        <v>44575</v>
      </c>
      <c r="D79965" s="4">
        <v>0.84792399691358022</v>
      </c>
      <c r="E79965">
        <v>-3.9</v>
      </c>
      <c r="F79965">
        <v>122.24</v>
      </c>
      <c r="G79965">
        <v>10</v>
      </c>
      <c r="H79965">
        <v>2.2999999999999998</v>
      </c>
      <c r="I79965" t="s">
        <v>42</v>
      </c>
      <c r="J79965" t="s">
        <v>112</v>
      </c>
      <c r="K79965" t="s">
        <v>116</v>
      </c>
      <c r="L79965" t="s">
        <v>126</v>
      </c>
      <c r="M79965" t="s">
        <v>115</v>
      </c>
      <c r="N79965" t="s">
        <v>42</v>
      </c>
    </row>
    <row r="79966" spans="1:14" x14ac:dyDescent="0.25">
      <c r="A79966">
        <v>81039</v>
      </c>
      <c r="B79966" s="3">
        <v>44575.842450887343</v>
      </c>
      <c r="C79966" s="1">
        <v>44575</v>
      </c>
      <c r="D79966" s="4">
        <v>0.84245088734567897</v>
      </c>
      <c r="E79966">
        <v>-7.84</v>
      </c>
      <c r="F79966">
        <v>118.59</v>
      </c>
      <c r="G79966">
        <v>27</v>
      </c>
      <c r="H79966">
        <v>2.5</v>
      </c>
      <c r="I79966" t="s">
        <v>21</v>
      </c>
      <c r="J79966" t="s">
        <v>119</v>
      </c>
      <c r="K79966" t="s">
        <v>116</v>
      </c>
      <c r="L79966" t="s">
        <v>126</v>
      </c>
      <c r="M79966" t="s">
        <v>115</v>
      </c>
      <c r="N79966" t="s">
        <v>120</v>
      </c>
    </row>
    <row r="79967" spans="1:14" x14ac:dyDescent="0.25">
      <c r="A79967">
        <v>81040</v>
      </c>
      <c r="B79967" s="3">
        <v>44575.840035763889</v>
      </c>
      <c r="C79967" s="1">
        <v>44575</v>
      </c>
      <c r="D79967" s="4">
        <v>0.8400357638888889</v>
      </c>
      <c r="E79967">
        <v>-7.62</v>
      </c>
      <c r="F79967">
        <v>118.97</v>
      </c>
      <c r="G79967">
        <v>75</v>
      </c>
      <c r="H79967">
        <v>2.5</v>
      </c>
      <c r="I79967" t="s">
        <v>21</v>
      </c>
      <c r="J79967" t="s">
        <v>119</v>
      </c>
      <c r="K79967" t="s">
        <v>116</v>
      </c>
      <c r="L79967" t="s">
        <v>126</v>
      </c>
      <c r="M79967" t="s">
        <v>130</v>
      </c>
      <c r="N79967" t="s">
        <v>120</v>
      </c>
    </row>
    <row r="79968" spans="1:14" x14ac:dyDescent="0.25">
      <c r="A79968">
        <v>81041</v>
      </c>
      <c r="B79968" s="3">
        <v>44575.838841165125</v>
      </c>
      <c r="C79968" s="1">
        <v>44575</v>
      </c>
      <c r="D79968" s="4">
        <v>0.83884116512345674</v>
      </c>
      <c r="E79968">
        <v>-3.38</v>
      </c>
      <c r="F79968">
        <v>128.81</v>
      </c>
      <c r="G79968">
        <v>10</v>
      </c>
      <c r="H79968">
        <v>3</v>
      </c>
      <c r="I79968" t="s">
        <v>32</v>
      </c>
      <c r="J79968" t="s">
        <v>112</v>
      </c>
      <c r="K79968" t="s">
        <v>116</v>
      </c>
      <c r="L79968" t="s">
        <v>114</v>
      </c>
      <c r="M79968" t="s">
        <v>115</v>
      </c>
      <c r="N79968" t="s">
        <v>123</v>
      </c>
    </row>
    <row r="79969" spans="1:14" x14ac:dyDescent="0.25">
      <c r="A79969">
        <v>81042</v>
      </c>
      <c r="B79969" s="3">
        <v>44575.835963078702</v>
      </c>
      <c r="C79969" s="1">
        <v>44575</v>
      </c>
      <c r="D79969" s="4">
        <v>0.83596307870370368</v>
      </c>
      <c r="E79969">
        <v>-7.73</v>
      </c>
      <c r="F79969">
        <v>118.53</v>
      </c>
      <c r="G79969">
        <v>23</v>
      </c>
      <c r="H79969">
        <v>2.2999999999999998</v>
      </c>
      <c r="I79969" t="s">
        <v>21</v>
      </c>
      <c r="J79969" t="s">
        <v>119</v>
      </c>
      <c r="K79969" t="s">
        <v>116</v>
      </c>
      <c r="L79969" t="s">
        <v>126</v>
      </c>
      <c r="M79969" t="s">
        <v>115</v>
      </c>
      <c r="N79969" t="s">
        <v>120</v>
      </c>
    </row>
    <row r="79970" spans="1:14" x14ac:dyDescent="0.25">
      <c r="A79970">
        <v>81043</v>
      </c>
      <c r="B79970" s="3">
        <v>44575.835347762346</v>
      </c>
      <c r="C79970" s="1">
        <v>44575</v>
      </c>
      <c r="D79970" s="4">
        <v>0.83534776234567898</v>
      </c>
      <c r="E79970">
        <v>-0.89</v>
      </c>
      <c r="F79970">
        <v>135.91</v>
      </c>
      <c r="G79970">
        <v>10</v>
      </c>
      <c r="H79970">
        <v>3.8</v>
      </c>
      <c r="I79970" t="s">
        <v>44</v>
      </c>
      <c r="J79970" t="s">
        <v>112</v>
      </c>
      <c r="K79970" t="s">
        <v>116</v>
      </c>
      <c r="L79970" t="s">
        <v>114</v>
      </c>
      <c r="M79970" t="s">
        <v>115</v>
      </c>
      <c r="N79970" t="s">
        <v>124</v>
      </c>
    </row>
    <row r="79971" spans="1:14" x14ac:dyDescent="0.25">
      <c r="A79971">
        <v>81044</v>
      </c>
      <c r="B79971" s="3">
        <v>44575.834227507716</v>
      </c>
      <c r="C79971" s="1">
        <v>44575</v>
      </c>
      <c r="D79971" s="4">
        <v>0.83422750771604937</v>
      </c>
      <c r="E79971">
        <v>-7.3</v>
      </c>
      <c r="F79971">
        <v>121.14</v>
      </c>
      <c r="G79971">
        <v>10</v>
      </c>
      <c r="H79971">
        <v>3</v>
      </c>
      <c r="I79971" t="s">
        <v>21</v>
      </c>
      <c r="J79971" t="s">
        <v>119</v>
      </c>
      <c r="K79971" t="s">
        <v>116</v>
      </c>
      <c r="L79971" t="s">
        <v>114</v>
      </c>
      <c r="M79971" t="s">
        <v>115</v>
      </c>
      <c r="N79971" t="s">
        <v>120</v>
      </c>
    </row>
    <row r="79972" spans="1:14" x14ac:dyDescent="0.25">
      <c r="A79972">
        <v>81045</v>
      </c>
      <c r="B79972" s="3">
        <v>44575.831885918211</v>
      </c>
      <c r="C79972" s="1">
        <v>44575</v>
      </c>
      <c r="D79972" s="4">
        <v>0.83188595679012345</v>
      </c>
      <c r="E79972">
        <v>-7.81</v>
      </c>
      <c r="F79972">
        <v>118.6</v>
      </c>
      <c r="G79972">
        <v>22</v>
      </c>
      <c r="H79972">
        <v>3</v>
      </c>
      <c r="I79972" t="s">
        <v>21</v>
      </c>
      <c r="J79972" t="s">
        <v>119</v>
      </c>
      <c r="K79972" t="s">
        <v>116</v>
      </c>
      <c r="L79972" t="s">
        <v>114</v>
      </c>
      <c r="M79972" t="s">
        <v>115</v>
      </c>
      <c r="N79972" t="s">
        <v>120</v>
      </c>
    </row>
    <row r="79973" spans="1:14" x14ac:dyDescent="0.25">
      <c r="A79973">
        <v>81046</v>
      </c>
      <c r="B79973" s="3">
        <v>44575.827746103394</v>
      </c>
      <c r="C79973" s="1">
        <v>44575</v>
      </c>
      <c r="D79973" s="4">
        <v>0.8277461419753086</v>
      </c>
      <c r="E79973">
        <v>-7.84</v>
      </c>
      <c r="F79973">
        <v>118.56</v>
      </c>
      <c r="G79973">
        <v>25</v>
      </c>
      <c r="H79973">
        <v>2.8</v>
      </c>
      <c r="I79973" t="s">
        <v>21</v>
      </c>
      <c r="J79973" t="s">
        <v>119</v>
      </c>
      <c r="K79973" t="s">
        <v>116</v>
      </c>
      <c r="L79973" t="s">
        <v>126</v>
      </c>
      <c r="M79973" t="s">
        <v>115</v>
      </c>
      <c r="N79973" t="s">
        <v>120</v>
      </c>
    </row>
    <row r="79974" spans="1:14" x14ac:dyDescent="0.25">
      <c r="A79974">
        <v>81047</v>
      </c>
      <c r="B79974" s="3">
        <v>44575.81465763889</v>
      </c>
      <c r="C79974" s="1">
        <v>44575</v>
      </c>
      <c r="D79974" s="4">
        <v>0.81465763888888887</v>
      </c>
      <c r="E79974">
        <v>-7.83</v>
      </c>
      <c r="F79974">
        <v>118.6</v>
      </c>
      <c r="G79974">
        <v>21</v>
      </c>
      <c r="H79974">
        <v>2.7</v>
      </c>
      <c r="I79974" t="s">
        <v>21</v>
      </c>
      <c r="J79974" t="s">
        <v>119</v>
      </c>
      <c r="K79974" t="s">
        <v>116</v>
      </c>
      <c r="L79974" t="s">
        <v>126</v>
      </c>
      <c r="M79974" t="s">
        <v>115</v>
      </c>
      <c r="N79974" t="s">
        <v>120</v>
      </c>
    </row>
    <row r="79975" spans="1:14" x14ac:dyDescent="0.25">
      <c r="A79975">
        <v>81048</v>
      </c>
      <c r="B79975" s="3">
        <v>44575.812730979938</v>
      </c>
      <c r="C79975" s="1">
        <v>44575</v>
      </c>
      <c r="D79975" s="4">
        <v>0.81273097993827159</v>
      </c>
      <c r="E79975">
        <v>-7.73</v>
      </c>
      <c r="F79975">
        <v>118.52</v>
      </c>
      <c r="G79975">
        <v>20</v>
      </c>
      <c r="H79975">
        <v>2.6</v>
      </c>
      <c r="I79975" t="s">
        <v>21</v>
      </c>
      <c r="J79975" t="s">
        <v>119</v>
      </c>
      <c r="K79975" t="s">
        <v>116</v>
      </c>
      <c r="L79975" t="s">
        <v>126</v>
      </c>
      <c r="M79975" t="s">
        <v>115</v>
      </c>
      <c r="N79975" t="s">
        <v>120</v>
      </c>
    </row>
    <row r="79976" spans="1:14" x14ac:dyDescent="0.25">
      <c r="A79976">
        <v>81049</v>
      </c>
      <c r="B79976" s="3">
        <v>44575.81036929012</v>
      </c>
      <c r="C79976" s="1">
        <v>44575</v>
      </c>
      <c r="D79976" s="4">
        <v>0.81036929012345682</v>
      </c>
      <c r="E79976">
        <v>-7.89</v>
      </c>
      <c r="F79976">
        <v>118.59</v>
      </c>
      <c r="G79976">
        <v>28</v>
      </c>
      <c r="H79976">
        <v>3</v>
      </c>
      <c r="I79976" t="s">
        <v>21</v>
      </c>
      <c r="J79976" t="s">
        <v>119</v>
      </c>
      <c r="K79976" t="s">
        <v>116</v>
      </c>
      <c r="L79976" t="s">
        <v>114</v>
      </c>
      <c r="M79976" t="s">
        <v>115</v>
      </c>
      <c r="N79976" t="s">
        <v>120</v>
      </c>
    </row>
    <row r="79977" spans="1:14" x14ac:dyDescent="0.25">
      <c r="A79977">
        <v>81050</v>
      </c>
      <c r="B79977" s="3">
        <v>44575.807243325617</v>
      </c>
      <c r="C79977" s="1">
        <v>44575</v>
      </c>
      <c r="D79977" s="4">
        <v>0.80724332561728396</v>
      </c>
      <c r="E79977">
        <v>-7.77</v>
      </c>
      <c r="F79977">
        <v>118.48</v>
      </c>
      <c r="G79977">
        <v>15</v>
      </c>
      <c r="H79977">
        <v>2.8</v>
      </c>
      <c r="I79977" t="s">
        <v>21</v>
      </c>
      <c r="J79977" t="s">
        <v>119</v>
      </c>
      <c r="K79977" t="s">
        <v>116</v>
      </c>
      <c r="L79977" t="s">
        <v>126</v>
      </c>
      <c r="M79977" t="s">
        <v>115</v>
      </c>
      <c r="N79977" t="s">
        <v>120</v>
      </c>
    </row>
    <row r="79978" spans="1:14" x14ac:dyDescent="0.25">
      <c r="A79978">
        <v>81051</v>
      </c>
      <c r="B79978" s="3">
        <v>44575.806858834876</v>
      </c>
      <c r="C79978" s="1">
        <v>44575</v>
      </c>
      <c r="D79978" s="4">
        <v>0.8068588348765432</v>
      </c>
      <c r="E79978">
        <v>-7.82</v>
      </c>
      <c r="F79978">
        <v>118.58</v>
      </c>
      <c r="G79978">
        <v>28</v>
      </c>
      <c r="H79978">
        <v>2.6</v>
      </c>
      <c r="I79978" t="s">
        <v>21</v>
      </c>
      <c r="J79978" t="s">
        <v>119</v>
      </c>
      <c r="K79978" t="s">
        <v>116</v>
      </c>
      <c r="L79978" t="s">
        <v>126</v>
      </c>
      <c r="M79978" t="s">
        <v>115</v>
      </c>
      <c r="N79978" t="s">
        <v>120</v>
      </c>
    </row>
    <row r="79979" spans="1:14" x14ac:dyDescent="0.25">
      <c r="A79979">
        <v>81052</v>
      </c>
      <c r="B79979" s="3">
        <v>44575.804871412038</v>
      </c>
      <c r="C79979" s="1">
        <v>44575</v>
      </c>
      <c r="D79979" s="4">
        <v>0.80487141203703705</v>
      </c>
      <c r="E79979">
        <v>-7.8</v>
      </c>
      <c r="F79979">
        <v>118.46</v>
      </c>
      <c r="G79979">
        <v>31</v>
      </c>
      <c r="H79979">
        <v>2.2999999999999998</v>
      </c>
      <c r="I79979" t="s">
        <v>21</v>
      </c>
      <c r="J79979" t="s">
        <v>119</v>
      </c>
      <c r="K79979" t="s">
        <v>116</v>
      </c>
      <c r="L79979" t="s">
        <v>126</v>
      </c>
      <c r="M79979" t="s">
        <v>115</v>
      </c>
      <c r="N79979" t="s">
        <v>120</v>
      </c>
    </row>
    <row r="79980" spans="1:14" x14ac:dyDescent="0.25">
      <c r="A79980">
        <v>81053</v>
      </c>
      <c r="B79980" s="3">
        <v>44575.801989081789</v>
      </c>
      <c r="C79980" s="1">
        <v>44575</v>
      </c>
      <c r="D79980" s="4">
        <v>0.8019890817901234</v>
      </c>
      <c r="E79980">
        <v>-7.77</v>
      </c>
      <c r="F79980">
        <v>118.57</v>
      </c>
      <c r="G79980">
        <v>19</v>
      </c>
      <c r="H79980">
        <v>3.1</v>
      </c>
      <c r="I79980" t="s">
        <v>21</v>
      </c>
      <c r="J79980" t="s">
        <v>119</v>
      </c>
      <c r="K79980" t="s">
        <v>116</v>
      </c>
      <c r="L79980" t="s">
        <v>114</v>
      </c>
      <c r="M79980" t="s">
        <v>115</v>
      </c>
      <c r="N79980" t="s">
        <v>120</v>
      </c>
    </row>
    <row r="79981" spans="1:14" x14ac:dyDescent="0.25">
      <c r="A79981">
        <v>81054</v>
      </c>
      <c r="B79981" s="3">
        <v>44575.80049548611</v>
      </c>
      <c r="C79981" s="1">
        <v>44575</v>
      </c>
      <c r="D79981" s="4">
        <v>0.8004954861111111</v>
      </c>
      <c r="E79981">
        <v>-7.91</v>
      </c>
      <c r="F79981">
        <v>118.61</v>
      </c>
      <c r="G79981">
        <v>28</v>
      </c>
      <c r="H79981">
        <v>3</v>
      </c>
      <c r="I79981" t="s">
        <v>21</v>
      </c>
      <c r="J79981" t="s">
        <v>119</v>
      </c>
      <c r="K79981" t="s">
        <v>116</v>
      </c>
      <c r="L79981" t="s">
        <v>114</v>
      </c>
      <c r="M79981" t="s">
        <v>115</v>
      </c>
      <c r="N79981" t="s">
        <v>120</v>
      </c>
    </row>
    <row r="79982" spans="1:14" x14ac:dyDescent="0.25">
      <c r="A79982">
        <v>81055</v>
      </c>
      <c r="B79982" s="3">
        <v>44575.800016550929</v>
      </c>
      <c r="C79982" s="1">
        <v>44575</v>
      </c>
      <c r="D79982" s="4">
        <v>0.80001655092592594</v>
      </c>
      <c r="E79982">
        <v>-8.1</v>
      </c>
      <c r="F79982">
        <v>118.61</v>
      </c>
      <c r="G79982">
        <v>28</v>
      </c>
      <c r="H79982">
        <v>2.7</v>
      </c>
      <c r="I79982" t="s">
        <v>41</v>
      </c>
      <c r="J79982" t="s">
        <v>112</v>
      </c>
      <c r="K79982" t="s">
        <v>116</v>
      </c>
      <c r="L79982" t="s">
        <v>126</v>
      </c>
      <c r="M79982" t="s">
        <v>115</v>
      </c>
      <c r="N79982" t="s">
        <v>120</v>
      </c>
    </row>
    <row r="79983" spans="1:14" x14ac:dyDescent="0.25">
      <c r="A79983">
        <v>81056</v>
      </c>
      <c r="B79983" s="3">
        <v>44575.791213348763</v>
      </c>
      <c r="C79983" s="1">
        <v>44575</v>
      </c>
      <c r="D79983" s="4">
        <v>0.79121334876543215</v>
      </c>
      <c r="E79983">
        <v>-7.86</v>
      </c>
      <c r="F79983">
        <v>118.47</v>
      </c>
      <c r="G79983">
        <v>21</v>
      </c>
      <c r="H79983">
        <v>2.7</v>
      </c>
      <c r="I79983" t="s">
        <v>21</v>
      </c>
      <c r="J79983" t="s">
        <v>119</v>
      </c>
      <c r="K79983" t="s">
        <v>116</v>
      </c>
      <c r="L79983" t="s">
        <v>126</v>
      </c>
      <c r="M79983" t="s">
        <v>115</v>
      </c>
      <c r="N79983" t="s">
        <v>120</v>
      </c>
    </row>
    <row r="79984" spans="1:14" x14ac:dyDescent="0.25">
      <c r="A79984">
        <v>81057</v>
      </c>
      <c r="B79984" s="3">
        <v>44575.787819791665</v>
      </c>
      <c r="C79984" s="1">
        <v>44575</v>
      </c>
      <c r="D79984" s="4">
        <v>0.78781979166666671</v>
      </c>
      <c r="E79984">
        <v>-7.94</v>
      </c>
      <c r="F79984">
        <v>120.49</v>
      </c>
      <c r="G79984">
        <v>14</v>
      </c>
      <c r="H79984">
        <v>2.2000000000000002</v>
      </c>
      <c r="I79984" t="s">
        <v>21</v>
      </c>
      <c r="J79984" t="s">
        <v>119</v>
      </c>
      <c r="K79984" t="s">
        <v>116</v>
      </c>
      <c r="L79984" t="s">
        <v>126</v>
      </c>
      <c r="M79984" t="s">
        <v>115</v>
      </c>
      <c r="N79984" t="s">
        <v>120</v>
      </c>
    </row>
    <row r="79985" spans="1:14" x14ac:dyDescent="0.25">
      <c r="A79985">
        <v>81058</v>
      </c>
      <c r="B79985" s="3">
        <v>44575.782983526231</v>
      </c>
      <c r="C79985" s="1">
        <v>44575</v>
      </c>
      <c r="D79985" s="4">
        <v>0.78298352623456791</v>
      </c>
      <c r="E79985">
        <v>-7.94</v>
      </c>
      <c r="F79985">
        <v>118.6</v>
      </c>
      <c r="G79985">
        <v>30</v>
      </c>
      <c r="H79985">
        <v>4.4000000000000004</v>
      </c>
      <c r="I79985" t="s">
        <v>21</v>
      </c>
      <c r="J79985" t="s">
        <v>119</v>
      </c>
      <c r="K79985" t="s">
        <v>116</v>
      </c>
      <c r="L79985" t="s">
        <v>114</v>
      </c>
      <c r="M79985" t="s">
        <v>115</v>
      </c>
      <c r="N79985" t="s">
        <v>120</v>
      </c>
    </row>
    <row r="79986" spans="1:14" x14ac:dyDescent="0.25">
      <c r="A79986">
        <v>81059</v>
      </c>
      <c r="B79986" s="3">
        <v>44575.780137152775</v>
      </c>
      <c r="C79986" s="1">
        <v>44575</v>
      </c>
      <c r="D79986" s="4">
        <v>0.78013715277777773</v>
      </c>
      <c r="E79986">
        <v>-7.76</v>
      </c>
      <c r="F79986">
        <v>118.6</v>
      </c>
      <c r="G79986">
        <v>23</v>
      </c>
      <c r="H79986">
        <v>3</v>
      </c>
      <c r="I79986" t="s">
        <v>21</v>
      </c>
      <c r="J79986" t="s">
        <v>119</v>
      </c>
      <c r="K79986" t="s">
        <v>116</v>
      </c>
      <c r="L79986" t="s">
        <v>114</v>
      </c>
      <c r="M79986" t="s">
        <v>115</v>
      </c>
      <c r="N79986" t="s">
        <v>120</v>
      </c>
    </row>
    <row r="79987" spans="1:14" x14ac:dyDescent="0.25">
      <c r="A79987">
        <v>81060</v>
      </c>
      <c r="B79987" s="3">
        <v>44575.778974537039</v>
      </c>
      <c r="C79987" s="1">
        <v>44575</v>
      </c>
      <c r="D79987" s="4">
        <v>0.77897453703703701</v>
      </c>
      <c r="E79987">
        <v>-7.65</v>
      </c>
      <c r="F79987">
        <v>118.57</v>
      </c>
      <c r="G79987">
        <v>10</v>
      </c>
      <c r="H79987">
        <v>2.6</v>
      </c>
      <c r="I79987" t="s">
        <v>21</v>
      </c>
      <c r="J79987" t="s">
        <v>119</v>
      </c>
      <c r="K79987" t="s">
        <v>116</v>
      </c>
      <c r="L79987" t="s">
        <v>126</v>
      </c>
      <c r="M79987" t="s">
        <v>115</v>
      </c>
      <c r="N79987" t="s">
        <v>120</v>
      </c>
    </row>
    <row r="79988" spans="1:14" x14ac:dyDescent="0.25">
      <c r="A79988">
        <v>81061</v>
      </c>
      <c r="B79988" s="3">
        <v>44575.767574884259</v>
      </c>
      <c r="C79988" s="1">
        <v>44575</v>
      </c>
      <c r="D79988" s="4">
        <v>0.76757488425925924</v>
      </c>
      <c r="E79988">
        <v>-7.92</v>
      </c>
      <c r="F79988">
        <v>118.62</v>
      </c>
      <c r="G79988">
        <v>26</v>
      </c>
      <c r="H79988">
        <v>2.9</v>
      </c>
      <c r="I79988" t="s">
        <v>21</v>
      </c>
      <c r="J79988" t="s">
        <v>119</v>
      </c>
      <c r="K79988" t="s">
        <v>116</v>
      </c>
      <c r="L79988" t="s">
        <v>126</v>
      </c>
      <c r="M79988" t="s">
        <v>115</v>
      </c>
      <c r="N79988" t="s">
        <v>120</v>
      </c>
    </row>
    <row r="79989" spans="1:14" x14ac:dyDescent="0.25">
      <c r="A79989">
        <v>81062</v>
      </c>
      <c r="B79989" s="3">
        <v>44575.766783449071</v>
      </c>
      <c r="C79989" s="1">
        <v>44575</v>
      </c>
      <c r="D79989" s="4">
        <v>0.76678344907407403</v>
      </c>
      <c r="E79989">
        <v>-7.9</v>
      </c>
      <c r="F79989">
        <v>118.6</v>
      </c>
      <c r="G79989">
        <v>26</v>
      </c>
      <c r="H79989">
        <v>2.4</v>
      </c>
      <c r="I79989" t="s">
        <v>21</v>
      </c>
      <c r="J79989" t="s">
        <v>119</v>
      </c>
      <c r="K79989" t="s">
        <v>116</v>
      </c>
      <c r="L79989" t="s">
        <v>126</v>
      </c>
      <c r="M79989" t="s">
        <v>115</v>
      </c>
      <c r="N79989" t="s">
        <v>120</v>
      </c>
    </row>
    <row r="79990" spans="1:14" x14ac:dyDescent="0.25">
      <c r="A79990">
        <v>81063</v>
      </c>
      <c r="B79990" s="3">
        <v>44575.756914158948</v>
      </c>
      <c r="C79990" s="1">
        <v>44575</v>
      </c>
      <c r="D79990" s="4">
        <v>0.75691415895061731</v>
      </c>
      <c r="E79990">
        <v>-7.87</v>
      </c>
      <c r="F79990">
        <v>118.69</v>
      </c>
      <c r="G79990">
        <v>10</v>
      </c>
      <c r="H79990">
        <v>3</v>
      </c>
      <c r="I79990" t="s">
        <v>21</v>
      </c>
      <c r="J79990" t="s">
        <v>119</v>
      </c>
      <c r="K79990" t="s">
        <v>116</v>
      </c>
      <c r="L79990" t="s">
        <v>114</v>
      </c>
      <c r="M79990" t="s">
        <v>115</v>
      </c>
      <c r="N79990" t="s">
        <v>120</v>
      </c>
    </row>
    <row r="79991" spans="1:14" x14ac:dyDescent="0.25">
      <c r="A79991">
        <v>81064</v>
      </c>
      <c r="B79991" s="3">
        <v>44575.750441859571</v>
      </c>
      <c r="C79991" s="1">
        <v>44575</v>
      </c>
      <c r="D79991" s="4">
        <v>0.75044185956790121</v>
      </c>
      <c r="E79991">
        <v>-5.71</v>
      </c>
      <c r="F79991">
        <v>104.61</v>
      </c>
      <c r="G79991">
        <v>10</v>
      </c>
      <c r="H79991">
        <v>2.2999999999999998</v>
      </c>
      <c r="I79991" t="s">
        <v>34</v>
      </c>
      <c r="J79991" t="s">
        <v>112</v>
      </c>
      <c r="K79991" t="s">
        <v>116</v>
      </c>
      <c r="L79991" t="s">
        <v>126</v>
      </c>
      <c r="M79991" t="s">
        <v>115</v>
      </c>
      <c r="N79991" t="s">
        <v>125</v>
      </c>
    </row>
    <row r="79992" spans="1:14" x14ac:dyDescent="0.25">
      <c r="A79992">
        <v>81065</v>
      </c>
      <c r="B79992" s="3">
        <v>44575.749241820988</v>
      </c>
      <c r="C79992" s="1">
        <v>44575</v>
      </c>
      <c r="D79992" s="4">
        <v>0.74924182098765435</v>
      </c>
      <c r="E79992">
        <v>-7.75</v>
      </c>
      <c r="F79992">
        <v>118.63</v>
      </c>
      <c r="G79992">
        <v>17</v>
      </c>
      <c r="H79992">
        <v>3.7</v>
      </c>
      <c r="I79992" t="s">
        <v>21</v>
      </c>
      <c r="J79992" t="s">
        <v>119</v>
      </c>
      <c r="K79992" t="s">
        <v>113</v>
      </c>
      <c r="L79992" t="s">
        <v>114</v>
      </c>
      <c r="M79992" t="s">
        <v>115</v>
      </c>
      <c r="N79992" t="s">
        <v>120</v>
      </c>
    </row>
    <row r="79993" spans="1:14" x14ac:dyDescent="0.25">
      <c r="A79993">
        <v>81066</v>
      </c>
      <c r="B79993" s="3">
        <v>44575.747666782408</v>
      </c>
      <c r="C79993" s="1">
        <v>44575</v>
      </c>
      <c r="D79993" s="4">
        <v>0.74766678240740736</v>
      </c>
      <c r="E79993">
        <v>-8.08</v>
      </c>
      <c r="F79993">
        <v>118.76</v>
      </c>
      <c r="G79993">
        <v>27</v>
      </c>
      <c r="H79993">
        <v>3.2</v>
      </c>
      <c r="I79993" t="s">
        <v>41</v>
      </c>
      <c r="J79993" t="s">
        <v>112</v>
      </c>
      <c r="K79993" t="s">
        <v>113</v>
      </c>
      <c r="L79993" t="s">
        <v>114</v>
      </c>
      <c r="M79993" t="s">
        <v>115</v>
      </c>
      <c r="N79993" t="s">
        <v>120</v>
      </c>
    </row>
    <row r="79994" spans="1:14" x14ac:dyDescent="0.25">
      <c r="A79994">
        <v>81067</v>
      </c>
      <c r="B79994" s="3">
        <v>44575.7467408179</v>
      </c>
      <c r="C79994" s="1">
        <v>44575</v>
      </c>
      <c r="D79994" s="4">
        <v>0.74674081790123459</v>
      </c>
      <c r="E79994">
        <v>-8.2899999999999991</v>
      </c>
      <c r="F79994">
        <v>123.76</v>
      </c>
      <c r="G79994">
        <v>20</v>
      </c>
      <c r="H79994">
        <v>2.9</v>
      </c>
      <c r="I79994" t="s">
        <v>47</v>
      </c>
      <c r="J79994" t="s">
        <v>112</v>
      </c>
      <c r="K79994" t="s">
        <v>113</v>
      </c>
      <c r="L79994" t="s">
        <v>126</v>
      </c>
      <c r="M79994" t="s">
        <v>115</v>
      </c>
      <c r="N79994" t="s">
        <v>120</v>
      </c>
    </row>
    <row r="79995" spans="1:14" x14ac:dyDescent="0.25">
      <c r="A79995">
        <v>81068</v>
      </c>
      <c r="B79995" s="3">
        <v>44575.745459182101</v>
      </c>
      <c r="C79995" s="1">
        <v>44575</v>
      </c>
      <c r="D79995" s="4">
        <v>0.74545918209876538</v>
      </c>
      <c r="E79995">
        <v>-7.85</v>
      </c>
      <c r="F79995">
        <v>118.61</v>
      </c>
      <c r="G79995">
        <v>25</v>
      </c>
      <c r="H79995">
        <v>3.7</v>
      </c>
      <c r="I79995" t="s">
        <v>21</v>
      </c>
      <c r="J79995" t="s">
        <v>119</v>
      </c>
      <c r="K79995" t="s">
        <v>113</v>
      </c>
      <c r="L79995" t="s">
        <v>114</v>
      </c>
      <c r="M79995" t="s">
        <v>115</v>
      </c>
      <c r="N79995" t="s">
        <v>120</v>
      </c>
    </row>
    <row r="79996" spans="1:14" x14ac:dyDescent="0.25">
      <c r="A79996">
        <v>81069</v>
      </c>
      <c r="B79996" s="3">
        <v>44575.743789043212</v>
      </c>
      <c r="C79996" s="1">
        <v>44575</v>
      </c>
      <c r="D79996" s="4">
        <v>0.74378904320987649</v>
      </c>
      <c r="E79996">
        <v>-8.15</v>
      </c>
      <c r="F79996">
        <v>118.77</v>
      </c>
      <c r="G79996">
        <v>12</v>
      </c>
      <c r="H79996">
        <v>2.7</v>
      </c>
      <c r="I79996" t="s">
        <v>41</v>
      </c>
      <c r="J79996" t="s">
        <v>112</v>
      </c>
      <c r="K79996" t="s">
        <v>113</v>
      </c>
      <c r="L79996" t="s">
        <v>126</v>
      </c>
      <c r="M79996" t="s">
        <v>115</v>
      </c>
      <c r="N79996" t="s">
        <v>120</v>
      </c>
    </row>
    <row r="79997" spans="1:14" x14ac:dyDescent="0.25">
      <c r="A79997">
        <v>81070</v>
      </c>
      <c r="B79997" s="3">
        <v>44575.734720910492</v>
      </c>
      <c r="C79997" s="1">
        <v>44575</v>
      </c>
      <c r="D79997" s="4">
        <v>0.73472091049382715</v>
      </c>
      <c r="E79997">
        <v>-7.85</v>
      </c>
      <c r="F79997">
        <v>118.56</v>
      </c>
      <c r="G79997">
        <v>23</v>
      </c>
      <c r="H79997">
        <v>2.9</v>
      </c>
      <c r="I79997" t="s">
        <v>21</v>
      </c>
      <c r="J79997" t="s">
        <v>119</v>
      </c>
      <c r="K79997" t="s">
        <v>113</v>
      </c>
      <c r="L79997" t="s">
        <v>126</v>
      </c>
      <c r="M79997" t="s">
        <v>115</v>
      </c>
      <c r="N79997" t="s">
        <v>120</v>
      </c>
    </row>
    <row r="79998" spans="1:14" x14ac:dyDescent="0.25">
      <c r="A79998">
        <v>81071</v>
      </c>
      <c r="B79998" s="3">
        <v>44575.732854899688</v>
      </c>
      <c r="C79998" s="1">
        <v>44575</v>
      </c>
      <c r="D79998" s="4">
        <v>0.73285489969135797</v>
      </c>
      <c r="E79998">
        <v>-7.86</v>
      </c>
      <c r="F79998">
        <v>118.61</v>
      </c>
      <c r="G79998">
        <v>29</v>
      </c>
      <c r="H79998">
        <v>2.6</v>
      </c>
      <c r="I79998" t="s">
        <v>21</v>
      </c>
      <c r="J79998" t="s">
        <v>119</v>
      </c>
      <c r="K79998" t="s">
        <v>113</v>
      </c>
      <c r="L79998" t="s">
        <v>126</v>
      </c>
      <c r="M79998" t="s">
        <v>115</v>
      </c>
      <c r="N79998" t="s">
        <v>120</v>
      </c>
    </row>
    <row r="79999" spans="1:14" x14ac:dyDescent="0.25">
      <c r="A79999">
        <v>81072</v>
      </c>
      <c r="B79999" s="3">
        <v>44575.731150887346</v>
      </c>
      <c r="C79999" s="1">
        <v>44575</v>
      </c>
      <c r="D79999" s="4">
        <v>0.73115088734567901</v>
      </c>
      <c r="E79999">
        <v>-7.8</v>
      </c>
      <c r="F79999">
        <v>118.56</v>
      </c>
      <c r="G79999">
        <v>24</v>
      </c>
      <c r="H79999">
        <v>2.5</v>
      </c>
      <c r="I79999" t="s">
        <v>21</v>
      </c>
      <c r="J79999" t="s">
        <v>119</v>
      </c>
      <c r="K79999" t="s">
        <v>113</v>
      </c>
      <c r="L79999" t="s">
        <v>126</v>
      </c>
      <c r="M79999" t="s">
        <v>115</v>
      </c>
      <c r="N79999" t="s">
        <v>120</v>
      </c>
    </row>
    <row r="80000" spans="1:14" x14ac:dyDescent="0.25">
      <c r="A80000">
        <v>81073</v>
      </c>
      <c r="B80000" s="3">
        <v>44575.724978202161</v>
      </c>
      <c r="C80000" s="1">
        <v>44575</v>
      </c>
      <c r="D80000" s="4">
        <v>0.7249782021604938</v>
      </c>
      <c r="E80000">
        <v>-7.99</v>
      </c>
      <c r="F80000">
        <v>118.53</v>
      </c>
      <c r="G80000">
        <v>22</v>
      </c>
      <c r="H80000">
        <v>2.5</v>
      </c>
      <c r="I80000" t="s">
        <v>21</v>
      </c>
      <c r="J80000" t="s">
        <v>119</v>
      </c>
      <c r="K80000" t="s">
        <v>113</v>
      </c>
      <c r="L80000" t="s">
        <v>126</v>
      </c>
      <c r="M80000" t="s">
        <v>115</v>
      </c>
      <c r="N80000" t="s">
        <v>120</v>
      </c>
    </row>
    <row r="80001" spans="1:14" x14ac:dyDescent="0.25">
      <c r="A80001">
        <v>81074</v>
      </c>
      <c r="B80001" s="3">
        <v>44575.719531828705</v>
      </c>
      <c r="C80001" s="1">
        <v>44575</v>
      </c>
      <c r="D80001" s="4">
        <v>0.71953182870370369</v>
      </c>
      <c r="E80001">
        <v>-7.9</v>
      </c>
      <c r="F80001">
        <v>118.62</v>
      </c>
      <c r="G80001">
        <v>27</v>
      </c>
      <c r="H80001">
        <v>2.6</v>
      </c>
      <c r="I80001" t="s">
        <v>21</v>
      </c>
      <c r="J80001" t="s">
        <v>119</v>
      </c>
      <c r="K80001" t="s">
        <v>113</v>
      </c>
      <c r="L80001" t="s">
        <v>126</v>
      </c>
      <c r="M80001" t="s">
        <v>115</v>
      </c>
      <c r="N80001" t="s">
        <v>120</v>
      </c>
    </row>
    <row r="80002" spans="1:14" x14ac:dyDescent="0.25">
      <c r="A80002">
        <v>81075</v>
      </c>
      <c r="B80002" s="3">
        <v>44575.7121283179</v>
      </c>
      <c r="C80002" s="1">
        <v>44575</v>
      </c>
      <c r="D80002" s="4">
        <v>0.71212831790123454</v>
      </c>
      <c r="E80002">
        <v>-7.79</v>
      </c>
      <c r="F80002">
        <v>118.52</v>
      </c>
      <c r="G80002">
        <v>25</v>
      </c>
      <c r="H80002">
        <v>2.9</v>
      </c>
      <c r="I80002" t="s">
        <v>21</v>
      </c>
      <c r="J80002" t="s">
        <v>119</v>
      </c>
      <c r="K80002" t="s">
        <v>113</v>
      </c>
      <c r="L80002" t="s">
        <v>126</v>
      </c>
      <c r="M80002" t="s">
        <v>115</v>
      </c>
      <c r="N80002" t="s">
        <v>120</v>
      </c>
    </row>
    <row r="80003" spans="1:14" x14ac:dyDescent="0.25">
      <c r="A80003">
        <v>81076</v>
      </c>
      <c r="B80003" s="3">
        <v>44575.709421643522</v>
      </c>
      <c r="C80003" s="1">
        <v>44575</v>
      </c>
      <c r="D80003" s="4">
        <v>0.70942164351851855</v>
      </c>
      <c r="E80003">
        <v>-8.2100000000000009</v>
      </c>
      <c r="F80003">
        <v>118.71</v>
      </c>
      <c r="G80003">
        <v>10</v>
      </c>
      <c r="H80003">
        <v>2.5</v>
      </c>
      <c r="I80003" t="s">
        <v>41</v>
      </c>
      <c r="J80003" t="s">
        <v>112</v>
      </c>
      <c r="K80003" t="s">
        <v>113</v>
      </c>
      <c r="L80003" t="s">
        <v>126</v>
      </c>
      <c r="M80003" t="s">
        <v>115</v>
      </c>
      <c r="N80003" t="s">
        <v>120</v>
      </c>
    </row>
    <row r="80004" spans="1:14" x14ac:dyDescent="0.25">
      <c r="A80004">
        <v>81077</v>
      </c>
      <c r="B80004" s="3">
        <v>44575.701997260803</v>
      </c>
      <c r="C80004" s="1">
        <v>44575</v>
      </c>
      <c r="D80004" s="4">
        <v>0.70199726080246916</v>
      </c>
      <c r="E80004">
        <v>-7.72</v>
      </c>
      <c r="F80004">
        <v>118.6</v>
      </c>
      <c r="G80004">
        <v>12</v>
      </c>
      <c r="H80004">
        <v>3.6</v>
      </c>
      <c r="I80004" t="s">
        <v>21</v>
      </c>
      <c r="J80004" t="s">
        <v>119</v>
      </c>
      <c r="K80004" t="s">
        <v>113</v>
      </c>
      <c r="L80004" t="s">
        <v>114</v>
      </c>
      <c r="M80004" t="s">
        <v>115</v>
      </c>
      <c r="N80004" t="s">
        <v>120</v>
      </c>
    </row>
    <row r="80005" spans="1:14" x14ac:dyDescent="0.25">
      <c r="A80005">
        <v>81078</v>
      </c>
      <c r="B80005" s="3">
        <v>44575.696807561726</v>
      </c>
      <c r="C80005" s="1">
        <v>44575</v>
      </c>
      <c r="D80005" s="4">
        <v>0.69680756172839509</v>
      </c>
      <c r="E80005">
        <v>-7.88</v>
      </c>
      <c r="F80005">
        <v>118.57</v>
      </c>
      <c r="G80005">
        <v>13</v>
      </c>
      <c r="H80005">
        <v>4.8</v>
      </c>
      <c r="I80005" t="s">
        <v>21</v>
      </c>
      <c r="J80005" t="s">
        <v>119</v>
      </c>
      <c r="K80005" t="s">
        <v>113</v>
      </c>
      <c r="L80005" t="s">
        <v>114</v>
      </c>
      <c r="M80005" t="s">
        <v>115</v>
      </c>
      <c r="N80005" t="s">
        <v>120</v>
      </c>
    </row>
    <row r="80006" spans="1:14" x14ac:dyDescent="0.25">
      <c r="A80006">
        <v>81079</v>
      </c>
      <c r="B80006" s="3">
        <v>44575.696807561726</v>
      </c>
      <c r="C80006" s="1">
        <v>44575</v>
      </c>
      <c r="D80006" s="4">
        <v>0.69680756172839509</v>
      </c>
      <c r="E80006">
        <v>-7.88</v>
      </c>
      <c r="F80006">
        <v>118.57</v>
      </c>
      <c r="G80006">
        <v>13</v>
      </c>
      <c r="H80006">
        <v>4.8</v>
      </c>
      <c r="I80006" t="s">
        <v>21</v>
      </c>
      <c r="J80006" t="s">
        <v>119</v>
      </c>
      <c r="K80006" t="s">
        <v>113</v>
      </c>
      <c r="L80006" t="s">
        <v>114</v>
      </c>
      <c r="M80006" t="s">
        <v>115</v>
      </c>
      <c r="N80006" t="s">
        <v>120</v>
      </c>
    </row>
    <row r="80007" spans="1:14" x14ac:dyDescent="0.25">
      <c r="A80007">
        <v>81080</v>
      </c>
      <c r="B80007" s="3">
        <v>44575.690237808645</v>
      </c>
      <c r="C80007" s="1">
        <v>44575</v>
      </c>
      <c r="D80007" s="4">
        <v>0.69023780864197526</v>
      </c>
      <c r="E80007">
        <v>-6.5</v>
      </c>
      <c r="F80007">
        <v>107.24</v>
      </c>
      <c r="G80007">
        <v>14</v>
      </c>
      <c r="H80007">
        <v>2.2000000000000002</v>
      </c>
      <c r="I80007" t="s">
        <v>31</v>
      </c>
      <c r="J80007" t="s">
        <v>112</v>
      </c>
      <c r="K80007" t="s">
        <v>113</v>
      </c>
      <c r="L80007" t="s">
        <v>126</v>
      </c>
      <c r="M80007" t="s">
        <v>115</v>
      </c>
      <c r="N80007" t="s">
        <v>121</v>
      </c>
    </row>
    <row r="80008" spans="1:14" x14ac:dyDescent="0.25">
      <c r="A80008">
        <v>81081</v>
      </c>
      <c r="B80008" s="3">
        <v>44575.661655015429</v>
      </c>
      <c r="C80008" s="1">
        <v>44575</v>
      </c>
      <c r="D80008" s="4">
        <v>0.66165501543209881</v>
      </c>
      <c r="E80008">
        <v>-6.39</v>
      </c>
      <c r="F80008">
        <v>106.14</v>
      </c>
      <c r="G80008">
        <v>21</v>
      </c>
      <c r="H80008">
        <v>2.7</v>
      </c>
      <c r="I80008" t="s">
        <v>31</v>
      </c>
      <c r="J80008" t="s">
        <v>112</v>
      </c>
      <c r="K80008" t="s">
        <v>113</v>
      </c>
      <c r="L80008" t="s">
        <v>126</v>
      </c>
      <c r="M80008" t="s">
        <v>115</v>
      </c>
      <c r="N80008" t="s">
        <v>121</v>
      </c>
    </row>
    <row r="80009" spans="1:14" x14ac:dyDescent="0.25">
      <c r="A80009">
        <v>81082</v>
      </c>
      <c r="B80009" s="3">
        <v>44575.653737924382</v>
      </c>
      <c r="C80009" s="1">
        <v>44575</v>
      </c>
      <c r="D80009" s="4">
        <v>0.65373792438271605</v>
      </c>
      <c r="E80009">
        <v>-8.16</v>
      </c>
      <c r="F80009">
        <v>118.71</v>
      </c>
      <c r="G80009">
        <v>40</v>
      </c>
      <c r="H80009">
        <v>3.2</v>
      </c>
      <c r="I80009" t="s">
        <v>41</v>
      </c>
      <c r="J80009" t="s">
        <v>112</v>
      </c>
      <c r="K80009" t="s">
        <v>113</v>
      </c>
      <c r="L80009" t="s">
        <v>114</v>
      </c>
      <c r="M80009" t="s">
        <v>115</v>
      </c>
      <c r="N80009" t="s">
        <v>120</v>
      </c>
    </row>
    <row r="80010" spans="1:14" x14ac:dyDescent="0.25">
      <c r="A80010">
        <v>81083</v>
      </c>
      <c r="B80010" s="3">
        <v>44575.641242824073</v>
      </c>
      <c r="C80010" s="1">
        <v>44575</v>
      </c>
      <c r="D80010" s="4">
        <v>0.64124282407407407</v>
      </c>
      <c r="E80010">
        <v>-6.78</v>
      </c>
      <c r="F80010">
        <v>105.35</v>
      </c>
      <c r="G80010">
        <v>23</v>
      </c>
      <c r="H80010">
        <v>3.3</v>
      </c>
      <c r="I80010" t="s">
        <v>43</v>
      </c>
      <c r="J80010" t="s">
        <v>112</v>
      </c>
      <c r="K80010" t="s">
        <v>113</v>
      </c>
      <c r="L80010" t="s">
        <v>114</v>
      </c>
      <c r="M80010" t="s">
        <v>115</v>
      </c>
      <c r="N80010" t="s">
        <v>121</v>
      </c>
    </row>
    <row r="80011" spans="1:14" x14ac:dyDescent="0.25">
      <c r="A80011">
        <v>81084</v>
      </c>
      <c r="B80011" s="3">
        <v>44575.635098611114</v>
      </c>
      <c r="C80011" s="1">
        <v>44575</v>
      </c>
      <c r="D80011" s="4">
        <v>0.6350986111111111</v>
      </c>
      <c r="E80011">
        <v>-6.98</v>
      </c>
      <c r="F80011">
        <v>105.24</v>
      </c>
      <c r="G80011">
        <v>10</v>
      </c>
      <c r="H80011">
        <v>3.9</v>
      </c>
      <c r="I80011" t="s">
        <v>43</v>
      </c>
      <c r="J80011" t="s">
        <v>112</v>
      </c>
      <c r="K80011" t="s">
        <v>113</v>
      </c>
      <c r="L80011" t="s">
        <v>114</v>
      </c>
      <c r="M80011" t="s">
        <v>115</v>
      </c>
      <c r="N80011" t="s">
        <v>121</v>
      </c>
    </row>
    <row r="80012" spans="1:14" x14ac:dyDescent="0.25">
      <c r="A80012">
        <v>81085</v>
      </c>
      <c r="B80012" s="3">
        <v>44575.625334722223</v>
      </c>
      <c r="C80012" s="1">
        <v>44575</v>
      </c>
      <c r="D80012" s="4">
        <v>0.62533472222222219</v>
      </c>
      <c r="E80012">
        <v>-6.6</v>
      </c>
      <c r="F80012">
        <v>105.7</v>
      </c>
      <c r="G80012">
        <v>10</v>
      </c>
      <c r="H80012">
        <v>2.9</v>
      </c>
      <c r="I80012" t="s">
        <v>43</v>
      </c>
      <c r="J80012" t="s">
        <v>112</v>
      </c>
      <c r="K80012" t="s">
        <v>113</v>
      </c>
      <c r="L80012" t="s">
        <v>126</v>
      </c>
      <c r="M80012" t="s">
        <v>115</v>
      </c>
      <c r="N80012" t="s">
        <v>121</v>
      </c>
    </row>
    <row r="80013" spans="1:14" x14ac:dyDescent="0.25">
      <c r="A80013">
        <v>81086</v>
      </c>
      <c r="B80013" s="3">
        <v>44575.605268711421</v>
      </c>
      <c r="C80013" s="1">
        <v>44575</v>
      </c>
      <c r="D80013" s="4">
        <v>0.60526871141975314</v>
      </c>
      <c r="E80013">
        <v>-6.44</v>
      </c>
      <c r="F80013">
        <v>105.73</v>
      </c>
      <c r="G80013">
        <v>32</v>
      </c>
      <c r="H80013">
        <v>3.2</v>
      </c>
      <c r="I80013" t="s">
        <v>43</v>
      </c>
      <c r="J80013" t="s">
        <v>112</v>
      </c>
      <c r="K80013" t="s">
        <v>113</v>
      </c>
      <c r="L80013" t="s">
        <v>114</v>
      </c>
      <c r="M80013" t="s">
        <v>115</v>
      </c>
      <c r="N80013" t="s">
        <v>121</v>
      </c>
    </row>
    <row r="80014" spans="1:14" x14ac:dyDescent="0.25">
      <c r="A80014">
        <v>81087</v>
      </c>
      <c r="B80014" s="3">
        <v>44575.537270138891</v>
      </c>
      <c r="C80014" s="1">
        <v>44575</v>
      </c>
      <c r="D80014" s="4">
        <v>0.53727013888888886</v>
      </c>
      <c r="E80014">
        <v>-7.8</v>
      </c>
      <c r="F80014">
        <v>104.88</v>
      </c>
      <c r="G80014">
        <v>202</v>
      </c>
      <c r="H80014">
        <v>3.7</v>
      </c>
      <c r="I80014" t="s">
        <v>36</v>
      </c>
      <c r="J80014" t="s">
        <v>112</v>
      </c>
      <c r="K80014" t="s">
        <v>113</v>
      </c>
      <c r="L80014" t="s">
        <v>114</v>
      </c>
      <c r="M80014" t="s">
        <v>130</v>
      </c>
      <c r="N80014" t="s">
        <v>125</v>
      </c>
    </row>
    <row r="80015" spans="1:14" x14ac:dyDescent="0.25">
      <c r="A80015">
        <v>81088</v>
      </c>
      <c r="B80015" s="3">
        <v>44575.503357484566</v>
      </c>
      <c r="C80015" s="1">
        <v>44575</v>
      </c>
      <c r="D80015" s="4">
        <v>0.50335748456790119</v>
      </c>
      <c r="E80015">
        <v>2.5</v>
      </c>
      <c r="F80015">
        <v>128.44999999999999</v>
      </c>
      <c r="G80015">
        <v>10</v>
      </c>
      <c r="H80015">
        <v>3.3</v>
      </c>
      <c r="I80015" t="s">
        <v>39</v>
      </c>
      <c r="J80015" t="s">
        <v>112</v>
      </c>
      <c r="K80015" t="s">
        <v>113</v>
      </c>
      <c r="L80015" t="s">
        <v>114</v>
      </c>
      <c r="M80015" t="s">
        <v>115</v>
      </c>
      <c r="N80015" t="s">
        <v>123</v>
      </c>
    </row>
    <row r="80016" spans="1:14" x14ac:dyDescent="0.25">
      <c r="A80016">
        <v>81089</v>
      </c>
      <c r="B80016" s="3">
        <v>44575.500198263886</v>
      </c>
      <c r="C80016" s="1">
        <v>44575</v>
      </c>
      <c r="D80016" s="4">
        <v>0.50019826388888888</v>
      </c>
      <c r="E80016">
        <v>-2.56</v>
      </c>
      <c r="F80016">
        <v>140.22999999999999</v>
      </c>
      <c r="G80016">
        <v>22</v>
      </c>
      <c r="H80016">
        <v>3.6</v>
      </c>
      <c r="I80016" t="s">
        <v>20</v>
      </c>
      <c r="J80016" t="s">
        <v>112</v>
      </c>
      <c r="K80016" t="s">
        <v>113</v>
      </c>
      <c r="L80016" t="s">
        <v>114</v>
      </c>
      <c r="M80016" t="s">
        <v>115</v>
      </c>
      <c r="N80016" t="s">
        <v>124</v>
      </c>
    </row>
    <row r="80017" spans="1:14" x14ac:dyDescent="0.25">
      <c r="A80017">
        <v>81090</v>
      </c>
      <c r="B80017" s="3">
        <v>44575.486976697532</v>
      </c>
      <c r="C80017" s="1">
        <v>44575</v>
      </c>
      <c r="D80017" s="4">
        <v>0.4869766975308642</v>
      </c>
      <c r="E80017">
        <v>-2.92</v>
      </c>
      <c r="F80017">
        <v>119.39</v>
      </c>
      <c r="G80017">
        <v>10</v>
      </c>
      <c r="H80017">
        <v>2.2000000000000002</v>
      </c>
      <c r="I80017" t="s">
        <v>42</v>
      </c>
      <c r="J80017" t="s">
        <v>112</v>
      </c>
      <c r="K80017" t="s">
        <v>118</v>
      </c>
      <c r="L80017" t="s">
        <v>126</v>
      </c>
      <c r="M80017" t="s">
        <v>115</v>
      </c>
      <c r="N80017" t="s">
        <v>42</v>
      </c>
    </row>
    <row r="80018" spans="1:14" x14ac:dyDescent="0.25">
      <c r="A80018">
        <v>81091</v>
      </c>
      <c r="B80018" s="3">
        <v>44575.486089853395</v>
      </c>
      <c r="C80018" s="1">
        <v>44575</v>
      </c>
      <c r="D80018" s="4">
        <v>0.48608985339506172</v>
      </c>
      <c r="E80018">
        <v>-2.9</v>
      </c>
      <c r="F80018">
        <v>119.39</v>
      </c>
      <c r="G80018">
        <v>10</v>
      </c>
      <c r="H80018">
        <v>2</v>
      </c>
      <c r="I80018" t="s">
        <v>42</v>
      </c>
      <c r="J80018" t="s">
        <v>112</v>
      </c>
      <c r="K80018" t="s">
        <v>118</v>
      </c>
      <c r="L80018" t="s">
        <v>126</v>
      </c>
      <c r="M80018" t="s">
        <v>115</v>
      </c>
      <c r="N80018" t="s">
        <v>42</v>
      </c>
    </row>
    <row r="80019" spans="1:14" x14ac:dyDescent="0.25">
      <c r="A80019">
        <v>81092</v>
      </c>
      <c r="B80019" s="3">
        <v>44575.482722916669</v>
      </c>
      <c r="C80019" s="1">
        <v>44575</v>
      </c>
      <c r="D80019" s="4">
        <v>0.48272291666666667</v>
      </c>
      <c r="E80019">
        <v>-2.93</v>
      </c>
      <c r="F80019">
        <v>119.38</v>
      </c>
      <c r="G80019">
        <v>10</v>
      </c>
      <c r="H80019">
        <v>2.6</v>
      </c>
      <c r="I80019" t="s">
        <v>42</v>
      </c>
      <c r="J80019" t="s">
        <v>112</v>
      </c>
      <c r="K80019" t="s">
        <v>118</v>
      </c>
      <c r="L80019" t="s">
        <v>126</v>
      </c>
      <c r="M80019" t="s">
        <v>115</v>
      </c>
      <c r="N80019" t="s">
        <v>42</v>
      </c>
    </row>
    <row r="80020" spans="1:14" x14ac:dyDescent="0.25">
      <c r="A80020">
        <v>81093</v>
      </c>
      <c r="B80020" s="3">
        <v>44575.480823765429</v>
      </c>
      <c r="C80020" s="1">
        <v>44575</v>
      </c>
      <c r="D80020" s="4">
        <v>0.48082376543209876</v>
      </c>
      <c r="E80020">
        <v>-6.73</v>
      </c>
      <c r="F80020">
        <v>105.34</v>
      </c>
      <c r="G80020">
        <v>29</v>
      </c>
      <c r="H80020">
        <v>2.9</v>
      </c>
      <c r="I80020" t="s">
        <v>43</v>
      </c>
      <c r="J80020" t="s">
        <v>112</v>
      </c>
      <c r="K80020" t="s">
        <v>118</v>
      </c>
      <c r="L80020" t="s">
        <v>126</v>
      </c>
      <c r="M80020" t="s">
        <v>115</v>
      </c>
      <c r="N80020" t="s">
        <v>121</v>
      </c>
    </row>
    <row r="80021" spans="1:14" x14ac:dyDescent="0.25">
      <c r="A80021">
        <v>81094</v>
      </c>
      <c r="B80021" s="3">
        <v>44575.456402314812</v>
      </c>
      <c r="C80021" s="1">
        <v>44575</v>
      </c>
      <c r="D80021" s="4">
        <v>0.4564023148148148</v>
      </c>
      <c r="E80021">
        <v>-6.96</v>
      </c>
      <c r="F80021">
        <v>105.18</v>
      </c>
      <c r="G80021">
        <v>10</v>
      </c>
      <c r="H80021">
        <v>3.4</v>
      </c>
      <c r="I80021" t="s">
        <v>43</v>
      </c>
      <c r="J80021" t="s">
        <v>112</v>
      </c>
      <c r="K80021" t="s">
        <v>118</v>
      </c>
      <c r="L80021" t="s">
        <v>114</v>
      </c>
      <c r="M80021" t="s">
        <v>115</v>
      </c>
      <c r="N80021" t="s">
        <v>121</v>
      </c>
    </row>
    <row r="80022" spans="1:14" x14ac:dyDescent="0.25">
      <c r="A80022">
        <v>81095</v>
      </c>
      <c r="B80022" s="3">
        <v>44575.449841859569</v>
      </c>
      <c r="C80022" s="1">
        <v>44575</v>
      </c>
      <c r="D80022" s="4">
        <v>0.44984185956790124</v>
      </c>
      <c r="E80022">
        <v>-6.98</v>
      </c>
      <c r="F80022">
        <v>105.31</v>
      </c>
      <c r="G80022">
        <v>12</v>
      </c>
      <c r="H80022">
        <v>3.8</v>
      </c>
      <c r="I80022" t="s">
        <v>43</v>
      </c>
      <c r="J80022" t="s">
        <v>112</v>
      </c>
      <c r="K80022" t="s">
        <v>118</v>
      </c>
      <c r="L80022" t="s">
        <v>114</v>
      </c>
      <c r="M80022" t="s">
        <v>115</v>
      </c>
      <c r="N80022" t="s">
        <v>121</v>
      </c>
    </row>
    <row r="80023" spans="1:14" x14ac:dyDescent="0.25">
      <c r="A80023">
        <v>81096</v>
      </c>
      <c r="B80023" s="3">
        <v>44575.43679077932</v>
      </c>
      <c r="C80023" s="1">
        <v>44575</v>
      </c>
      <c r="D80023" s="4">
        <v>0.43679077932098764</v>
      </c>
      <c r="E80023">
        <v>-6.94</v>
      </c>
      <c r="F80023">
        <v>105.2</v>
      </c>
      <c r="G80023">
        <v>16</v>
      </c>
      <c r="H80023">
        <v>3.2</v>
      </c>
      <c r="I80023" t="s">
        <v>43</v>
      </c>
      <c r="J80023" t="s">
        <v>112</v>
      </c>
      <c r="K80023" t="s">
        <v>118</v>
      </c>
      <c r="L80023" t="s">
        <v>114</v>
      </c>
      <c r="M80023" t="s">
        <v>115</v>
      </c>
      <c r="N80023" t="s">
        <v>121</v>
      </c>
    </row>
    <row r="80024" spans="1:14" x14ac:dyDescent="0.25">
      <c r="A80024">
        <v>81097</v>
      </c>
      <c r="B80024" s="3">
        <v>44575.429899189818</v>
      </c>
      <c r="C80024" s="1">
        <v>44575</v>
      </c>
      <c r="D80024" s="4">
        <v>0.42989918981481484</v>
      </c>
      <c r="E80024">
        <v>-6.99</v>
      </c>
      <c r="F80024">
        <v>105.35</v>
      </c>
      <c r="G80024">
        <v>10</v>
      </c>
      <c r="H80024">
        <v>4.0999999999999996</v>
      </c>
      <c r="I80024" t="s">
        <v>43</v>
      </c>
      <c r="J80024" t="s">
        <v>112</v>
      </c>
      <c r="K80024" t="s">
        <v>118</v>
      </c>
      <c r="L80024" t="s">
        <v>114</v>
      </c>
      <c r="M80024" t="s">
        <v>115</v>
      </c>
      <c r="N80024" t="s">
        <v>121</v>
      </c>
    </row>
    <row r="80025" spans="1:14" x14ac:dyDescent="0.25">
      <c r="A80025">
        <v>81098</v>
      </c>
      <c r="B80025" s="3">
        <v>44575.422302044753</v>
      </c>
      <c r="C80025" s="1">
        <v>44575</v>
      </c>
      <c r="D80025" s="4">
        <v>0.42230204475308641</v>
      </c>
      <c r="E80025">
        <v>-7</v>
      </c>
      <c r="F80025">
        <v>105.27</v>
      </c>
      <c r="G80025">
        <v>10</v>
      </c>
      <c r="H80025">
        <v>3.2</v>
      </c>
      <c r="I80025" t="s">
        <v>31</v>
      </c>
      <c r="J80025" t="s">
        <v>112</v>
      </c>
      <c r="K80025" t="s">
        <v>118</v>
      </c>
      <c r="L80025" t="s">
        <v>114</v>
      </c>
      <c r="M80025" t="s">
        <v>115</v>
      </c>
      <c r="N80025" t="s">
        <v>121</v>
      </c>
    </row>
    <row r="80026" spans="1:14" x14ac:dyDescent="0.25">
      <c r="A80026">
        <v>81099</v>
      </c>
      <c r="B80026" s="3">
        <v>44575.421937654319</v>
      </c>
      <c r="C80026" s="1">
        <v>44575</v>
      </c>
      <c r="D80026" s="4">
        <v>0.42193765432098768</v>
      </c>
      <c r="E80026">
        <v>-7.61</v>
      </c>
      <c r="F80026">
        <v>128.6</v>
      </c>
      <c r="G80026">
        <v>142</v>
      </c>
      <c r="H80026">
        <v>5</v>
      </c>
      <c r="I80026" t="s">
        <v>12</v>
      </c>
      <c r="J80026" t="s">
        <v>119</v>
      </c>
      <c r="K80026" t="s">
        <v>118</v>
      </c>
      <c r="L80026" t="s">
        <v>127</v>
      </c>
      <c r="M80026" t="s">
        <v>130</v>
      </c>
      <c r="N80026" t="s">
        <v>122</v>
      </c>
    </row>
    <row r="80027" spans="1:14" x14ac:dyDescent="0.25">
      <c r="A80027">
        <v>81100</v>
      </c>
      <c r="B80027" s="3">
        <v>44575.421937654319</v>
      </c>
      <c r="C80027" s="1">
        <v>44575</v>
      </c>
      <c r="D80027" s="4">
        <v>0.42193765432098768</v>
      </c>
      <c r="E80027">
        <v>-7.61</v>
      </c>
      <c r="F80027">
        <v>128.6</v>
      </c>
      <c r="G80027">
        <v>142</v>
      </c>
      <c r="H80027">
        <v>5</v>
      </c>
      <c r="I80027" t="s">
        <v>12</v>
      </c>
      <c r="J80027" t="s">
        <v>119</v>
      </c>
      <c r="K80027" t="s">
        <v>118</v>
      </c>
      <c r="L80027" t="s">
        <v>127</v>
      </c>
      <c r="M80027" t="s">
        <v>130</v>
      </c>
      <c r="N80027" t="s">
        <v>122</v>
      </c>
    </row>
    <row r="80028" spans="1:14" x14ac:dyDescent="0.25">
      <c r="A80028">
        <v>81101</v>
      </c>
      <c r="B80028" s="3">
        <v>44575.418530169751</v>
      </c>
      <c r="C80028" s="1">
        <v>44575</v>
      </c>
      <c r="D80028" s="4">
        <v>0.41853016975308643</v>
      </c>
      <c r="E80028">
        <v>-6.86</v>
      </c>
      <c r="F80028">
        <v>105.25</v>
      </c>
      <c r="G80028">
        <v>18</v>
      </c>
      <c r="H80028">
        <v>3.6</v>
      </c>
      <c r="I80028" t="s">
        <v>43</v>
      </c>
      <c r="J80028" t="s">
        <v>112</v>
      </c>
      <c r="K80028" t="s">
        <v>118</v>
      </c>
      <c r="L80028" t="s">
        <v>114</v>
      </c>
      <c r="M80028" t="s">
        <v>115</v>
      </c>
      <c r="N80028" t="s">
        <v>121</v>
      </c>
    </row>
    <row r="80029" spans="1:14" x14ac:dyDescent="0.25">
      <c r="A80029">
        <v>81102</v>
      </c>
      <c r="B80029" s="3">
        <v>44575.409284066358</v>
      </c>
      <c r="C80029" s="1">
        <v>44575</v>
      </c>
      <c r="D80029" s="4">
        <v>0.40928406635802467</v>
      </c>
      <c r="E80029">
        <v>-7.09</v>
      </c>
      <c r="F80029">
        <v>105.23</v>
      </c>
      <c r="G80029">
        <v>71</v>
      </c>
      <c r="H80029">
        <v>5.7</v>
      </c>
      <c r="I80029" t="s">
        <v>31</v>
      </c>
      <c r="J80029" t="s">
        <v>112</v>
      </c>
      <c r="K80029" t="s">
        <v>118</v>
      </c>
      <c r="L80029" t="s">
        <v>127</v>
      </c>
      <c r="M80029" t="s">
        <v>130</v>
      </c>
      <c r="N80029" t="s">
        <v>121</v>
      </c>
    </row>
    <row r="80030" spans="1:14" x14ac:dyDescent="0.25">
      <c r="A80030">
        <v>81103</v>
      </c>
      <c r="B80030" s="3">
        <v>44575.409284066358</v>
      </c>
      <c r="C80030" s="1">
        <v>44575</v>
      </c>
      <c r="D80030" s="4">
        <v>0.40928406635802467</v>
      </c>
      <c r="E80030">
        <v>-7.09</v>
      </c>
      <c r="F80030">
        <v>105.23</v>
      </c>
      <c r="G80030">
        <v>71</v>
      </c>
      <c r="H80030">
        <v>5.7</v>
      </c>
      <c r="I80030" t="s">
        <v>31</v>
      </c>
      <c r="J80030" t="s">
        <v>112</v>
      </c>
      <c r="K80030" t="s">
        <v>118</v>
      </c>
      <c r="L80030" t="s">
        <v>127</v>
      </c>
      <c r="M80030" t="s">
        <v>130</v>
      </c>
      <c r="N80030" t="s">
        <v>121</v>
      </c>
    </row>
    <row r="80031" spans="1:14" x14ac:dyDescent="0.25">
      <c r="A80031">
        <v>81104</v>
      </c>
      <c r="B80031" s="3">
        <v>44575.394924729939</v>
      </c>
      <c r="C80031" s="1">
        <v>44575</v>
      </c>
      <c r="D80031" s="4">
        <v>0.3949247299382716</v>
      </c>
      <c r="E80031">
        <v>-6.85</v>
      </c>
      <c r="F80031">
        <v>105.28</v>
      </c>
      <c r="G80031">
        <v>19</v>
      </c>
      <c r="H80031">
        <v>3.4</v>
      </c>
      <c r="I80031" t="s">
        <v>43</v>
      </c>
      <c r="J80031" t="s">
        <v>112</v>
      </c>
      <c r="K80031" t="s">
        <v>118</v>
      </c>
      <c r="L80031" t="s">
        <v>114</v>
      </c>
      <c r="M80031" t="s">
        <v>115</v>
      </c>
      <c r="N80031" t="s">
        <v>121</v>
      </c>
    </row>
    <row r="80032" spans="1:14" x14ac:dyDescent="0.25">
      <c r="A80032">
        <v>81105</v>
      </c>
      <c r="B80032" s="3">
        <v>44575.393223726853</v>
      </c>
      <c r="C80032" s="1">
        <v>44575</v>
      </c>
      <c r="D80032" s="4">
        <v>0.39322372685185186</v>
      </c>
      <c r="E80032">
        <v>-6.91</v>
      </c>
      <c r="F80032">
        <v>105.24</v>
      </c>
      <c r="G80032">
        <v>17</v>
      </c>
      <c r="H80032">
        <v>3.4</v>
      </c>
      <c r="I80032" t="s">
        <v>43</v>
      </c>
      <c r="J80032" t="s">
        <v>112</v>
      </c>
      <c r="K80032" t="s">
        <v>118</v>
      </c>
      <c r="L80032" t="s">
        <v>114</v>
      </c>
      <c r="M80032" t="s">
        <v>115</v>
      </c>
      <c r="N80032" t="s">
        <v>121</v>
      </c>
    </row>
    <row r="80033" spans="1:14" x14ac:dyDescent="0.25">
      <c r="A80033">
        <v>81106</v>
      </c>
      <c r="B80033" s="3">
        <v>44575.378981404319</v>
      </c>
      <c r="C80033" s="1">
        <v>44575</v>
      </c>
      <c r="D80033" s="4">
        <v>0.37898140432098765</v>
      </c>
      <c r="E80033">
        <v>-6.9</v>
      </c>
      <c r="F80033">
        <v>105.27</v>
      </c>
      <c r="G80033">
        <v>61</v>
      </c>
      <c r="H80033">
        <v>6.6</v>
      </c>
      <c r="I80033" t="s">
        <v>43</v>
      </c>
      <c r="J80033" t="s">
        <v>112</v>
      </c>
      <c r="K80033" t="s">
        <v>118</v>
      </c>
      <c r="L80033" t="s">
        <v>128</v>
      </c>
      <c r="M80033" t="s">
        <v>115</v>
      </c>
      <c r="N80033" t="s">
        <v>121</v>
      </c>
    </row>
    <row r="80034" spans="1:14" x14ac:dyDescent="0.25">
      <c r="A80034">
        <v>81107</v>
      </c>
      <c r="B80034" s="3">
        <v>44575.378981404319</v>
      </c>
      <c r="C80034" s="1">
        <v>44575</v>
      </c>
      <c r="D80034" s="4">
        <v>0.37898140432098765</v>
      </c>
      <c r="E80034">
        <v>-6.9</v>
      </c>
      <c r="F80034">
        <v>105.27</v>
      </c>
      <c r="G80034">
        <v>61</v>
      </c>
      <c r="H80034">
        <v>6.6</v>
      </c>
      <c r="I80034" t="s">
        <v>43</v>
      </c>
      <c r="J80034" t="s">
        <v>112</v>
      </c>
      <c r="K80034" t="s">
        <v>118</v>
      </c>
      <c r="L80034" t="s">
        <v>128</v>
      </c>
      <c r="M80034" t="s">
        <v>115</v>
      </c>
      <c r="N80034" t="s">
        <v>121</v>
      </c>
    </row>
    <row r="80035" spans="1:14" x14ac:dyDescent="0.25">
      <c r="A80035">
        <v>81108</v>
      </c>
      <c r="B80035" s="3">
        <v>44575.349631558645</v>
      </c>
      <c r="C80035" s="1">
        <v>44575</v>
      </c>
      <c r="D80035" s="4">
        <v>0.34963155864197532</v>
      </c>
      <c r="E80035">
        <v>-10.15</v>
      </c>
      <c r="F80035">
        <v>110.57</v>
      </c>
      <c r="G80035">
        <v>10</v>
      </c>
      <c r="H80035">
        <v>4.7</v>
      </c>
      <c r="I80035" t="s">
        <v>35</v>
      </c>
      <c r="J80035" t="s">
        <v>112</v>
      </c>
      <c r="K80035" t="s">
        <v>118</v>
      </c>
      <c r="L80035" t="s">
        <v>114</v>
      </c>
      <c r="M80035" t="s">
        <v>115</v>
      </c>
      <c r="N80035" t="s">
        <v>121</v>
      </c>
    </row>
    <row r="80036" spans="1:14" x14ac:dyDescent="0.25">
      <c r="A80036">
        <v>81109</v>
      </c>
      <c r="B80036" s="3">
        <v>44575.333042361111</v>
      </c>
      <c r="C80036" s="1">
        <v>44575</v>
      </c>
      <c r="D80036" s="4">
        <v>0.33304236111111113</v>
      </c>
      <c r="E80036">
        <v>-7.8</v>
      </c>
      <c r="F80036">
        <v>118.59</v>
      </c>
      <c r="G80036">
        <v>20</v>
      </c>
      <c r="H80036">
        <v>3.5</v>
      </c>
      <c r="I80036" t="s">
        <v>21</v>
      </c>
      <c r="J80036" t="s">
        <v>119</v>
      </c>
      <c r="K80036" t="s">
        <v>118</v>
      </c>
      <c r="L80036" t="s">
        <v>114</v>
      </c>
      <c r="M80036" t="s">
        <v>115</v>
      </c>
      <c r="N80036" t="s">
        <v>120</v>
      </c>
    </row>
    <row r="80037" spans="1:14" x14ac:dyDescent="0.25">
      <c r="A80037">
        <v>81110</v>
      </c>
      <c r="B80037" s="3">
        <v>44575.249384567898</v>
      </c>
      <c r="C80037" s="1">
        <v>44575</v>
      </c>
      <c r="D80037" s="4">
        <v>0.24938456790123456</v>
      </c>
      <c r="E80037">
        <v>-2.93</v>
      </c>
      <c r="F80037">
        <v>122.34</v>
      </c>
      <c r="G80037">
        <v>10</v>
      </c>
      <c r="H80037">
        <v>3.5</v>
      </c>
      <c r="I80037" t="s">
        <v>42</v>
      </c>
      <c r="J80037" t="s">
        <v>112</v>
      </c>
      <c r="K80037" t="s">
        <v>117</v>
      </c>
      <c r="L80037" t="s">
        <v>114</v>
      </c>
      <c r="M80037" t="s">
        <v>115</v>
      </c>
      <c r="N80037" t="s">
        <v>42</v>
      </c>
    </row>
    <row r="80038" spans="1:14" x14ac:dyDescent="0.25">
      <c r="A80038">
        <v>81111</v>
      </c>
      <c r="B80038" s="3">
        <v>44575.241827854938</v>
      </c>
      <c r="C80038" s="1">
        <v>44575</v>
      </c>
      <c r="D80038" s="4">
        <v>0.24182785493827161</v>
      </c>
      <c r="E80038">
        <v>-7.8</v>
      </c>
      <c r="F80038">
        <v>118.56</v>
      </c>
      <c r="G80038">
        <v>10</v>
      </c>
      <c r="H80038">
        <v>2.1</v>
      </c>
      <c r="I80038" t="s">
        <v>21</v>
      </c>
      <c r="J80038" t="s">
        <v>119</v>
      </c>
      <c r="K80038" t="s">
        <v>117</v>
      </c>
      <c r="L80038" t="s">
        <v>126</v>
      </c>
      <c r="M80038" t="s">
        <v>115</v>
      </c>
      <c r="N80038" t="s">
        <v>120</v>
      </c>
    </row>
    <row r="80039" spans="1:14" x14ac:dyDescent="0.25">
      <c r="A80039">
        <v>81112</v>
      </c>
      <c r="B80039" s="3">
        <v>44575.234487075621</v>
      </c>
      <c r="C80039" s="1">
        <v>44575</v>
      </c>
      <c r="D80039" s="4">
        <v>0.23448707561728396</v>
      </c>
      <c r="E80039">
        <v>-8.6999999999999993</v>
      </c>
      <c r="F80039">
        <v>118.3</v>
      </c>
      <c r="G80039">
        <v>123</v>
      </c>
      <c r="H80039">
        <v>1.7</v>
      </c>
      <c r="I80039" t="s">
        <v>41</v>
      </c>
      <c r="J80039" t="s">
        <v>112</v>
      </c>
      <c r="K80039" t="s">
        <v>117</v>
      </c>
      <c r="L80039" t="s">
        <v>126</v>
      </c>
      <c r="M80039" t="s">
        <v>130</v>
      </c>
      <c r="N80039" t="s">
        <v>120</v>
      </c>
    </row>
    <row r="80040" spans="1:14" x14ac:dyDescent="0.25">
      <c r="A80040">
        <v>81113</v>
      </c>
      <c r="B80040" s="3">
        <v>44575.226028124998</v>
      </c>
      <c r="C80040" s="1">
        <v>44575</v>
      </c>
      <c r="D80040" s="4">
        <v>0.226028125</v>
      </c>
      <c r="E80040">
        <v>-9.32</v>
      </c>
      <c r="F80040">
        <v>118.65</v>
      </c>
      <c r="G80040">
        <v>10</v>
      </c>
      <c r="H80040">
        <v>2.1</v>
      </c>
      <c r="I80040" t="s">
        <v>41</v>
      </c>
      <c r="J80040" t="s">
        <v>112</v>
      </c>
      <c r="K80040" t="s">
        <v>117</v>
      </c>
      <c r="L80040" t="s">
        <v>126</v>
      </c>
      <c r="M80040" t="s">
        <v>115</v>
      </c>
      <c r="N80040" t="s">
        <v>120</v>
      </c>
    </row>
    <row r="80041" spans="1:14" x14ac:dyDescent="0.25">
      <c r="A80041">
        <v>81114</v>
      </c>
      <c r="B80041" s="3">
        <v>44575.22203487654</v>
      </c>
      <c r="C80041" s="1">
        <v>44575</v>
      </c>
      <c r="D80041" s="4">
        <v>0.22203487654320989</v>
      </c>
      <c r="E80041">
        <v>-9.01</v>
      </c>
      <c r="F80041">
        <v>118.97</v>
      </c>
      <c r="G80041">
        <v>10</v>
      </c>
      <c r="H80041">
        <v>2.1</v>
      </c>
      <c r="I80041" t="s">
        <v>41</v>
      </c>
      <c r="J80041" t="s">
        <v>112</v>
      </c>
      <c r="K80041" t="s">
        <v>117</v>
      </c>
      <c r="L80041" t="s">
        <v>126</v>
      </c>
      <c r="M80041" t="s">
        <v>115</v>
      </c>
      <c r="N80041" t="s">
        <v>120</v>
      </c>
    </row>
    <row r="80042" spans="1:14" x14ac:dyDescent="0.25">
      <c r="A80042">
        <v>81115</v>
      </c>
      <c r="B80042" s="3">
        <v>44575.217623186727</v>
      </c>
      <c r="C80042" s="1">
        <v>44575</v>
      </c>
      <c r="D80042" s="4">
        <v>0.21762322530864198</v>
      </c>
      <c r="E80042">
        <v>-8.57</v>
      </c>
      <c r="F80042">
        <v>118.86</v>
      </c>
      <c r="G80042">
        <v>107</v>
      </c>
      <c r="H80042">
        <v>3.4</v>
      </c>
      <c r="I80042" t="s">
        <v>41</v>
      </c>
      <c r="J80042" t="s">
        <v>112</v>
      </c>
      <c r="K80042" t="s">
        <v>117</v>
      </c>
      <c r="L80042" t="s">
        <v>114</v>
      </c>
      <c r="M80042" t="s">
        <v>130</v>
      </c>
      <c r="N80042" t="s">
        <v>120</v>
      </c>
    </row>
    <row r="80043" spans="1:14" x14ac:dyDescent="0.25">
      <c r="A80043">
        <v>81116</v>
      </c>
      <c r="B80043" s="3">
        <v>44575.207220871911</v>
      </c>
      <c r="C80043" s="1">
        <v>44575</v>
      </c>
      <c r="D80043" s="4">
        <v>0.20722087191358024</v>
      </c>
      <c r="E80043">
        <v>-8.59</v>
      </c>
      <c r="F80043">
        <v>118.42</v>
      </c>
      <c r="G80043">
        <v>115</v>
      </c>
      <c r="H80043">
        <v>2.4</v>
      </c>
      <c r="I80043" t="s">
        <v>41</v>
      </c>
      <c r="J80043" t="s">
        <v>112</v>
      </c>
      <c r="K80043" t="s">
        <v>117</v>
      </c>
      <c r="L80043" t="s">
        <v>126</v>
      </c>
      <c r="M80043" t="s">
        <v>130</v>
      </c>
      <c r="N80043" t="s">
        <v>120</v>
      </c>
    </row>
    <row r="80044" spans="1:14" x14ac:dyDescent="0.25">
      <c r="A80044">
        <v>81117</v>
      </c>
      <c r="B80044" s="3">
        <v>44575.203277777779</v>
      </c>
      <c r="C80044" s="1">
        <v>44575</v>
      </c>
      <c r="D80044" s="4">
        <v>0.20327777777777778</v>
      </c>
      <c r="E80044">
        <v>-7.83</v>
      </c>
      <c r="F80044">
        <v>118.61</v>
      </c>
      <c r="G80044">
        <v>24</v>
      </c>
      <c r="H80044">
        <v>2.8</v>
      </c>
      <c r="I80044" t="s">
        <v>21</v>
      </c>
      <c r="J80044" t="s">
        <v>119</v>
      </c>
      <c r="K80044" t="s">
        <v>117</v>
      </c>
      <c r="L80044" t="s">
        <v>126</v>
      </c>
      <c r="M80044" t="s">
        <v>115</v>
      </c>
      <c r="N80044" t="s">
        <v>120</v>
      </c>
    </row>
    <row r="80045" spans="1:14" x14ac:dyDescent="0.25">
      <c r="A80045">
        <v>81118</v>
      </c>
      <c r="B80045" s="3">
        <v>44575.195958449076</v>
      </c>
      <c r="C80045" s="1">
        <v>44575</v>
      </c>
      <c r="D80045" s="4">
        <v>0.19595844907407409</v>
      </c>
      <c r="E80045">
        <v>-7.75</v>
      </c>
      <c r="F80045">
        <v>118.42</v>
      </c>
      <c r="G80045">
        <v>10</v>
      </c>
      <c r="H80045">
        <v>1.8</v>
      </c>
      <c r="I80045" t="s">
        <v>21</v>
      </c>
      <c r="J80045" t="s">
        <v>119</v>
      </c>
      <c r="K80045" t="s">
        <v>117</v>
      </c>
      <c r="L80045" t="s">
        <v>126</v>
      </c>
      <c r="M80045" t="s">
        <v>115</v>
      </c>
      <c r="N80045" t="s">
        <v>120</v>
      </c>
    </row>
    <row r="80046" spans="1:14" x14ac:dyDescent="0.25">
      <c r="A80046">
        <v>81119</v>
      </c>
      <c r="B80046" s="3">
        <v>44575.193975964503</v>
      </c>
      <c r="C80046" s="1">
        <v>44575</v>
      </c>
      <c r="D80046" s="4">
        <v>0.19397596450617283</v>
      </c>
      <c r="E80046">
        <v>-7.82</v>
      </c>
      <c r="F80046">
        <v>118.5</v>
      </c>
      <c r="G80046">
        <v>12</v>
      </c>
      <c r="H80046">
        <v>2.1</v>
      </c>
      <c r="I80046" t="s">
        <v>21</v>
      </c>
      <c r="J80046" t="s">
        <v>119</v>
      </c>
      <c r="K80046" t="s">
        <v>117</v>
      </c>
      <c r="L80046" t="s">
        <v>126</v>
      </c>
      <c r="M80046" t="s">
        <v>115</v>
      </c>
      <c r="N80046" t="s">
        <v>120</v>
      </c>
    </row>
    <row r="80047" spans="1:14" x14ac:dyDescent="0.25">
      <c r="A80047">
        <v>81120</v>
      </c>
      <c r="B80047" s="3">
        <v>44575.191889699076</v>
      </c>
      <c r="C80047" s="1">
        <v>44575</v>
      </c>
      <c r="D80047" s="4">
        <v>0.19188969907407408</v>
      </c>
      <c r="E80047">
        <v>-7.85</v>
      </c>
      <c r="F80047">
        <v>118.62</v>
      </c>
      <c r="G80047">
        <v>24</v>
      </c>
      <c r="H80047">
        <v>3.1</v>
      </c>
      <c r="I80047" t="s">
        <v>21</v>
      </c>
      <c r="J80047" t="s">
        <v>119</v>
      </c>
      <c r="K80047" t="s">
        <v>117</v>
      </c>
      <c r="L80047" t="s">
        <v>114</v>
      </c>
      <c r="M80047" t="s">
        <v>115</v>
      </c>
      <c r="N80047" t="s">
        <v>120</v>
      </c>
    </row>
    <row r="80048" spans="1:14" x14ac:dyDescent="0.25">
      <c r="A80048">
        <v>81121</v>
      </c>
      <c r="B80048" s="3">
        <v>44575.185984220676</v>
      </c>
      <c r="C80048" s="1">
        <v>44575</v>
      </c>
      <c r="D80048" s="4">
        <v>0.18598422067901235</v>
      </c>
      <c r="E80048">
        <v>-1.65</v>
      </c>
      <c r="F80048">
        <v>100.3</v>
      </c>
      <c r="G80048">
        <v>23</v>
      </c>
      <c r="H80048">
        <v>3.2</v>
      </c>
      <c r="I80048" t="s">
        <v>34</v>
      </c>
      <c r="J80048" t="s">
        <v>112</v>
      </c>
      <c r="K80048" t="s">
        <v>117</v>
      </c>
      <c r="L80048" t="s">
        <v>114</v>
      </c>
      <c r="M80048" t="s">
        <v>115</v>
      </c>
      <c r="N80048" t="s">
        <v>125</v>
      </c>
    </row>
    <row r="80049" spans="1:14" x14ac:dyDescent="0.25">
      <c r="A80049">
        <v>81122</v>
      </c>
      <c r="B80049" s="3">
        <v>44575.185802314816</v>
      </c>
      <c r="C80049" s="1">
        <v>44575</v>
      </c>
      <c r="D80049" s="4">
        <v>0.18580231481481482</v>
      </c>
      <c r="E80049">
        <v>-7.86</v>
      </c>
      <c r="F80049">
        <v>118.83</v>
      </c>
      <c r="G80049">
        <v>26</v>
      </c>
      <c r="H80049">
        <v>1.8</v>
      </c>
      <c r="I80049" t="s">
        <v>21</v>
      </c>
      <c r="J80049" t="s">
        <v>119</v>
      </c>
      <c r="K80049" t="s">
        <v>117</v>
      </c>
      <c r="L80049" t="s">
        <v>126</v>
      </c>
      <c r="M80049" t="s">
        <v>115</v>
      </c>
      <c r="N80049" t="s">
        <v>120</v>
      </c>
    </row>
    <row r="80050" spans="1:14" x14ac:dyDescent="0.25">
      <c r="A80050">
        <v>81123</v>
      </c>
      <c r="B80050" s="3">
        <v>44575.166452314814</v>
      </c>
      <c r="C80050" s="1">
        <v>44575</v>
      </c>
      <c r="D80050" s="4">
        <v>0.16645231481481482</v>
      </c>
      <c r="E80050">
        <v>-7.86</v>
      </c>
      <c r="F80050">
        <v>118.59</v>
      </c>
      <c r="G80050">
        <v>29</v>
      </c>
      <c r="H80050">
        <v>4.5999999999999996</v>
      </c>
      <c r="I80050" t="s">
        <v>21</v>
      </c>
      <c r="J80050" t="s">
        <v>119</v>
      </c>
      <c r="K80050" t="s">
        <v>117</v>
      </c>
      <c r="L80050" t="s">
        <v>114</v>
      </c>
      <c r="M80050" t="s">
        <v>115</v>
      </c>
      <c r="N80050" t="s">
        <v>120</v>
      </c>
    </row>
    <row r="80051" spans="1:14" x14ac:dyDescent="0.25">
      <c r="A80051">
        <v>81124</v>
      </c>
      <c r="B80051" s="3">
        <v>44575.163244714509</v>
      </c>
      <c r="C80051" s="1">
        <v>44575</v>
      </c>
      <c r="D80051" s="4">
        <v>0.16324471450617284</v>
      </c>
      <c r="E80051">
        <v>-8.26</v>
      </c>
      <c r="F80051">
        <v>118.86</v>
      </c>
      <c r="G80051">
        <v>77</v>
      </c>
      <c r="H80051">
        <v>3.1</v>
      </c>
      <c r="I80051" t="s">
        <v>41</v>
      </c>
      <c r="J80051" t="s">
        <v>112</v>
      </c>
      <c r="K80051" t="s">
        <v>117</v>
      </c>
      <c r="L80051" t="s">
        <v>114</v>
      </c>
      <c r="M80051" t="s">
        <v>130</v>
      </c>
      <c r="N80051" t="s">
        <v>120</v>
      </c>
    </row>
    <row r="80052" spans="1:14" x14ac:dyDescent="0.25">
      <c r="A80052">
        <v>81125</v>
      </c>
      <c r="B80052" s="3">
        <v>44575.16217974537</v>
      </c>
      <c r="C80052" s="1">
        <v>44575</v>
      </c>
      <c r="D80052" s="4">
        <v>0.16217974537037036</v>
      </c>
      <c r="E80052">
        <v>-7.87</v>
      </c>
      <c r="F80052">
        <v>118.61</v>
      </c>
      <c r="G80052">
        <v>25</v>
      </c>
      <c r="H80052">
        <v>3.8</v>
      </c>
      <c r="I80052" t="s">
        <v>21</v>
      </c>
      <c r="J80052" t="s">
        <v>119</v>
      </c>
      <c r="K80052" t="s">
        <v>117</v>
      </c>
      <c r="L80052" t="s">
        <v>114</v>
      </c>
      <c r="M80052" t="s">
        <v>115</v>
      </c>
      <c r="N80052" t="s">
        <v>120</v>
      </c>
    </row>
    <row r="80053" spans="1:14" x14ac:dyDescent="0.25">
      <c r="A80053">
        <v>81126</v>
      </c>
      <c r="B80053" s="3">
        <v>44575.066759760804</v>
      </c>
      <c r="C80053" s="1">
        <v>44575</v>
      </c>
      <c r="D80053" s="4">
        <v>6.6759760802469134E-2</v>
      </c>
      <c r="E80053">
        <v>-8.35</v>
      </c>
      <c r="F80053">
        <v>107.95</v>
      </c>
      <c r="G80053">
        <v>19</v>
      </c>
      <c r="H80053">
        <v>3.2</v>
      </c>
      <c r="I80053" t="s">
        <v>31</v>
      </c>
      <c r="J80053" t="s">
        <v>112</v>
      </c>
      <c r="K80053" t="s">
        <v>117</v>
      </c>
      <c r="L80053" t="s">
        <v>114</v>
      </c>
      <c r="M80053" t="s">
        <v>115</v>
      </c>
      <c r="N80053" t="s">
        <v>121</v>
      </c>
    </row>
    <row r="80054" spans="1:14" x14ac:dyDescent="0.25">
      <c r="A80054">
        <v>81127</v>
      </c>
      <c r="B80054" s="3">
        <v>44575.062842901236</v>
      </c>
      <c r="C80054" s="1">
        <v>44575</v>
      </c>
      <c r="D80054" s="4">
        <v>6.2842901234567899E-2</v>
      </c>
      <c r="E80054">
        <v>-5.46</v>
      </c>
      <c r="F80054">
        <v>103.55</v>
      </c>
      <c r="G80054">
        <v>26</v>
      </c>
      <c r="H80054">
        <v>3.8</v>
      </c>
      <c r="I80054" t="s">
        <v>34</v>
      </c>
      <c r="J80054" t="s">
        <v>112</v>
      </c>
      <c r="K80054" t="s">
        <v>117</v>
      </c>
      <c r="L80054" t="s">
        <v>114</v>
      </c>
      <c r="M80054" t="s">
        <v>115</v>
      </c>
      <c r="N80054" t="s">
        <v>125</v>
      </c>
    </row>
    <row r="80055" spans="1:14" x14ac:dyDescent="0.25">
      <c r="A80055">
        <v>81128</v>
      </c>
      <c r="B80055" s="3">
        <v>44576.968959297839</v>
      </c>
      <c r="C80055" s="1">
        <v>44576</v>
      </c>
      <c r="D80055" s="4">
        <v>0.96895929783950618</v>
      </c>
      <c r="E80055">
        <v>-8.48</v>
      </c>
      <c r="F80055">
        <v>117.4</v>
      </c>
      <c r="G80055">
        <v>61</v>
      </c>
      <c r="H80055">
        <v>2.8</v>
      </c>
      <c r="I80055" t="s">
        <v>41</v>
      </c>
      <c r="J80055" t="s">
        <v>112</v>
      </c>
      <c r="K80055" t="s">
        <v>116</v>
      </c>
      <c r="L80055" t="s">
        <v>126</v>
      </c>
      <c r="M80055" t="s">
        <v>115</v>
      </c>
      <c r="N80055" t="s">
        <v>120</v>
      </c>
    </row>
    <row r="80056" spans="1:14" x14ac:dyDescent="0.25">
      <c r="A80056">
        <v>81129</v>
      </c>
      <c r="B80056" s="3">
        <v>44576.965881057098</v>
      </c>
      <c r="C80056" s="1">
        <v>44576</v>
      </c>
      <c r="D80056" s="4">
        <v>0.96588109567901237</v>
      </c>
      <c r="E80056">
        <v>-0.16</v>
      </c>
      <c r="F80056">
        <v>124.34</v>
      </c>
      <c r="G80056">
        <v>10</v>
      </c>
      <c r="H80056">
        <v>4.0999999999999996</v>
      </c>
      <c r="I80056" t="s">
        <v>17</v>
      </c>
      <c r="J80056" t="s">
        <v>119</v>
      </c>
      <c r="K80056" t="s">
        <v>116</v>
      </c>
      <c r="L80056" t="s">
        <v>114</v>
      </c>
      <c r="M80056" t="s">
        <v>115</v>
      </c>
      <c r="N80056" t="s">
        <v>123</v>
      </c>
    </row>
    <row r="80057" spans="1:14" x14ac:dyDescent="0.25">
      <c r="A80057">
        <v>81130</v>
      </c>
      <c r="B80057" s="3">
        <v>44576.9565466821</v>
      </c>
      <c r="C80057" s="1">
        <v>44576</v>
      </c>
      <c r="D80057" s="4">
        <v>0.95654668209876548</v>
      </c>
      <c r="E80057">
        <v>-2.78</v>
      </c>
      <c r="F80057">
        <v>128.07</v>
      </c>
      <c r="G80057">
        <v>10</v>
      </c>
      <c r="H80057">
        <v>3.5</v>
      </c>
      <c r="I80057" t="s">
        <v>16</v>
      </c>
      <c r="J80057" t="s">
        <v>119</v>
      </c>
      <c r="K80057" t="s">
        <v>116</v>
      </c>
      <c r="L80057" t="s">
        <v>114</v>
      </c>
      <c r="M80057" t="s">
        <v>115</v>
      </c>
      <c r="N80057" t="s">
        <v>123</v>
      </c>
    </row>
    <row r="80058" spans="1:14" x14ac:dyDescent="0.25">
      <c r="A80058">
        <v>81131</v>
      </c>
      <c r="B80058" s="3">
        <v>44576.864558757719</v>
      </c>
      <c r="C80058" s="1">
        <v>44576</v>
      </c>
      <c r="D80058" s="4">
        <v>0.8645587577160494</v>
      </c>
      <c r="E80058">
        <v>-7.83</v>
      </c>
      <c r="F80058">
        <v>118.58</v>
      </c>
      <c r="G80058">
        <v>24</v>
      </c>
      <c r="H80058">
        <v>4.0999999999999996</v>
      </c>
      <c r="I80058" t="s">
        <v>21</v>
      </c>
      <c r="J80058" t="s">
        <v>119</v>
      </c>
      <c r="K80058" t="s">
        <v>116</v>
      </c>
      <c r="L80058" t="s">
        <v>114</v>
      </c>
      <c r="M80058" t="s">
        <v>115</v>
      </c>
      <c r="N80058" t="s">
        <v>120</v>
      </c>
    </row>
    <row r="80059" spans="1:14" x14ac:dyDescent="0.25">
      <c r="A80059">
        <v>81132</v>
      </c>
      <c r="B80059" s="3">
        <v>44576.850365162034</v>
      </c>
      <c r="C80059" s="1">
        <v>44576</v>
      </c>
      <c r="D80059" s="4">
        <v>0.85036516203703705</v>
      </c>
      <c r="E80059">
        <v>-8.7899999999999991</v>
      </c>
      <c r="F80059">
        <v>118.93</v>
      </c>
      <c r="G80059">
        <v>87</v>
      </c>
      <c r="H80059">
        <v>3.3</v>
      </c>
      <c r="I80059" t="s">
        <v>41</v>
      </c>
      <c r="J80059" t="s">
        <v>112</v>
      </c>
      <c r="K80059" t="s">
        <v>116</v>
      </c>
      <c r="L80059" t="s">
        <v>114</v>
      </c>
      <c r="M80059" t="s">
        <v>130</v>
      </c>
      <c r="N80059" t="s">
        <v>120</v>
      </c>
    </row>
    <row r="80060" spans="1:14" x14ac:dyDescent="0.25">
      <c r="A80060">
        <v>81133</v>
      </c>
      <c r="B80060" s="3">
        <v>44576.836456211422</v>
      </c>
      <c r="C80060" s="1">
        <v>44576</v>
      </c>
      <c r="D80060" s="4">
        <v>0.83645621141975313</v>
      </c>
      <c r="E80060">
        <v>-7.81</v>
      </c>
      <c r="F80060">
        <v>118.62</v>
      </c>
      <c r="G80060">
        <v>27</v>
      </c>
      <c r="H80060">
        <v>2.7</v>
      </c>
      <c r="I80060" t="s">
        <v>21</v>
      </c>
      <c r="J80060" t="s">
        <v>119</v>
      </c>
      <c r="K80060" t="s">
        <v>116</v>
      </c>
      <c r="L80060" t="s">
        <v>126</v>
      </c>
      <c r="M80060" t="s">
        <v>115</v>
      </c>
      <c r="N80060" t="s">
        <v>120</v>
      </c>
    </row>
    <row r="80061" spans="1:14" x14ac:dyDescent="0.25">
      <c r="A80061">
        <v>81134</v>
      </c>
      <c r="B80061" s="3">
        <v>44576.732024884259</v>
      </c>
      <c r="C80061" s="1">
        <v>44576</v>
      </c>
      <c r="D80061" s="4">
        <v>0.73202488425925927</v>
      </c>
      <c r="E80061">
        <v>1.77</v>
      </c>
      <c r="F80061">
        <v>127.09</v>
      </c>
      <c r="G80061">
        <v>46</v>
      </c>
      <c r="H80061">
        <v>3.8</v>
      </c>
      <c r="I80061" t="s">
        <v>39</v>
      </c>
      <c r="J80061" t="s">
        <v>112</v>
      </c>
      <c r="K80061" t="s">
        <v>113</v>
      </c>
      <c r="L80061" t="s">
        <v>114</v>
      </c>
      <c r="M80061" t="s">
        <v>115</v>
      </c>
      <c r="N80061" t="s">
        <v>123</v>
      </c>
    </row>
    <row r="80062" spans="1:14" x14ac:dyDescent="0.25">
      <c r="A80062">
        <v>81135</v>
      </c>
      <c r="B80062" s="3">
        <v>44576.700265123458</v>
      </c>
      <c r="C80062" s="1">
        <v>44576</v>
      </c>
      <c r="D80062" s="4">
        <v>0.70026512345679015</v>
      </c>
      <c r="E80062">
        <v>-6.18</v>
      </c>
      <c r="F80062">
        <v>105.55</v>
      </c>
      <c r="G80062">
        <v>132</v>
      </c>
      <c r="H80062">
        <v>3.1</v>
      </c>
      <c r="I80062" t="s">
        <v>43</v>
      </c>
      <c r="J80062" t="s">
        <v>112</v>
      </c>
      <c r="K80062" t="s">
        <v>113</v>
      </c>
      <c r="L80062" t="s">
        <v>114</v>
      </c>
      <c r="M80062" t="s">
        <v>130</v>
      </c>
      <c r="N80062" t="s">
        <v>121</v>
      </c>
    </row>
    <row r="80063" spans="1:14" x14ac:dyDescent="0.25">
      <c r="A80063">
        <v>81136</v>
      </c>
      <c r="B80063" s="3">
        <v>44576.622256288581</v>
      </c>
      <c r="C80063" s="1">
        <v>44576</v>
      </c>
      <c r="D80063" s="4">
        <v>0.62225628858024695</v>
      </c>
      <c r="E80063">
        <v>-8.26</v>
      </c>
      <c r="F80063">
        <v>116.7</v>
      </c>
      <c r="G80063">
        <v>11</v>
      </c>
      <c r="H80063">
        <v>2.8</v>
      </c>
      <c r="I80063" t="s">
        <v>41</v>
      </c>
      <c r="J80063" t="s">
        <v>112</v>
      </c>
      <c r="K80063" t="s">
        <v>113</v>
      </c>
      <c r="L80063" t="s">
        <v>126</v>
      </c>
      <c r="M80063" t="s">
        <v>115</v>
      </c>
      <c r="N80063" t="s">
        <v>120</v>
      </c>
    </row>
    <row r="80064" spans="1:14" x14ac:dyDescent="0.25">
      <c r="A80064">
        <v>81137</v>
      </c>
      <c r="B80064" s="3">
        <v>44576.607984220682</v>
      </c>
      <c r="C80064" s="1">
        <v>44576</v>
      </c>
      <c r="D80064" s="4">
        <v>0.60798422067901237</v>
      </c>
      <c r="E80064">
        <v>2.15</v>
      </c>
      <c r="F80064">
        <v>99.08</v>
      </c>
      <c r="G80064">
        <v>128</v>
      </c>
      <c r="H80064">
        <v>3.1</v>
      </c>
      <c r="I80064" t="s">
        <v>33</v>
      </c>
      <c r="J80064" t="s">
        <v>112</v>
      </c>
      <c r="K80064" t="s">
        <v>113</v>
      </c>
      <c r="L80064" t="s">
        <v>114</v>
      </c>
      <c r="M80064" t="s">
        <v>130</v>
      </c>
      <c r="N80064" t="s">
        <v>125</v>
      </c>
    </row>
    <row r="80065" spans="1:14" x14ac:dyDescent="0.25">
      <c r="A80065">
        <v>81138</v>
      </c>
      <c r="B80065" s="3">
        <v>44576.54167318673</v>
      </c>
      <c r="C80065" s="1">
        <v>44576</v>
      </c>
      <c r="D80065" s="4">
        <v>0.54167318672839504</v>
      </c>
      <c r="E80065">
        <v>-1.32</v>
      </c>
      <c r="F80065">
        <v>120.45</v>
      </c>
      <c r="G80065">
        <v>10</v>
      </c>
      <c r="H80065">
        <v>3.6</v>
      </c>
      <c r="I80065" t="s">
        <v>42</v>
      </c>
      <c r="J80065" t="s">
        <v>112</v>
      </c>
      <c r="K80065" t="s">
        <v>113</v>
      </c>
      <c r="L80065" t="s">
        <v>114</v>
      </c>
      <c r="M80065" t="s">
        <v>115</v>
      </c>
      <c r="N80065" t="s">
        <v>42</v>
      </c>
    </row>
    <row r="80066" spans="1:14" x14ac:dyDescent="0.25">
      <c r="A80066">
        <v>81139</v>
      </c>
      <c r="B80066" s="3">
        <v>44576.533547299383</v>
      </c>
      <c r="C80066" s="1">
        <v>44576</v>
      </c>
      <c r="D80066" s="4">
        <v>0.53354729938271606</v>
      </c>
      <c r="E80066">
        <v>1.61</v>
      </c>
      <c r="F80066">
        <v>128.6</v>
      </c>
      <c r="G80066">
        <v>10</v>
      </c>
      <c r="H80066">
        <v>3.2</v>
      </c>
      <c r="I80066" t="s">
        <v>39</v>
      </c>
      <c r="J80066" t="s">
        <v>112</v>
      </c>
      <c r="K80066" t="s">
        <v>113</v>
      </c>
      <c r="L80066" t="s">
        <v>114</v>
      </c>
      <c r="M80066" t="s">
        <v>115</v>
      </c>
      <c r="N80066" t="s">
        <v>123</v>
      </c>
    </row>
    <row r="80067" spans="1:14" x14ac:dyDescent="0.25">
      <c r="A80067">
        <v>81140</v>
      </c>
      <c r="B80067" s="3">
        <v>44576.526540007719</v>
      </c>
      <c r="C80067" s="1">
        <v>44576</v>
      </c>
      <c r="D80067" s="4">
        <v>0.52654000771604936</v>
      </c>
      <c r="E80067">
        <v>-2.4</v>
      </c>
      <c r="F80067">
        <v>127.73</v>
      </c>
      <c r="G80067">
        <v>101</v>
      </c>
      <c r="H80067">
        <v>3.7</v>
      </c>
      <c r="I80067" t="s">
        <v>16</v>
      </c>
      <c r="J80067" t="s">
        <v>119</v>
      </c>
      <c r="K80067" t="s">
        <v>113</v>
      </c>
      <c r="L80067" t="s">
        <v>114</v>
      </c>
      <c r="M80067" t="s">
        <v>130</v>
      </c>
      <c r="N80067" t="s">
        <v>123</v>
      </c>
    </row>
    <row r="80068" spans="1:14" x14ac:dyDescent="0.25">
      <c r="A80068">
        <v>81141</v>
      </c>
      <c r="B80068" s="3">
        <v>44576.509901273152</v>
      </c>
      <c r="C80068" s="1">
        <v>44576</v>
      </c>
      <c r="D80068" s="4">
        <v>0.50990127314814815</v>
      </c>
      <c r="E80068">
        <v>-3</v>
      </c>
      <c r="F80068">
        <v>103.07</v>
      </c>
      <c r="G80068">
        <v>228</v>
      </c>
      <c r="H80068">
        <v>3.4</v>
      </c>
      <c r="I80068" t="s">
        <v>34</v>
      </c>
      <c r="J80068" t="s">
        <v>112</v>
      </c>
      <c r="K80068" t="s">
        <v>113</v>
      </c>
      <c r="L80068" t="s">
        <v>114</v>
      </c>
      <c r="M80068" t="s">
        <v>130</v>
      </c>
      <c r="N80068" t="s">
        <v>125</v>
      </c>
    </row>
    <row r="80069" spans="1:14" x14ac:dyDescent="0.25">
      <c r="A80069">
        <v>81142</v>
      </c>
      <c r="B80069" s="3">
        <v>44576.466771412037</v>
      </c>
      <c r="C80069" s="1">
        <v>44576</v>
      </c>
      <c r="D80069" s="4">
        <v>0.46677141203703704</v>
      </c>
      <c r="E80069">
        <v>-8.01</v>
      </c>
      <c r="F80069">
        <v>118.65</v>
      </c>
      <c r="G80069">
        <v>49</v>
      </c>
      <c r="H80069">
        <v>3.9</v>
      </c>
      <c r="I80069" t="s">
        <v>41</v>
      </c>
      <c r="J80069" t="s">
        <v>112</v>
      </c>
      <c r="K80069" t="s">
        <v>118</v>
      </c>
      <c r="L80069" t="s">
        <v>114</v>
      </c>
      <c r="M80069" t="s">
        <v>115</v>
      </c>
      <c r="N80069" t="s">
        <v>120</v>
      </c>
    </row>
    <row r="80070" spans="1:14" x14ac:dyDescent="0.25">
      <c r="A80070">
        <v>81143</v>
      </c>
      <c r="B80070" s="3">
        <v>44576.386008140435</v>
      </c>
      <c r="C80070" s="1">
        <v>44576</v>
      </c>
      <c r="D80070" s="4">
        <v>0.38600814043209875</v>
      </c>
      <c r="E80070">
        <v>-7</v>
      </c>
      <c r="F80070">
        <v>105.31</v>
      </c>
      <c r="G80070">
        <v>15</v>
      </c>
      <c r="H80070">
        <v>3.9</v>
      </c>
      <c r="I80070" t="s">
        <v>31</v>
      </c>
      <c r="J80070" t="s">
        <v>112</v>
      </c>
      <c r="K80070" t="s">
        <v>118</v>
      </c>
      <c r="L80070" t="s">
        <v>114</v>
      </c>
      <c r="M80070" t="s">
        <v>115</v>
      </c>
      <c r="N80070" t="s">
        <v>121</v>
      </c>
    </row>
    <row r="80071" spans="1:14" x14ac:dyDescent="0.25">
      <c r="A80071">
        <v>81144</v>
      </c>
      <c r="B80071" s="3">
        <v>44576.345943094137</v>
      </c>
      <c r="C80071" s="1">
        <v>44576</v>
      </c>
      <c r="D80071" s="4">
        <v>0.34594309413580249</v>
      </c>
      <c r="E80071">
        <v>-7.25</v>
      </c>
      <c r="F80071">
        <v>112.94</v>
      </c>
      <c r="G80071">
        <v>10</v>
      </c>
      <c r="H80071">
        <v>4.0999999999999996</v>
      </c>
      <c r="I80071" t="s">
        <v>31</v>
      </c>
      <c r="J80071" t="s">
        <v>112</v>
      </c>
      <c r="K80071" t="s">
        <v>118</v>
      </c>
      <c r="L80071" t="s">
        <v>114</v>
      </c>
      <c r="M80071" t="s">
        <v>115</v>
      </c>
      <c r="N80071" t="s">
        <v>121</v>
      </c>
    </row>
    <row r="80072" spans="1:14" x14ac:dyDescent="0.25">
      <c r="A80072">
        <v>81145</v>
      </c>
      <c r="B80072" s="3">
        <v>44576.341945910492</v>
      </c>
      <c r="C80072" s="1">
        <v>44576</v>
      </c>
      <c r="D80072" s="4">
        <v>0.34194591049382717</v>
      </c>
      <c r="E80072">
        <v>-6.73</v>
      </c>
      <c r="F80072">
        <v>105.49</v>
      </c>
      <c r="G80072">
        <v>34</v>
      </c>
      <c r="H80072">
        <v>3.2</v>
      </c>
      <c r="I80072" t="s">
        <v>43</v>
      </c>
      <c r="J80072" t="s">
        <v>112</v>
      </c>
      <c r="K80072" t="s">
        <v>118</v>
      </c>
      <c r="L80072" t="s">
        <v>114</v>
      </c>
      <c r="M80072" t="s">
        <v>115</v>
      </c>
      <c r="N80072" t="s">
        <v>121</v>
      </c>
    </row>
    <row r="80073" spans="1:14" x14ac:dyDescent="0.25">
      <c r="A80073">
        <v>81146</v>
      </c>
      <c r="B80073" s="3">
        <v>44576.337316898149</v>
      </c>
      <c r="C80073" s="1">
        <v>44576</v>
      </c>
      <c r="D80073" s="4">
        <v>0.33731689814814814</v>
      </c>
      <c r="E80073">
        <v>1.48</v>
      </c>
      <c r="F80073">
        <v>98.75</v>
      </c>
      <c r="G80073">
        <v>68</v>
      </c>
      <c r="H80073">
        <v>3</v>
      </c>
      <c r="I80073" t="s">
        <v>33</v>
      </c>
      <c r="J80073" t="s">
        <v>112</v>
      </c>
      <c r="K80073" t="s">
        <v>118</v>
      </c>
      <c r="L80073" t="s">
        <v>114</v>
      </c>
      <c r="M80073" t="s">
        <v>115</v>
      </c>
      <c r="N80073" t="s">
        <v>125</v>
      </c>
    </row>
    <row r="80074" spans="1:14" x14ac:dyDescent="0.25">
      <c r="A80074">
        <v>81147</v>
      </c>
      <c r="B80074" s="3">
        <v>44576.33600501543</v>
      </c>
      <c r="C80074" s="1">
        <v>44576</v>
      </c>
      <c r="D80074" s="4">
        <v>0.33600501543209876</v>
      </c>
      <c r="E80074">
        <v>1.2</v>
      </c>
      <c r="F80074">
        <v>126.12</v>
      </c>
      <c r="G80074">
        <v>21</v>
      </c>
      <c r="H80074">
        <v>3.4</v>
      </c>
      <c r="I80074" t="s">
        <v>14</v>
      </c>
      <c r="J80074" t="s">
        <v>119</v>
      </c>
      <c r="K80074" t="s">
        <v>118</v>
      </c>
      <c r="L80074" t="s">
        <v>114</v>
      </c>
      <c r="M80074" t="s">
        <v>115</v>
      </c>
      <c r="N80074" t="s">
        <v>123</v>
      </c>
    </row>
    <row r="80075" spans="1:14" x14ac:dyDescent="0.25">
      <c r="A80075">
        <v>81148</v>
      </c>
      <c r="B80075" s="3">
        <v>44576.329180439818</v>
      </c>
      <c r="C80075" s="1">
        <v>44576</v>
      </c>
      <c r="D80075" s="4">
        <v>0.32918043981481482</v>
      </c>
      <c r="E80075">
        <v>-3.39</v>
      </c>
      <c r="F80075">
        <v>128.82</v>
      </c>
      <c r="G80075">
        <v>10</v>
      </c>
      <c r="H80075">
        <v>2.8</v>
      </c>
      <c r="I80075" t="s">
        <v>32</v>
      </c>
      <c r="J80075" t="s">
        <v>112</v>
      </c>
      <c r="K80075" t="s">
        <v>118</v>
      </c>
      <c r="L80075" t="s">
        <v>126</v>
      </c>
      <c r="M80075" t="s">
        <v>115</v>
      </c>
      <c r="N80075" t="s">
        <v>123</v>
      </c>
    </row>
    <row r="80076" spans="1:14" x14ac:dyDescent="0.25">
      <c r="A80076">
        <v>81149</v>
      </c>
      <c r="B80076" s="3">
        <v>44576.323604359568</v>
      </c>
      <c r="C80076" s="1">
        <v>44576</v>
      </c>
      <c r="D80076" s="4">
        <v>0.32360435956790123</v>
      </c>
      <c r="E80076">
        <v>-8.77</v>
      </c>
      <c r="F80076">
        <v>118.32</v>
      </c>
      <c r="G80076">
        <v>10</v>
      </c>
      <c r="H80076">
        <v>2.4</v>
      </c>
      <c r="I80076" t="s">
        <v>41</v>
      </c>
      <c r="J80076" t="s">
        <v>112</v>
      </c>
      <c r="K80076" t="s">
        <v>118</v>
      </c>
      <c r="L80076" t="s">
        <v>126</v>
      </c>
      <c r="M80076" t="s">
        <v>115</v>
      </c>
      <c r="N80076" t="s">
        <v>120</v>
      </c>
    </row>
    <row r="80077" spans="1:14" x14ac:dyDescent="0.25">
      <c r="A80077">
        <v>81150</v>
      </c>
      <c r="B80077" s="3">
        <v>44576.257100887349</v>
      </c>
      <c r="C80077" s="1">
        <v>44576</v>
      </c>
      <c r="D80077" s="4">
        <v>0.25710088734567899</v>
      </c>
      <c r="E80077">
        <v>-7.82</v>
      </c>
      <c r="F80077">
        <v>118.6</v>
      </c>
      <c r="G80077">
        <v>19</v>
      </c>
      <c r="H80077">
        <v>3.4</v>
      </c>
      <c r="I80077" t="s">
        <v>21</v>
      </c>
      <c r="J80077" t="s">
        <v>119</v>
      </c>
      <c r="K80077" t="s">
        <v>118</v>
      </c>
      <c r="L80077" t="s">
        <v>114</v>
      </c>
      <c r="M80077" t="s">
        <v>115</v>
      </c>
      <c r="N80077" t="s">
        <v>120</v>
      </c>
    </row>
    <row r="80078" spans="1:14" x14ac:dyDescent="0.25">
      <c r="A80078">
        <v>81151</v>
      </c>
      <c r="B80078" s="3">
        <v>44576.254206558639</v>
      </c>
      <c r="C80078" s="1">
        <v>44576</v>
      </c>
      <c r="D80078" s="4">
        <v>0.25420655864197533</v>
      </c>
      <c r="E80078">
        <v>-7.8</v>
      </c>
      <c r="F80078">
        <v>118.55</v>
      </c>
      <c r="G80078">
        <v>20</v>
      </c>
      <c r="H80078">
        <v>2.7</v>
      </c>
      <c r="I80078" t="s">
        <v>21</v>
      </c>
      <c r="J80078" t="s">
        <v>119</v>
      </c>
      <c r="K80078" t="s">
        <v>118</v>
      </c>
      <c r="L80078" t="s">
        <v>126</v>
      </c>
      <c r="M80078" t="s">
        <v>115</v>
      </c>
      <c r="N80078" t="s">
        <v>120</v>
      </c>
    </row>
    <row r="80079" spans="1:14" x14ac:dyDescent="0.25">
      <c r="A80079">
        <v>81152</v>
      </c>
      <c r="B80079" s="3">
        <v>44576.240169560187</v>
      </c>
      <c r="C80079" s="1">
        <v>44576</v>
      </c>
      <c r="D80079" s="4">
        <v>0.24016956018518518</v>
      </c>
      <c r="E80079">
        <v>-7.8</v>
      </c>
      <c r="F80079">
        <v>118.51</v>
      </c>
      <c r="G80079">
        <v>17</v>
      </c>
      <c r="H80079">
        <v>2.8</v>
      </c>
      <c r="I80079" t="s">
        <v>21</v>
      </c>
      <c r="J80079" t="s">
        <v>119</v>
      </c>
      <c r="K80079" t="s">
        <v>117</v>
      </c>
      <c r="L80079" t="s">
        <v>126</v>
      </c>
      <c r="M80079" t="s">
        <v>115</v>
      </c>
      <c r="N80079" t="s">
        <v>120</v>
      </c>
    </row>
    <row r="80080" spans="1:14" x14ac:dyDescent="0.25">
      <c r="A80080">
        <v>81153</v>
      </c>
      <c r="B80080" s="3">
        <v>44576.237841242284</v>
      </c>
      <c r="C80080" s="1">
        <v>44576</v>
      </c>
      <c r="D80080" s="4">
        <v>0.23784124228395062</v>
      </c>
      <c r="E80080">
        <v>-6.9</v>
      </c>
      <c r="F80080">
        <v>105.32</v>
      </c>
      <c r="G80080">
        <v>21</v>
      </c>
      <c r="H80080">
        <v>3.8</v>
      </c>
      <c r="I80080" t="s">
        <v>43</v>
      </c>
      <c r="J80080" t="s">
        <v>112</v>
      </c>
      <c r="K80080" t="s">
        <v>117</v>
      </c>
      <c r="L80080" t="s">
        <v>114</v>
      </c>
      <c r="M80080" t="s">
        <v>115</v>
      </c>
      <c r="N80080" t="s">
        <v>121</v>
      </c>
    </row>
    <row r="80081" spans="1:14" x14ac:dyDescent="0.25">
      <c r="A80081">
        <v>81154</v>
      </c>
      <c r="B80081" s="3">
        <v>44576.205448996916</v>
      </c>
      <c r="C80081" s="1">
        <v>44576</v>
      </c>
      <c r="D80081" s="4">
        <v>0.20544899691358023</v>
      </c>
      <c r="E80081">
        <v>-1.99</v>
      </c>
      <c r="F80081">
        <v>122.67</v>
      </c>
      <c r="G80081">
        <v>12</v>
      </c>
      <c r="H80081">
        <v>3.5</v>
      </c>
      <c r="I80081" t="s">
        <v>42</v>
      </c>
      <c r="J80081" t="s">
        <v>112</v>
      </c>
      <c r="K80081" t="s">
        <v>117</v>
      </c>
      <c r="L80081" t="s">
        <v>114</v>
      </c>
      <c r="M80081" t="s">
        <v>115</v>
      </c>
      <c r="N80081" t="s">
        <v>42</v>
      </c>
    </row>
    <row r="80082" spans="1:14" x14ac:dyDescent="0.25">
      <c r="A80082">
        <v>81155</v>
      </c>
      <c r="B80082" s="3">
        <v>44576.203544212964</v>
      </c>
      <c r="C80082" s="1">
        <v>44576</v>
      </c>
      <c r="D80082" s="4">
        <v>0.20354421296296296</v>
      </c>
      <c r="E80082">
        <v>-8.93</v>
      </c>
      <c r="F80082">
        <v>116.89</v>
      </c>
      <c r="G80082">
        <v>25</v>
      </c>
      <c r="H80082">
        <v>2.2000000000000002</v>
      </c>
      <c r="I80082" t="s">
        <v>41</v>
      </c>
      <c r="J80082" t="s">
        <v>112</v>
      </c>
      <c r="K80082" t="s">
        <v>117</v>
      </c>
      <c r="L80082" t="s">
        <v>126</v>
      </c>
      <c r="M80082" t="s">
        <v>115</v>
      </c>
      <c r="N80082" t="s">
        <v>120</v>
      </c>
    </row>
    <row r="80083" spans="1:14" x14ac:dyDescent="0.25">
      <c r="A80083">
        <v>81156</v>
      </c>
      <c r="B80083" s="3">
        <v>44576.199547029319</v>
      </c>
      <c r="C80083" s="1">
        <v>44576</v>
      </c>
      <c r="D80083" s="4">
        <v>0.19954702932098767</v>
      </c>
      <c r="E80083">
        <v>-8.89</v>
      </c>
      <c r="F80083">
        <v>116.87</v>
      </c>
      <c r="G80083">
        <v>16</v>
      </c>
      <c r="H80083">
        <v>2.1</v>
      </c>
      <c r="I80083" t="s">
        <v>41</v>
      </c>
      <c r="J80083" t="s">
        <v>112</v>
      </c>
      <c r="K80083" t="s">
        <v>117</v>
      </c>
      <c r="L80083" t="s">
        <v>126</v>
      </c>
      <c r="M80083" t="s">
        <v>115</v>
      </c>
      <c r="N80083" t="s">
        <v>120</v>
      </c>
    </row>
    <row r="80084" spans="1:14" x14ac:dyDescent="0.25">
      <c r="A80084">
        <v>81157</v>
      </c>
      <c r="B80084" s="3">
        <v>44576.193493209874</v>
      </c>
      <c r="C80084" s="1">
        <v>44576</v>
      </c>
      <c r="D80084" s="4">
        <v>0.1934932098765432</v>
      </c>
      <c r="E80084">
        <v>-3.09</v>
      </c>
      <c r="F80084">
        <v>127.99</v>
      </c>
      <c r="G80084">
        <v>10</v>
      </c>
      <c r="H80084">
        <v>2.8</v>
      </c>
      <c r="I80084" t="s">
        <v>32</v>
      </c>
      <c r="J80084" t="s">
        <v>112</v>
      </c>
      <c r="K80084" t="s">
        <v>117</v>
      </c>
      <c r="L80084" t="s">
        <v>126</v>
      </c>
      <c r="M80084" t="s">
        <v>115</v>
      </c>
      <c r="N80084" t="s">
        <v>123</v>
      </c>
    </row>
    <row r="80085" spans="1:14" x14ac:dyDescent="0.25">
      <c r="A80085">
        <v>81158</v>
      </c>
      <c r="B80085" s="3">
        <v>44576.186997106481</v>
      </c>
      <c r="C80085" s="1">
        <v>44576</v>
      </c>
      <c r="D80085" s="4">
        <v>0.18699710648148149</v>
      </c>
      <c r="E80085">
        <v>-7.79</v>
      </c>
      <c r="F80085">
        <v>118.6</v>
      </c>
      <c r="G80085">
        <v>19</v>
      </c>
      <c r="H80085">
        <v>2.9</v>
      </c>
      <c r="I80085" t="s">
        <v>21</v>
      </c>
      <c r="J80085" t="s">
        <v>119</v>
      </c>
      <c r="K80085" t="s">
        <v>117</v>
      </c>
      <c r="L80085" t="s">
        <v>126</v>
      </c>
      <c r="M80085" t="s">
        <v>115</v>
      </c>
      <c r="N80085" t="s">
        <v>120</v>
      </c>
    </row>
    <row r="80086" spans="1:14" x14ac:dyDescent="0.25">
      <c r="A80086">
        <v>81159</v>
      </c>
      <c r="B80086" s="3">
        <v>44576.179314891975</v>
      </c>
      <c r="C80086" s="1">
        <v>44576</v>
      </c>
      <c r="D80086" s="4">
        <v>0.17931489197530864</v>
      </c>
      <c r="E80086">
        <v>-8.17</v>
      </c>
      <c r="F80086">
        <v>121.78</v>
      </c>
      <c r="G80086">
        <v>10</v>
      </c>
      <c r="H80086">
        <v>3.4</v>
      </c>
      <c r="I80086" t="s">
        <v>47</v>
      </c>
      <c r="J80086" t="s">
        <v>112</v>
      </c>
      <c r="K80086" t="s">
        <v>117</v>
      </c>
      <c r="L80086" t="s">
        <v>114</v>
      </c>
      <c r="M80086" t="s">
        <v>115</v>
      </c>
      <c r="N80086" t="s">
        <v>120</v>
      </c>
    </row>
    <row r="80087" spans="1:14" x14ac:dyDescent="0.25">
      <c r="A80087">
        <v>81160</v>
      </c>
      <c r="B80087" s="3">
        <v>44576.169802276236</v>
      </c>
      <c r="C80087" s="1">
        <v>44576</v>
      </c>
      <c r="D80087" s="4">
        <v>0.16980227623456789</v>
      </c>
      <c r="E80087">
        <v>0.08</v>
      </c>
      <c r="F80087">
        <v>124.47</v>
      </c>
      <c r="G80087">
        <v>61</v>
      </c>
      <c r="H80087">
        <v>3.6</v>
      </c>
      <c r="I80087" t="s">
        <v>37</v>
      </c>
      <c r="J80087" t="s">
        <v>112</v>
      </c>
      <c r="K80087" t="s">
        <v>117</v>
      </c>
      <c r="L80087" t="s">
        <v>114</v>
      </c>
      <c r="M80087" t="s">
        <v>115</v>
      </c>
      <c r="N80087" t="s">
        <v>42</v>
      </c>
    </row>
    <row r="80088" spans="1:14" x14ac:dyDescent="0.25">
      <c r="A80088">
        <v>81161</v>
      </c>
      <c r="B80088" s="3">
        <v>44576.15156111111</v>
      </c>
      <c r="C80088" s="1">
        <v>44576</v>
      </c>
      <c r="D80088" s="4">
        <v>0.15156111111111112</v>
      </c>
      <c r="E80088">
        <v>-7.77</v>
      </c>
      <c r="F80088">
        <v>118.58</v>
      </c>
      <c r="G80088">
        <v>26</v>
      </c>
      <c r="H80088">
        <v>2.8</v>
      </c>
      <c r="I80088" t="s">
        <v>21</v>
      </c>
      <c r="J80088" t="s">
        <v>119</v>
      </c>
      <c r="K80088" t="s">
        <v>117</v>
      </c>
      <c r="L80088" t="s">
        <v>126</v>
      </c>
      <c r="M80088" t="s">
        <v>115</v>
      </c>
      <c r="N80088" t="s">
        <v>120</v>
      </c>
    </row>
    <row r="80089" spans="1:14" x14ac:dyDescent="0.25">
      <c r="A80089">
        <v>81162</v>
      </c>
      <c r="B80089" s="3">
        <v>44576.121729050923</v>
      </c>
      <c r="C80089" s="1">
        <v>44576</v>
      </c>
      <c r="D80089" s="4">
        <v>0.12172905092592592</v>
      </c>
      <c r="E80089">
        <v>-7.97</v>
      </c>
      <c r="F80089">
        <v>118.65</v>
      </c>
      <c r="G80089">
        <v>52</v>
      </c>
      <c r="H80089">
        <v>3.3</v>
      </c>
      <c r="I80089" t="s">
        <v>21</v>
      </c>
      <c r="J80089" t="s">
        <v>119</v>
      </c>
      <c r="K80089" t="s">
        <v>117</v>
      </c>
      <c r="L80089" t="s">
        <v>114</v>
      </c>
      <c r="M80089" t="s">
        <v>115</v>
      </c>
      <c r="N80089" t="s">
        <v>120</v>
      </c>
    </row>
    <row r="80090" spans="1:14" x14ac:dyDescent="0.25">
      <c r="A80090">
        <v>81163</v>
      </c>
      <c r="B80090" s="3">
        <v>44576.103936342595</v>
      </c>
      <c r="C80090" s="1">
        <v>44576</v>
      </c>
      <c r="D80090" s="4">
        <v>0.10393634259259259</v>
      </c>
      <c r="E80090">
        <v>-6.97</v>
      </c>
      <c r="F80090">
        <v>105.24</v>
      </c>
      <c r="G80090">
        <v>52</v>
      </c>
      <c r="H80090">
        <v>4.5999999999999996</v>
      </c>
      <c r="I80090" t="s">
        <v>43</v>
      </c>
      <c r="J80090" t="s">
        <v>112</v>
      </c>
      <c r="K80090" t="s">
        <v>117</v>
      </c>
      <c r="L80090" t="s">
        <v>114</v>
      </c>
      <c r="M80090" t="s">
        <v>115</v>
      </c>
      <c r="N80090" t="s">
        <v>121</v>
      </c>
    </row>
    <row r="80091" spans="1:14" x14ac:dyDescent="0.25">
      <c r="A80091">
        <v>81164</v>
      </c>
      <c r="B80091" s="3">
        <v>44576.103936342595</v>
      </c>
      <c r="C80091" s="1">
        <v>44576</v>
      </c>
      <c r="D80091" s="4">
        <v>0.10393634259259259</v>
      </c>
      <c r="E80091">
        <v>-6.97</v>
      </c>
      <c r="F80091">
        <v>105.24</v>
      </c>
      <c r="G80091">
        <v>52</v>
      </c>
      <c r="H80091">
        <v>4.5999999999999996</v>
      </c>
      <c r="I80091" t="s">
        <v>43</v>
      </c>
      <c r="J80091" t="s">
        <v>112</v>
      </c>
      <c r="K80091" t="s">
        <v>117</v>
      </c>
      <c r="L80091" t="s">
        <v>114</v>
      </c>
      <c r="M80091" t="s">
        <v>115</v>
      </c>
      <c r="N80091" t="s">
        <v>121</v>
      </c>
    </row>
    <row r="80092" spans="1:14" x14ac:dyDescent="0.25">
      <c r="A80092">
        <v>81165</v>
      </c>
      <c r="B80092" s="3">
        <v>44576.10193410494</v>
      </c>
      <c r="C80092" s="1">
        <v>44576</v>
      </c>
      <c r="D80092" s="4">
        <v>0.10193410493827161</v>
      </c>
      <c r="E80092">
        <v>-7.83</v>
      </c>
      <c r="F80092">
        <v>118.54</v>
      </c>
      <c r="G80092">
        <v>20</v>
      </c>
      <c r="H80092">
        <v>2.9</v>
      </c>
      <c r="I80092" t="s">
        <v>21</v>
      </c>
      <c r="J80092" t="s">
        <v>119</v>
      </c>
      <c r="K80092" t="s">
        <v>117</v>
      </c>
      <c r="L80092" t="s">
        <v>126</v>
      </c>
      <c r="M80092" t="s">
        <v>115</v>
      </c>
      <c r="N80092" t="s">
        <v>120</v>
      </c>
    </row>
    <row r="80093" spans="1:14" x14ac:dyDescent="0.25">
      <c r="A80093">
        <v>81166</v>
      </c>
      <c r="B80093" s="3">
        <v>44576.100523379631</v>
      </c>
      <c r="C80093" s="1">
        <v>44576</v>
      </c>
      <c r="D80093" s="4">
        <v>0.10052337962962964</v>
      </c>
      <c r="E80093">
        <v>-6.92</v>
      </c>
      <c r="F80093">
        <v>105.25</v>
      </c>
      <c r="G80093">
        <v>10</v>
      </c>
      <c r="H80093">
        <v>4.0999999999999996</v>
      </c>
      <c r="I80093" t="s">
        <v>43</v>
      </c>
      <c r="J80093" t="s">
        <v>112</v>
      </c>
      <c r="K80093" t="s">
        <v>117</v>
      </c>
      <c r="L80093" t="s">
        <v>114</v>
      </c>
      <c r="M80093" t="s">
        <v>115</v>
      </c>
      <c r="N80093" t="s">
        <v>121</v>
      </c>
    </row>
    <row r="80094" spans="1:14" x14ac:dyDescent="0.25">
      <c r="A80094">
        <v>81167</v>
      </c>
      <c r="B80094" s="3">
        <v>44576.096596527779</v>
      </c>
      <c r="C80094" s="1">
        <v>44576</v>
      </c>
      <c r="D80094" s="4">
        <v>9.6596527777777774E-2</v>
      </c>
      <c r="E80094">
        <v>-7.96</v>
      </c>
      <c r="F80094">
        <v>118.52</v>
      </c>
      <c r="G80094">
        <v>24</v>
      </c>
      <c r="H80094">
        <v>3</v>
      </c>
      <c r="I80094" t="s">
        <v>21</v>
      </c>
      <c r="J80094" t="s">
        <v>119</v>
      </c>
      <c r="K80094" t="s">
        <v>117</v>
      </c>
      <c r="L80094" t="s">
        <v>114</v>
      </c>
      <c r="M80094" t="s">
        <v>115</v>
      </c>
      <c r="N80094" t="s">
        <v>120</v>
      </c>
    </row>
    <row r="80095" spans="1:14" x14ac:dyDescent="0.25">
      <c r="A80095">
        <v>81168</v>
      </c>
      <c r="B80095" s="3">
        <v>44576.09531365741</v>
      </c>
      <c r="C80095" s="1">
        <v>44576</v>
      </c>
      <c r="D80095" s="4">
        <v>9.5313657407407409E-2</v>
      </c>
      <c r="E80095">
        <v>-0.63</v>
      </c>
      <c r="F80095">
        <v>119.85</v>
      </c>
      <c r="G80095">
        <v>10</v>
      </c>
      <c r="H80095">
        <v>2.9</v>
      </c>
      <c r="I80095" t="s">
        <v>37</v>
      </c>
      <c r="J80095" t="s">
        <v>112</v>
      </c>
      <c r="K80095" t="s">
        <v>117</v>
      </c>
      <c r="L80095" t="s">
        <v>126</v>
      </c>
      <c r="M80095" t="s">
        <v>115</v>
      </c>
      <c r="N80095" t="s">
        <v>42</v>
      </c>
    </row>
    <row r="80096" spans="1:14" x14ac:dyDescent="0.25">
      <c r="A80096">
        <v>81169</v>
      </c>
      <c r="B80096" s="3">
        <v>44576.085409876541</v>
      </c>
      <c r="C80096" s="1">
        <v>44576</v>
      </c>
      <c r="D80096" s="4">
        <v>8.5409876543209876E-2</v>
      </c>
      <c r="E80096">
        <v>-7.68</v>
      </c>
      <c r="F80096">
        <v>118.57</v>
      </c>
      <c r="G80096">
        <v>28</v>
      </c>
      <c r="H80096">
        <v>3.3</v>
      </c>
      <c r="I80096" t="s">
        <v>21</v>
      </c>
      <c r="J80096" t="s">
        <v>119</v>
      </c>
      <c r="K80096" t="s">
        <v>117</v>
      </c>
      <c r="L80096" t="s">
        <v>114</v>
      </c>
      <c r="M80096" t="s">
        <v>115</v>
      </c>
      <c r="N80096" t="s">
        <v>120</v>
      </c>
    </row>
    <row r="80097" spans="1:14" x14ac:dyDescent="0.25">
      <c r="A80097">
        <v>81170</v>
      </c>
      <c r="B80097" s="3">
        <v>44576.034769714504</v>
      </c>
      <c r="C80097" s="1">
        <v>44576</v>
      </c>
      <c r="D80097" s="4">
        <v>3.476971450617284E-2</v>
      </c>
      <c r="E80097">
        <v>0.21</v>
      </c>
      <c r="F80097">
        <v>100.03</v>
      </c>
      <c r="G80097">
        <v>10</v>
      </c>
      <c r="H80097">
        <v>2.2000000000000002</v>
      </c>
      <c r="I80097" t="s">
        <v>33</v>
      </c>
      <c r="J80097" t="s">
        <v>112</v>
      </c>
      <c r="K80097" t="s">
        <v>117</v>
      </c>
      <c r="L80097" t="s">
        <v>126</v>
      </c>
      <c r="M80097" t="s">
        <v>115</v>
      </c>
      <c r="N80097" t="s">
        <v>125</v>
      </c>
    </row>
    <row r="80098" spans="1:14" x14ac:dyDescent="0.25">
      <c r="A80098">
        <v>81171</v>
      </c>
      <c r="B80098" s="3">
        <v>44576.028903356484</v>
      </c>
      <c r="C80098" s="1">
        <v>44576</v>
      </c>
      <c r="D80098" s="4">
        <v>2.8903356481481481E-2</v>
      </c>
      <c r="E80098">
        <v>-6.73</v>
      </c>
      <c r="F80098">
        <v>105.53</v>
      </c>
      <c r="G80098">
        <v>10</v>
      </c>
      <c r="H80098">
        <v>3.3</v>
      </c>
      <c r="I80098" t="s">
        <v>43</v>
      </c>
      <c r="J80098" t="s">
        <v>112</v>
      </c>
      <c r="K80098" t="s">
        <v>117</v>
      </c>
      <c r="L80098" t="s">
        <v>114</v>
      </c>
      <c r="M80098" t="s">
        <v>115</v>
      </c>
      <c r="N80098" t="s">
        <v>121</v>
      </c>
    </row>
    <row r="80099" spans="1:14" x14ac:dyDescent="0.25">
      <c r="A80099">
        <v>81172</v>
      </c>
      <c r="B80099" s="3">
        <v>44576.014069212964</v>
      </c>
      <c r="C80099" s="1">
        <v>44576</v>
      </c>
      <c r="D80099" s="4">
        <v>1.4069212962962962E-2</v>
      </c>
      <c r="E80099">
        <v>-6.97</v>
      </c>
      <c r="F80099">
        <v>105.27</v>
      </c>
      <c r="G80099">
        <v>15</v>
      </c>
      <c r="H80099">
        <v>3.4</v>
      </c>
      <c r="I80099" t="s">
        <v>43</v>
      </c>
      <c r="J80099" t="s">
        <v>112</v>
      </c>
      <c r="K80099" t="s">
        <v>117</v>
      </c>
      <c r="L80099" t="s">
        <v>114</v>
      </c>
      <c r="M80099" t="s">
        <v>115</v>
      </c>
      <c r="N80099" t="s">
        <v>121</v>
      </c>
    </row>
    <row r="80100" spans="1:14" x14ac:dyDescent="0.25">
      <c r="A80100">
        <v>81173</v>
      </c>
      <c r="B80100" s="3">
        <v>44577.729259722226</v>
      </c>
      <c r="C80100" s="1">
        <v>44577</v>
      </c>
      <c r="D80100" s="4">
        <v>0.72925972222222224</v>
      </c>
      <c r="E80100">
        <v>1.32</v>
      </c>
      <c r="F80100">
        <v>126.36</v>
      </c>
      <c r="G80100">
        <v>10</v>
      </c>
      <c r="H80100">
        <v>4.2</v>
      </c>
      <c r="I80100" t="s">
        <v>14</v>
      </c>
      <c r="J80100" t="s">
        <v>119</v>
      </c>
      <c r="K80100" t="s">
        <v>113</v>
      </c>
      <c r="L80100" t="s">
        <v>114</v>
      </c>
      <c r="M80100" t="s">
        <v>115</v>
      </c>
      <c r="N80100" t="s">
        <v>123</v>
      </c>
    </row>
    <row r="80101" spans="1:14" x14ac:dyDescent="0.25">
      <c r="A80101">
        <v>81174</v>
      </c>
      <c r="B80101" s="3">
        <v>44577.703989660491</v>
      </c>
      <c r="C80101" s="1">
        <v>44577</v>
      </c>
      <c r="D80101" s="4">
        <v>0.70398966049382716</v>
      </c>
      <c r="E80101">
        <v>-1.44</v>
      </c>
      <c r="F80101">
        <v>127.32</v>
      </c>
      <c r="G80101">
        <v>10</v>
      </c>
      <c r="H80101">
        <v>4.3</v>
      </c>
      <c r="I80101" t="s">
        <v>39</v>
      </c>
      <c r="J80101" t="s">
        <v>112</v>
      </c>
      <c r="K80101" t="s">
        <v>113</v>
      </c>
      <c r="L80101" t="s">
        <v>114</v>
      </c>
      <c r="M80101" t="s">
        <v>115</v>
      </c>
      <c r="N80101" t="s">
        <v>123</v>
      </c>
    </row>
    <row r="80102" spans="1:14" x14ac:dyDescent="0.25">
      <c r="A80102">
        <v>81175</v>
      </c>
      <c r="B80102" s="3">
        <v>44577.56456608796</v>
      </c>
      <c r="C80102" s="1">
        <v>44577</v>
      </c>
      <c r="D80102" s="4">
        <v>0.56456608796296293</v>
      </c>
      <c r="E80102">
        <v>-9.5</v>
      </c>
      <c r="F80102">
        <v>118.34</v>
      </c>
      <c r="G80102">
        <v>31</v>
      </c>
      <c r="H80102">
        <v>3.3</v>
      </c>
      <c r="I80102" t="s">
        <v>41</v>
      </c>
      <c r="J80102" t="s">
        <v>112</v>
      </c>
      <c r="K80102" t="s">
        <v>113</v>
      </c>
      <c r="L80102" t="s">
        <v>114</v>
      </c>
      <c r="M80102" t="s">
        <v>115</v>
      </c>
      <c r="N80102" t="s">
        <v>120</v>
      </c>
    </row>
    <row r="80103" spans="1:14" x14ac:dyDescent="0.25">
      <c r="A80103">
        <v>81176</v>
      </c>
      <c r="B80103" s="3">
        <v>44577.54513441358</v>
      </c>
      <c r="C80103" s="1">
        <v>44577</v>
      </c>
      <c r="D80103" s="4">
        <v>0.54513441358024695</v>
      </c>
      <c r="E80103">
        <v>-5.7</v>
      </c>
      <c r="F80103">
        <v>129.06</v>
      </c>
      <c r="G80103">
        <v>299</v>
      </c>
      <c r="H80103">
        <v>4.7</v>
      </c>
      <c r="I80103" t="s">
        <v>12</v>
      </c>
      <c r="J80103" t="s">
        <v>119</v>
      </c>
      <c r="K80103" t="s">
        <v>113</v>
      </c>
      <c r="L80103" t="s">
        <v>114</v>
      </c>
      <c r="M80103" t="s">
        <v>130</v>
      </c>
      <c r="N80103" t="s">
        <v>122</v>
      </c>
    </row>
    <row r="80104" spans="1:14" x14ac:dyDescent="0.25">
      <c r="A80104">
        <v>81177</v>
      </c>
      <c r="B80104" s="3">
        <v>44577.286485956793</v>
      </c>
      <c r="C80104" s="1">
        <v>44577</v>
      </c>
      <c r="D80104" s="4">
        <v>0.28648595679012345</v>
      </c>
      <c r="E80104">
        <v>3.5</v>
      </c>
      <c r="F80104">
        <v>96.51</v>
      </c>
      <c r="G80104">
        <v>24</v>
      </c>
      <c r="H80104">
        <v>4.9000000000000004</v>
      </c>
      <c r="I80104" t="s">
        <v>33</v>
      </c>
      <c r="J80104" t="s">
        <v>112</v>
      </c>
      <c r="K80104" t="s">
        <v>118</v>
      </c>
      <c r="L80104" t="s">
        <v>114</v>
      </c>
      <c r="M80104" t="s">
        <v>115</v>
      </c>
      <c r="N80104" t="s">
        <v>125</v>
      </c>
    </row>
    <row r="80105" spans="1:14" x14ac:dyDescent="0.25">
      <c r="A80105">
        <v>81178</v>
      </c>
      <c r="B80105" s="3">
        <v>44577.272000771605</v>
      </c>
      <c r="C80105" s="1">
        <v>44577</v>
      </c>
      <c r="D80105" s="4">
        <v>0.2720007716049383</v>
      </c>
      <c r="E80105">
        <v>-8.7200000000000006</v>
      </c>
      <c r="F80105">
        <v>116.2</v>
      </c>
      <c r="G80105">
        <v>87</v>
      </c>
      <c r="H80105">
        <v>3.7</v>
      </c>
      <c r="I80105" t="s">
        <v>41</v>
      </c>
      <c r="J80105" t="s">
        <v>112</v>
      </c>
      <c r="K80105" t="s">
        <v>118</v>
      </c>
      <c r="L80105" t="s">
        <v>114</v>
      </c>
      <c r="M80105" t="s">
        <v>130</v>
      </c>
      <c r="N80105" t="s">
        <v>120</v>
      </c>
    </row>
    <row r="80106" spans="1:14" x14ac:dyDescent="0.25">
      <c r="A80106">
        <v>81179</v>
      </c>
      <c r="B80106" s="3">
        <v>44577.258102970678</v>
      </c>
      <c r="C80106" s="1">
        <v>44577</v>
      </c>
      <c r="D80106" s="4">
        <v>0.25810297067901233</v>
      </c>
      <c r="E80106">
        <v>-9.06</v>
      </c>
      <c r="F80106">
        <v>110.78</v>
      </c>
      <c r="G80106">
        <v>62</v>
      </c>
      <c r="H80106">
        <v>4.4000000000000004</v>
      </c>
      <c r="I80106" t="s">
        <v>35</v>
      </c>
      <c r="J80106" t="s">
        <v>112</v>
      </c>
      <c r="K80106" t="s">
        <v>118</v>
      </c>
      <c r="L80106" t="s">
        <v>114</v>
      </c>
      <c r="M80106" t="s">
        <v>115</v>
      </c>
      <c r="N80106" t="s">
        <v>121</v>
      </c>
    </row>
    <row r="80107" spans="1:14" x14ac:dyDescent="0.25">
      <c r="A80107">
        <v>81180</v>
      </c>
      <c r="B80107" s="3">
        <v>44577.236058063274</v>
      </c>
      <c r="C80107" s="1">
        <v>44577</v>
      </c>
      <c r="D80107" s="4">
        <v>0.23605806327160495</v>
      </c>
      <c r="E80107">
        <v>0.65</v>
      </c>
      <c r="F80107">
        <v>121.82</v>
      </c>
      <c r="G80107">
        <v>64</v>
      </c>
      <c r="H80107">
        <v>2.9</v>
      </c>
      <c r="I80107" t="s">
        <v>37</v>
      </c>
      <c r="J80107" t="s">
        <v>112</v>
      </c>
      <c r="K80107" t="s">
        <v>117</v>
      </c>
      <c r="L80107" t="s">
        <v>126</v>
      </c>
      <c r="M80107" t="s">
        <v>115</v>
      </c>
      <c r="N80107" t="s">
        <v>42</v>
      </c>
    </row>
    <row r="80108" spans="1:14" x14ac:dyDescent="0.25">
      <c r="A80108">
        <v>81181</v>
      </c>
      <c r="B80108" s="3">
        <v>44577.222252121916</v>
      </c>
      <c r="C80108" s="1">
        <v>44577</v>
      </c>
      <c r="D80108" s="4">
        <v>0.22225212191358024</v>
      </c>
      <c r="E80108">
        <v>-8.33</v>
      </c>
      <c r="F80108">
        <v>117.97</v>
      </c>
      <c r="G80108">
        <v>10</v>
      </c>
      <c r="H80108">
        <v>2.6</v>
      </c>
      <c r="I80108" t="s">
        <v>41</v>
      </c>
      <c r="J80108" t="s">
        <v>112</v>
      </c>
      <c r="K80108" t="s">
        <v>117</v>
      </c>
      <c r="L80108" t="s">
        <v>126</v>
      </c>
      <c r="M80108" t="s">
        <v>115</v>
      </c>
      <c r="N80108" t="s">
        <v>120</v>
      </c>
    </row>
    <row r="80109" spans="1:14" x14ac:dyDescent="0.25">
      <c r="A80109">
        <v>81182</v>
      </c>
      <c r="B80109" s="3">
        <v>44577.21824405864</v>
      </c>
      <c r="C80109" s="1">
        <v>44577</v>
      </c>
      <c r="D80109" s="4">
        <v>0.2182440586419753</v>
      </c>
      <c r="E80109">
        <v>-7.9</v>
      </c>
      <c r="F80109">
        <v>116.8</v>
      </c>
      <c r="G80109">
        <v>14</v>
      </c>
      <c r="H80109">
        <v>2.9</v>
      </c>
      <c r="I80109" t="s">
        <v>15</v>
      </c>
      <c r="J80109" t="s">
        <v>119</v>
      </c>
      <c r="K80109" t="s">
        <v>117</v>
      </c>
      <c r="L80109" t="s">
        <v>126</v>
      </c>
      <c r="M80109" t="s">
        <v>115</v>
      </c>
      <c r="N80109" t="s">
        <v>120</v>
      </c>
    </row>
    <row r="80110" spans="1:14" x14ac:dyDescent="0.25">
      <c r="A80110">
        <v>81183</v>
      </c>
      <c r="B80110" s="3">
        <v>44577.194244367281</v>
      </c>
      <c r="C80110" s="1">
        <v>44577</v>
      </c>
      <c r="D80110" s="4">
        <v>0.19424436728395061</v>
      </c>
      <c r="E80110">
        <v>-7.79</v>
      </c>
      <c r="F80110">
        <v>118.56</v>
      </c>
      <c r="G80110">
        <v>25</v>
      </c>
      <c r="H80110">
        <v>3.4</v>
      </c>
      <c r="I80110" t="s">
        <v>21</v>
      </c>
      <c r="J80110" t="s">
        <v>119</v>
      </c>
      <c r="K80110" t="s">
        <v>117</v>
      </c>
      <c r="L80110" t="s">
        <v>114</v>
      </c>
      <c r="M80110" t="s">
        <v>115</v>
      </c>
      <c r="N80110" t="s">
        <v>120</v>
      </c>
    </row>
    <row r="80111" spans="1:14" x14ac:dyDescent="0.25">
      <c r="A80111">
        <v>81184</v>
      </c>
      <c r="B80111" s="3">
        <v>44577.043168479941</v>
      </c>
      <c r="C80111" s="1">
        <v>44577</v>
      </c>
      <c r="D80111" s="4">
        <v>4.3168479938271602E-2</v>
      </c>
      <c r="E80111">
        <v>-2.87</v>
      </c>
      <c r="F80111">
        <v>139.44</v>
      </c>
      <c r="G80111">
        <v>77</v>
      </c>
      <c r="H80111">
        <v>4.7</v>
      </c>
      <c r="I80111" t="s">
        <v>20</v>
      </c>
      <c r="J80111" t="s">
        <v>112</v>
      </c>
      <c r="K80111" t="s">
        <v>117</v>
      </c>
      <c r="L80111" t="s">
        <v>114</v>
      </c>
      <c r="M80111" t="s">
        <v>130</v>
      </c>
      <c r="N80111" t="s">
        <v>124</v>
      </c>
    </row>
    <row r="80112" spans="1:14" x14ac:dyDescent="0.25">
      <c r="A80112">
        <v>81185</v>
      </c>
      <c r="B80112" s="3">
        <v>44577.004142901234</v>
      </c>
      <c r="C80112" s="1">
        <v>44577</v>
      </c>
      <c r="D80112" s="4">
        <v>4.1429012345679016E-3</v>
      </c>
      <c r="E80112">
        <v>-7.05</v>
      </c>
      <c r="F80112">
        <v>127.47</v>
      </c>
      <c r="G80112">
        <v>359</v>
      </c>
      <c r="H80112">
        <v>4.9000000000000004</v>
      </c>
      <c r="I80112" t="s">
        <v>12</v>
      </c>
      <c r="J80112" t="s">
        <v>119</v>
      </c>
      <c r="K80112" t="s">
        <v>117</v>
      </c>
      <c r="L80112" t="s">
        <v>114</v>
      </c>
      <c r="M80112" t="s">
        <v>129</v>
      </c>
      <c r="N80112" t="s">
        <v>122</v>
      </c>
    </row>
    <row r="80113" spans="1:14" x14ac:dyDescent="0.25">
      <c r="A80113">
        <v>81186</v>
      </c>
      <c r="B80113" s="3">
        <v>44578.870693441357</v>
      </c>
      <c r="C80113" s="1">
        <v>44578</v>
      </c>
      <c r="D80113" s="4">
        <v>0.87069347993827162</v>
      </c>
      <c r="E80113">
        <v>-7.88</v>
      </c>
      <c r="F80113">
        <v>118.58</v>
      </c>
      <c r="G80113">
        <v>25</v>
      </c>
      <c r="H80113">
        <v>3.4</v>
      </c>
      <c r="I80113" t="s">
        <v>21</v>
      </c>
      <c r="J80113" t="s">
        <v>119</v>
      </c>
      <c r="K80113" t="s">
        <v>116</v>
      </c>
      <c r="L80113" t="s">
        <v>114</v>
      </c>
      <c r="M80113" t="s">
        <v>115</v>
      </c>
      <c r="N80113" t="s">
        <v>120</v>
      </c>
    </row>
    <row r="80114" spans="1:14" x14ac:dyDescent="0.25">
      <c r="A80114">
        <v>81187</v>
      </c>
      <c r="B80114" s="3">
        <v>44578.838081905866</v>
      </c>
      <c r="C80114" s="1">
        <v>44578</v>
      </c>
      <c r="D80114" s="4">
        <v>0.83808190586419751</v>
      </c>
      <c r="E80114">
        <v>-2.52</v>
      </c>
      <c r="F80114">
        <v>121.1</v>
      </c>
      <c r="G80114">
        <v>10</v>
      </c>
      <c r="H80114">
        <v>3</v>
      </c>
      <c r="I80114" t="s">
        <v>42</v>
      </c>
      <c r="J80114" t="s">
        <v>112</v>
      </c>
      <c r="K80114" t="s">
        <v>116</v>
      </c>
      <c r="L80114" t="s">
        <v>114</v>
      </c>
      <c r="M80114" t="s">
        <v>115</v>
      </c>
      <c r="N80114" t="s">
        <v>42</v>
      </c>
    </row>
    <row r="80115" spans="1:14" x14ac:dyDescent="0.25">
      <c r="A80115">
        <v>81188</v>
      </c>
      <c r="B80115" s="3">
        <v>44578.819369058641</v>
      </c>
      <c r="C80115" s="1">
        <v>44578</v>
      </c>
      <c r="D80115" s="4">
        <v>0.81936905864197529</v>
      </c>
      <c r="E80115">
        <v>-9.7899999999999991</v>
      </c>
      <c r="F80115">
        <v>119.92</v>
      </c>
      <c r="G80115">
        <v>10</v>
      </c>
      <c r="H80115">
        <v>4.2</v>
      </c>
      <c r="I80115" t="s">
        <v>30</v>
      </c>
      <c r="J80115" t="s">
        <v>112</v>
      </c>
      <c r="K80115" t="s">
        <v>116</v>
      </c>
      <c r="L80115" t="s">
        <v>114</v>
      </c>
      <c r="M80115" t="s">
        <v>115</v>
      </c>
      <c r="N80115" t="s">
        <v>120</v>
      </c>
    </row>
    <row r="80116" spans="1:14" x14ac:dyDescent="0.25">
      <c r="A80116">
        <v>81189</v>
      </c>
      <c r="B80116" s="3">
        <v>44578.815563695985</v>
      </c>
      <c r="C80116" s="1">
        <v>44578</v>
      </c>
      <c r="D80116" s="4">
        <v>0.81556369598765432</v>
      </c>
      <c r="E80116">
        <v>-7.79</v>
      </c>
      <c r="F80116">
        <v>118.64</v>
      </c>
      <c r="G80116">
        <v>18</v>
      </c>
      <c r="H80116">
        <v>2.8</v>
      </c>
      <c r="I80116" t="s">
        <v>21</v>
      </c>
      <c r="J80116" t="s">
        <v>119</v>
      </c>
      <c r="K80116" t="s">
        <v>116</v>
      </c>
      <c r="L80116" t="s">
        <v>126</v>
      </c>
      <c r="M80116" t="s">
        <v>115</v>
      </c>
      <c r="N80116" t="s">
        <v>120</v>
      </c>
    </row>
    <row r="80117" spans="1:14" x14ac:dyDescent="0.25">
      <c r="A80117">
        <v>81190</v>
      </c>
      <c r="B80117" s="3">
        <v>44578.814453047838</v>
      </c>
      <c r="C80117" s="1">
        <v>44578</v>
      </c>
      <c r="D80117" s="4">
        <v>0.81445304783950623</v>
      </c>
      <c r="E80117">
        <v>-4.28</v>
      </c>
      <c r="F80117">
        <v>129.66999999999999</v>
      </c>
      <c r="G80117">
        <v>115</v>
      </c>
      <c r="H80117">
        <v>5</v>
      </c>
      <c r="I80117" t="s">
        <v>12</v>
      </c>
      <c r="J80117" t="s">
        <v>119</v>
      </c>
      <c r="K80117" t="s">
        <v>116</v>
      </c>
      <c r="L80117" t="s">
        <v>127</v>
      </c>
      <c r="M80117" t="s">
        <v>130</v>
      </c>
      <c r="N80117" t="s">
        <v>122</v>
      </c>
    </row>
    <row r="80118" spans="1:14" x14ac:dyDescent="0.25">
      <c r="A80118">
        <v>81191</v>
      </c>
      <c r="B80118" s="3">
        <v>44578.76828792438</v>
      </c>
      <c r="C80118" s="1">
        <v>44578</v>
      </c>
      <c r="D80118" s="4">
        <v>0.76828792438271609</v>
      </c>
      <c r="E80118">
        <v>2.16</v>
      </c>
      <c r="F80118">
        <v>127.24</v>
      </c>
      <c r="G80118">
        <v>90</v>
      </c>
      <c r="H80118">
        <v>4.2</v>
      </c>
      <c r="I80118" t="s">
        <v>14</v>
      </c>
      <c r="J80118" t="s">
        <v>119</v>
      </c>
      <c r="K80118" t="s">
        <v>116</v>
      </c>
      <c r="L80118" t="s">
        <v>114</v>
      </c>
      <c r="M80118" t="s">
        <v>130</v>
      </c>
      <c r="N80118" t="s">
        <v>123</v>
      </c>
    </row>
    <row r="80119" spans="1:14" x14ac:dyDescent="0.25">
      <c r="A80119">
        <v>81192</v>
      </c>
      <c r="B80119" s="3">
        <v>44578.757255169752</v>
      </c>
      <c r="C80119" s="1">
        <v>44578</v>
      </c>
      <c r="D80119" s="4">
        <v>0.75725516975308638</v>
      </c>
      <c r="E80119">
        <v>-7.82</v>
      </c>
      <c r="F80119">
        <v>118.58</v>
      </c>
      <c r="G80119">
        <v>24</v>
      </c>
      <c r="H80119">
        <v>3.8</v>
      </c>
      <c r="I80119" t="s">
        <v>21</v>
      </c>
      <c r="J80119" t="s">
        <v>119</v>
      </c>
      <c r="K80119" t="s">
        <v>116</v>
      </c>
      <c r="L80119" t="s">
        <v>114</v>
      </c>
      <c r="M80119" t="s">
        <v>115</v>
      </c>
      <c r="N80119" t="s">
        <v>120</v>
      </c>
    </row>
    <row r="80120" spans="1:14" x14ac:dyDescent="0.25">
      <c r="A80120">
        <v>81193</v>
      </c>
      <c r="B80120" s="3">
        <v>44578.712226851851</v>
      </c>
      <c r="C80120" s="1">
        <v>44578</v>
      </c>
      <c r="D80120" s="4">
        <v>0.71222685185185186</v>
      </c>
      <c r="E80120">
        <v>-7.71</v>
      </c>
      <c r="F80120">
        <v>127.6</v>
      </c>
      <c r="G80120">
        <v>160</v>
      </c>
      <c r="H80120">
        <v>4.5</v>
      </c>
      <c r="I80120" t="s">
        <v>12</v>
      </c>
      <c r="J80120" t="s">
        <v>119</v>
      </c>
      <c r="K80120" t="s">
        <v>113</v>
      </c>
      <c r="L80120" t="s">
        <v>114</v>
      </c>
      <c r="M80120" t="s">
        <v>130</v>
      </c>
      <c r="N80120" t="s">
        <v>122</v>
      </c>
    </row>
    <row r="80121" spans="1:14" x14ac:dyDescent="0.25">
      <c r="A80121">
        <v>81194</v>
      </c>
      <c r="B80121" s="3">
        <v>44578.692282291668</v>
      </c>
      <c r="C80121" s="1">
        <v>44578</v>
      </c>
      <c r="D80121" s="4">
        <v>0.69228229166666666</v>
      </c>
      <c r="E80121">
        <v>-1</v>
      </c>
      <c r="F80121">
        <v>98.86</v>
      </c>
      <c r="G80121">
        <v>10</v>
      </c>
      <c r="H80121">
        <v>4.0999999999999996</v>
      </c>
      <c r="I80121" t="s">
        <v>34</v>
      </c>
      <c r="J80121" t="s">
        <v>112</v>
      </c>
      <c r="K80121" t="s">
        <v>113</v>
      </c>
      <c r="L80121" t="s">
        <v>114</v>
      </c>
      <c r="M80121" t="s">
        <v>115</v>
      </c>
      <c r="N80121" t="s">
        <v>125</v>
      </c>
    </row>
    <row r="80122" spans="1:14" x14ac:dyDescent="0.25">
      <c r="A80122">
        <v>81195</v>
      </c>
      <c r="B80122" s="3">
        <v>44578.623106057101</v>
      </c>
      <c r="C80122" s="1">
        <v>44578</v>
      </c>
      <c r="D80122" s="4">
        <v>0.62310605709876543</v>
      </c>
      <c r="E80122">
        <v>-2.89</v>
      </c>
      <c r="F80122">
        <v>128.9</v>
      </c>
      <c r="G80122">
        <v>14</v>
      </c>
      <c r="H80122">
        <v>4.2</v>
      </c>
      <c r="I80122" t="s">
        <v>16</v>
      </c>
      <c r="J80122" t="s">
        <v>119</v>
      </c>
      <c r="K80122" t="s">
        <v>113</v>
      </c>
      <c r="L80122" t="s">
        <v>114</v>
      </c>
      <c r="M80122" t="s">
        <v>115</v>
      </c>
      <c r="N80122" t="s">
        <v>123</v>
      </c>
    </row>
    <row r="80123" spans="1:14" x14ac:dyDescent="0.25">
      <c r="A80123">
        <v>81196</v>
      </c>
      <c r="B80123" s="3">
        <v>44578.584071334873</v>
      </c>
      <c r="C80123" s="1">
        <v>44578</v>
      </c>
      <c r="D80123" s="4">
        <v>0.58407133487654317</v>
      </c>
      <c r="E80123">
        <v>-1.33</v>
      </c>
      <c r="F80123">
        <v>100</v>
      </c>
      <c r="G80123">
        <v>25</v>
      </c>
      <c r="H80123">
        <v>3.3</v>
      </c>
      <c r="I80123" t="s">
        <v>34</v>
      </c>
      <c r="J80123" t="s">
        <v>112</v>
      </c>
      <c r="K80123" t="s">
        <v>113</v>
      </c>
      <c r="L80123" t="s">
        <v>114</v>
      </c>
      <c r="M80123" t="s">
        <v>115</v>
      </c>
      <c r="N80123" t="s">
        <v>125</v>
      </c>
    </row>
    <row r="80124" spans="1:14" x14ac:dyDescent="0.25">
      <c r="A80124">
        <v>81197</v>
      </c>
      <c r="B80124" s="3">
        <v>44578.514028086422</v>
      </c>
      <c r="C80124" s="1">
        <v>44578</v>
      </c>
      <c r="D80124" s="4">
        <v>0.51402808641975306</v>
      </c>
      <c r="E80124">
        <v>-7.81</v>
      </c>
      <c r="F80124">
        <v>118.57</v>
      </c>
      <c r="G80124">
        <v>19</v>
      </c>
      <c r="H80124">
        <v>3.5</v>
      </c>
      <c r="I80124" t="s">
        <v>21</v>
      </c>
      <c r="J80124" t="s">
        <v>119</v>
      </c>
      <c r="K80124" t="s">
        <v>113</v>
      </c>
      <c r="L80124" t="s">
        <v>114</v>
      </c>
      <c r="M80124" t="s">
        <v>115</v>
      </c>
      <c r="N80124" t="s">
        <v>120</v>
      </c>
    </row>
    <row r="80125" spans="1:14" x14ac:dyDescent="0.25">
      <c r="A80125">
        <v>81198</v>
      </c>
      <c r="B80125" s="3">
        <v>44578.512191589507</v>
      </c>
      <c r="C80125" s="1">
        <v>44578</v>
      </c>
      <c r="D80125" s="4">
        <v>0.51219158950617283</v>
      </c>
      <c r="E80125">
        <v>-7.74</v>
      </c>
      <c r="F80125">
        <v>118.54</v>
      </c>
      <c r="G80125">
        <v>12</v>
      </c>
      <c r="H80125">
        <v>3.6</v>
      </c>
      <c r="I80125" t="s">
        <v>21</v>
      </c>
      <c r="J80125" t="s">
        <v>119</v>
      </c>
      <c r="K80125" t="s">
        <v>113</v>
      </c>
      <c r="L80125" t="s">
        <v>114</v>
      </c>
      <c r="M80125" t="s">
        <v>115</v>
      </c>
      <c r="N80125" t="s">
        <v>120</v>
      </c>
    </row>
    <row r="80126" spans="1:14" x14ac:dyDescent="0.25">
      <c r="A80126">
        <v>81199</v>
      </c>
      <c r="B80126" s="3">
        <v>44578.392872222219</v>
      </c>
      <c r="C80126" s="1">
        <v>44578</v>
      </c>
      <c r="D80126" s="4">
        <v>0.39287222222222223</v>
      </c>
      <c r="E80126">
        <v>-8.0500000000000007</v>
      </c>
      <c r="F80126">
        <v>119.99</v>
      </c>
      <c r="G80126">
        <v>10</v>
      </c>
      <c r="H80126">
        <v>3.1</v>
      </c>
      <c r="I80126" t="s">
        <v>47</v>
      </c>
      <c r="J80126" t="s">
        <v>112</v>
      </c>
      <c r="K80126" t="s">
        <v>118</v>
      </c>
      <c r="L80126" t="s">
        <v>114</v>
      </c>
      <c r="M80126" t="s">
        <v>115</v>
      </c>
      <c r="N80126" t="s">
        <v>120</v>
      </c>
    </row>
    <row r="80127" spans="1:14" x14ac:dyDescent="0.25">
      <c r="A80127">
        <v>81200</v>
      </c>
      <c r="B80127" s="3">
        <v>44578.363091936728</v>
      </c>
      <c r="C80127" s="1">
        <v>44578</v>
      </c>
      <c r="D80127" s="4">
        <v>0.36309193672839507</v>
      </c>
      <c r="E80127">
        <v>-8.11</v>
      </c>
      <c r="F80127">
        <v>119.98</v>
      </c>
      <c r="G80127">
        <v>10</v>
      </c>
      <c r="H80127">
        <v>3.2</v>
      </c>
      <c r="I80127" t="s">
        <v>47</v>
      </c>
      <c r="J80127" t="s">
        <v>112</v>
      </c>
      <c r="K80127" t="s">
        <v>118</v>
      </c>
      <c r="L80127" t="s">
        <v>114</v>
      </c>
      <c r="M80127" t="s">
        <v>115</v>
      </c>
      <c r="N80127" t="s">
        <v>120</v>
      </c>
    </row>
    <row r="80128" spans="1:14" x14ac:dyDescent="0.25">
      <c r="A80128">
        <v>81201</v>
      </c>
      <c r="B80128" s="3">
        <v>44578.362519637347</v>
      </c>
      <c r="C80128" s="1">
        <v>44578</v>
      </c>
      <c r="D80128" s="4">
        <v>0.36251963734567899</v>
      </c>
      <c r="E80128">
        <v>-1.33</v>
      </c>
      <c r="F80128">
        <v>120.47</v>
      </c>
      <c r="G80128">
        <v>10</v>
      </c>
      <c r="H80128">
        <v>2.7</v>
      </c>
      <c r="I80128" t="s">
        <v>42</v>
      </c>
      <c r="J80128" t="s">
        <v>112</v>
      </c>
      <c r="K80128" t="s">
        <v>118</v>
      </c>
      <c r="L80128" t="s">
        <v>126</v>
      </c>
      <c r="M80128" t="s">
        <v>115</v>
      </c>
      <c r="N80128" t="s">
        <v>42</v>
      </c>
    </row>
    <row r="80129" spans="1:14" x14ac:dyDescent="0.25">
      <c r="A80129">
        <v>81202</v>
      </c>
      <c r="B80129" s="3">
        <v>44578.305711844136</v>
      </c>
      <c r="C80129" s="1">
        <v>44578</v>
      </c>
      <c r="D80129" s="4">
        <v>0.30571184413580249</v>
      </c>
      <c r="E80129">
        <v>0.96</v>
      </c>
      <c r="F80129">
        <v>97.19</v>
      </c>
      <c r="G80129">
        <v>10</v>
      </c>
      <c r="H80129">
        <v>2.8</v>
      </c>
      <c r="I80129" t="s">
        <v>33</v>
      </c>
      <c r="J80129" t="s">
        <v>112</v>
      </c>
      <c r="K80129" t="s">
        <v>118</v>
      </c>
      <c r="L80129" t="s">
        <v>126</v>
      </c>
      <c r="M80129" t="s">
        <v>115</v>
      </c>
      <c r="N80129" t="s">
        <v>125</v>
      </c>
    </row>
    <row r="80130" spans="1:14" x14ac:dyDescent="0.25">
      <c r="A80130">
        <v>81203</v>
      </c>
      <c r="B80130" s="3">
        <v>44578.305392361108</v>
      </c>
      <c r="C80130" s="1">
        <v>44578</v>
      </c>
      <c r="D80130" s="4">
        <v>0.30539236111111112</v>
      </c>
      <c r="E80130">
        <v>-7.85</v>
      </c>
      <c r="F80130">
        <v>118.6</v>
      </c>
      <c r="G80130">
        <v>25</v>
      </c>
      <c r="H80130">
        <v>4.0999999999999996</v>
      </c>
      <c r="I80130" t="s">
        <v>21</v>
      </c>
      <c r="J80130" t="s">
        <v>119</v>
      </c>
      <c r="K80130" t="s">
        <v>118</v>
      </c>
      <c r="L80130" t="s">
        <v>114</v>
      </c>
      <c r="M80130" t="s">
        <v>115</v>
      </c>
      <c r="N80130" t="s">
        <v>120</v>
      </c>
    </row>
    <row r="80131" spans="1:14" x14ac:dyDescent="0.25">
      <c r="A80131">
        <v>81204</v>
      </c>
      <c r="B80131" s="3">
        <v>44578.300651041667</v>
      </c>
      <c r="C80131" s="1">
        <v>44578</v>
      </c>
      <c r="D80131" s="4">
        <v>0.30065104166666667</v>
      </c>
      <c r="E80131">
        <v>-0.25</v>
      </c>
      <c r="F80131">
        <v>123.96</v>
      </c>
      <c r="G80131">
        <v>10</v>
      </c>
      <c r="H80131">
        <v>3.6</v>
      </c>
      <c r="I80131" t="s">
        <v>37</v>
      </c>
      <c r="J80131" t="s">
        <v>112</v>
      </c>
      <c r="K80131" t="s">
        <v>118</v>
      </c>
      <c r="L80131" t="s">
        <v>114</v>
      </c>
      <c r="M80131" t="s">
        <v>115</v>
      </c>
      <c r="N80131" t="s">
        <v>42</v>
      </c>
    </row>
    <row r="80132" spans="1:14" x14ac:dyDescent="0.25">
      <c r="A80132">
        <v>81205</v>
      </c>
      <c r="B80132" s="3">
        <v>44578.2930035108</v>
      </c>
      <c r="C80132" s="1">
        <v>44578</v>
      </c>
      <c r="D80132" s="4">
        <v>0.29300351080246911</v>
      </c>
      <c r="E80132">
        <v>-10.36</v>
      </c>
      <c r="F80132">
        <v>122.09</v>
      </c>
      <c r="G80132">
        <v>18</v>
      </c>
      <c r="H80132">
        <v>3.6</v>
      </c>
      <c r="I80132" t="s">
        <v>26</v>
      </c>
      <c r="J80132" t="s">
        <v>119</v>
      </c>
      <c r="K80132" t="s">
        <v>118</v>
      </c>
      <c r="L80132" t="s">
        <v>114</v>
      </c>
      <c r="M80132" t="s">
        <v>115</v>
      </c>
      <c r="N80132" t="s">
        <v>120</v>
      </c>
    </row>
    <row r="80133" spans="1:14" x14ac:dyDescent="0.25">
      <c r="A80133">
        <v>81206</v>
      </c>
      <c r="B80133" s="3">
        <v>44578.2181597608</v>
      </c>
      <c r="C80133" s="1">
        <v>44578</v>
      </c>
      <c r="D80133" s="4">
        <v>0.21815976080246913</v>
      </c>
      <c r="E80133">
        <v>-6.86</v>
      </c>
      <c r="F80133">
        <v>105.19</v>
      </c>
      <c r="G80133">
        <v>20</v>
      </c>
      <c r="H80133">
        <v>2.9</v>
      </c>
      <c r="I80133" t="s">
        <v>43</v>
      </c>
      <c r="J80133" t="s">
        <v>112</v>
      </c>
      <c r="K80133" t="s">
        <v>117</v>
      </c>
      <c r="L80133" t="s">
        <v>126</v>
      </c>
      <c r="M80133" t="s">
        <v>115</v>
      </c>
      <c r="N80133" t="s">
        <v>121</v>
      </c>
    </row>
    <row r="80134" spans="1:14" x14ac:dyDescent="0.25">
      <c r="A80134">
        <v>81207</v>
      </c>
      <c r="B80134" s="3">
        <v>44578.174464274693</v>
      </c>
      <c r="C80134" s="1">
        <v>44578</v>
      </c>
      <c r="D80134" s="4">
        <v>0.17446427469135803</v>
      </c>
      <c r="E80134">
        <v>-7.92</v>
      </c>
      <c r="F80134">
        <v>118.68</v>
      </c>
      <c r="G80134">
        <v>23</v>
      </c>
      <c r="H80134">
        <v>3.1</v>
      </c>
      <c r="I80134" t="s">
        <v>21</v>
      </c>
      <c r="J80134" t="s">
        <v>119</v>
      </c>
      <c r="K80134" t="s">
        <v>117</v>
      </c>
      <c r="L80134" t="s">
        <v>114</v>
      </c>
      <c r="M80134" t="s">
        <v>115</v>
      </c>
      <c r="N80134" t="s">
        <v>120</v>
      </c>
    </row>
    <row r="80135" spans="1:14" x14ac:dyDescent="0.25">
      <c r="A80135">
        <v>81208</v>
      </c>
      <c r="B80135" s="3">
        <v>44578.142778086418</v>
      </c>
      <c r="C80135" s="1">
        <v>44578</v>
      </c>
      <c r="D80135" s="4">
        <v>0.14277808641975309</v>
      </c>
      <c r="E80135">
        <v>-7.78</v>
      </c>
      <c r="F80135">
        <v>118.6</v>
      </c>
      <c r="G80135">
        <v>22</v>
      </c>
      <c r="H80135">
        <v>3.5</v>
      </c>
      <c r="I80135" t="s">
        <v>21</v>
      </c>
      <c r="J80135" t="s">
        <v>119</v>
      </c>
      <c r="K80135" t="s">
        <v>117</v>
      </c>
      <c r="L80135" t="s">
        <v>114</v>
      </c>
      <c r="M80135" t="s">
        <v>115</v>
      </c>
      <c r="N80135" t="s">
        <v>120</v>
      </c>
    </row>
    <row r="80136" spans="1:14" x14ac:dyDescent="0.25">
      <c r="A80136">
        <v>81209</v>
      </c>
      <c r="B80136" s="3">
        <v>44578.084841628086</v>
      </c>
      <c r="C80136" s="1">
        <v>44578</v>
      </c>
      <c r="D80136" s="4">
        <v>8.4841628086419749E-2</v>
      </c>
      <c r="E80136">
        <v>1.47</v>
      </c>
      <c r="F80136">
        <v>127.86</v>
      </c>
      <c r="G80136">
        <v>10</v>
      </c>
      <c r="H80136">
        <v>3.3</v>
      </c>
      <c r="I80136" t="s">
        <v>39</v>
      </c>
      <c r="J80136" t="s">
        <v>112</v>
      </c>
      <c r="K80136" t="s">
        <v>117</v>
      </c>
      <c r="L80136" t="s">
        <v>114</v>
      </c>
      <c r="M80136" t="s">
        <v>115</v>
      </c>
      <c r="N80136" t="s">
        <v>123</v>
      </c>
    </row>
    <row r="80137" spans="1:14" x14ac:dyDescent="0.25">
      <c r="A80137">
        <v>81210</v>
      </c>
      <c r="B80137" s="3">
        <v>44578.082128780865</v>
      </c>
      <c r="C80137" s="1">
        <v>44578</v>
      </c>
      <c r="D80137" s="4">
        <v>8.2128780864197531E-2</v>
      </c>
      <c r="E80137">
        <v>-7.84</v>
      </c>
      <c r="F80137">
        <v>118.58</v>
      </c>
      <c r="G80137">
        <v>23</v>
      </c>
      <c r="H80137">
        <v>4.2</v>
      </c>
      <c r="I80137" t="s">
        <v>21</v>
      </c>
      <c r="J80137" t="s">
        <v>119</v>
      </c>
      <c r="K80137" t="s">
        <v>117</v>
      </c>
      <c r="L80137" t="s">
        <v>114</v>
      </c>
      <c r="M80137" t="s">
        <v>115</v>
      </c>
      <c r="N80137" t="s">
        <v>120</v>
      </c>
    </row>
    <row r="80138" spans="1:14" x14ac:dyDescent="0.25">
      <c r="A80138">
        <v>81211</v>
      </c>
      <c r="B80138" s="3">
        <v>44578.079029938272</v>
      </c>
      <c r="C80138" s="1">
        <v>44578</v>
      </c>
      <c r="D80138" s="4">
        <v>7.9029938271604941E-2</v>
      </c>
      <c r="E80138">
        <v>-7.81</v>
      </c>
      <c r="F80138">
        <v>118.58</v>
      </c>
      <c r="G80138">
        <v>23</v>
      </c>
      <c r="H80138">
        <v>4.3</v>
      </c>
      <c r="I80138" t="s">
        <v>21</v>
      </c>
      <c r="J80138" t="s">
        <v>119</v>
      </c>
      <c r="K80138" t="s">
        <v>117</v>
      </c>
      <c r="L80138" t="s">
        <v>114</v>
      </c>
      <c r="M80138" t="s">
        <v>115</v>
      </c>
      <c r="N80138" t="s">
        <v>120</v>
      </c>
    </row>
    <row r="80139" spans="1:14" x14ac:dyDescent="0.25">
      <c r="A80139">
        <v>81212</v>
      </c>
      <c r="B80139" s="3">
        <v>44578.02454992284</v>
      </c>
      <c r="C80139" s="1">
        <v>44578</v>
      </c>
      <c r="D80139" s="4">
        <v>2.4549961419753085E-2</v>
      </c>
      <c r="E80139">
        <v>-7.47</v>
      </c>
      <c r="F80139">
        <v>106.01</v>
      </c>
      <c r="G80139">
        <v>13</v>
      </c>
      <c r="H80139">
        <v>4</v>
      </c>
      <c r="I80139" t="s">
        <v>31</v>
      </c>
      <c r="J80139" t="s">
        <v>112</v>
      </c>
      <c r="K80139" t="s">
        <v>117</v>
      </c>
      <c r="L80139" t="s">
        <v>114</v>
      </c>
      <c r="M80139" t="s">
        <v>115</v>
      </c>
      <c r="N80139" t="s">
        <v>121</v>
      </c>
    </row>
    <row r="80140" spans="1:14" x14ac:dyDescent="0.25">
      <c r="A80140">
        <v>81213</v>
      </c>
      <c r="B80140" s="3">
        <v>44578.018036921298</v>
      </c>
      <c r="C80140" s="1">
        <v>44578</v>
      </c>
      <c r="D80140" s="4">
        <v>1.8036921296296297E-2</v>
      </c>
      <c r="E80140">
        <v>-7.48</v>
      </c>
      <c r="F80140">
        <v>105.86</v>
      </c>
      <c r="G80140">
        <v>50</v>
      </c>
      <c r="H80140">
        <v>5</v>
      </c>
      <c r="I80140" t="s">
        <v>31</v>
      </c>
      <c r="J80140" t="s">
        <v>112</v>
      </c>
      <c r="K80140" t="s">
        <v>117</v>
      </c>
      <c r="L80140" t="s">
        <v>127</v>
      </c>
      <c r="M80140" t="s">
        <v>115</v>
      </c>
      <c r="N80140" t="s">
        <v>121</v>
      </c>
    </row>
    <row r="80141" spans="1:14" x14ac:dyDescent="0.25">
      <c r="A80141">
        <v>81214</v>
      </c>
      <c r="B80141" s="3">
        <v>44578.018036921298</v>
      </c>
      <c r="C80141" s="1">
        <v>44578</v>
      </c>
      <c r="D80141" s="4">
        <v>1.8036921296296297E-2</v>
      </c>
      <c r="E80141">
        <v>-7.48</v>
      </c>
      <c r="F80141">
        <v>105.86</v>
      </c>
      <c r="G80141">
        <v>50</v>
      </c>
      <c r="H80141">
        <v>5</v>
      </c>
      <c r="I80141" t="s">
        <v>31</v>
      </c>
      <c r="J80141" t="s">
        <v>112</v>
      </c>
      <c r="K80141" t="s">
        <v>117</v>
      </c>
      <c r="L80141" t="s">
        <v>127</v>
      </c>
      <c r="M80141" t="s">
        <v>115</v>
      </c>
      <c r="N80141" t="s">
        <v>121</v>
      </c>
    </row>
    <row r="80142" spans="1:14" x14ac:dyDescent="0.25">
      <c r="A80142">
        <v>81215</v>
      </c>
      <c r="B80142" s="3">
        <v>44578.005873958333</v>
      </c>
      <c r="C80142" s="1">
        <v>44578</v>
      </c>
      <c r="D80142" s="4">
        <v>5.8739583333333335E-3</v>
      </c>
      <c r="E80142">
        <v>-7.76</v>
      </c>
      <c r="F80142">
        <v>118.6</v>
      </c>
      <c r="G80142">
        <v>17</v>
      </c>
      <c r="H80142">
        <v>3.8</v>
      </c>
      <c r="I80142" t="s">
        <v>21</v>
      </c>
      <c r="J80142" t="s">
        <v>119</v>
      </c>
      <c r="K80142" t="s">
        <v>117</v>
      </c>
      <c r="L80142" t="s">
        <v>114</v>
      </c>
      <c r="M80142" t="s">
        <v>115</v>
      </c>
      <c r="N80142" t="s">
        <v>120</v>
      </c>
    </row>
    <row r="80143" spans="1:14" x14ac:dyDescent="0.25">
      <c r="A80143">
        <v>81216</v>
      </c>
      <c r="B80143" s="3">
        <v>44579.888802276233</v>
      </c>
      <c r="C80143" s="1">
        <v>44579</v>
      </c>
      <c r="D80143" s="4">
        <v>0.88880227623456787</v>
      </c>
      <c r="E80143">
        <v>-7.88</v>
      </c>
      <c r="F80143">
        <v>118.6</v>
      </c>
      <c r="G80143">
        <v>34</v>
      </c>
      <c r="H80143">
        <v>2.7</v>
      </c>
      <c r="I80143" t="s">
        <v>21</v>
      </c>
      <c r="J80143" t="s">
        <v>119</v>
      </c>
      <c r="K80143" t="s">
        <v>116</v>
      </c>
      <c r="L80143" t="s">
        <v>126</v>
      </c>
      <c r="M80143" t="s">
        <v>115</v>
      </c>
      <c r="N80143" t="s">
        <v>120</v>
      </c>
    </row>
    <row r="80144" spans="1:14" x14ac:dyDescent="0.25">
      <c r="A80144">
        <v>81217</v>
      </c>
      <c r="B80144" s="3">
        <v>44579.858260956789</v>
      </c>
      <c r="C80144" s="1">
        <v>44579</v>
      </c>
      <c r="D80144" s="4">
        <v>0.85826095679012349</v>
      </c>
      <c r="E80144">
        <v>-7.78</v>
      </c>
      <c r="F80144">
        <v>118.6</v>
      </c>
      <c r="G80144">
        <v>25</v>
      </c>
      <c r="H80144">
        <v>3.5</v>
      </c>
      <c r="I80144" t="s">
        <v>21</v>
      </c>
      <c r="J80144" t="s">
        <v>119</v>
      </c>
      <c r="K80144" t="s">
        <v>116</v>
      </c>
      <c r="L80144" t="s">
        <v>114</v>
      </c>
      <c r="M80144" t="s">
        <v>115</v>
      </c>
      <c r="N80144" t="s">
        <v>120</v>
      </c>
    </row>
    <row r="80145" spans="1:14" x14ac:dyDescent="0.25">
      <c r="A80145">
        <v>81218</v>
      </c>
      <c r="B80145" s="3">
        <v>44579.750911882715</v>
      </c>
      <c r="C80145" s="1">
        <v>44579</v>
      </c>
      <c r="D80145" s="4">
        <v>0.75091188271604936</v>
      </c>
      <c r="E80145">
        <v>-7.81</v>
      </c>
      <c r="F80145">
        <v>118.59</v>
      </c>
      <c r="G80145">
        <v>24</v>
      </c>
      <c r="H80145">
        <v>4.0999999999999996</v>
      </c>
      <c r="I80145" t="s">
        <v>21</v>
      </c>
      <c r="J80145" t="s">
        <v>119</v>
      </c>
      <c r="K80145" t="s">
        <v>116</v>
      </c>
      <c r="L80145" t="s">
        <v>114</v>
      </c>
      <c r="M80145" t="s">
        <v>115</v>
      </c>
      <c r="N80145" t="s">
        <v>120</v>
      </c>
    </row>
    <row r="80146" spans="1:14" x14ac:dyDescent="0.25">
      <c r="A80146">
        <v>81219</v>
      </c>
      <c r="B80146" s="3">
        <v>44579.733385995372</v>
      </c>
      <c r="C80146" s="1">
        <v>44579</v>
      </c>
      <c r="D80146" s="4">
        <v>0.73338599537037041</v>
      </c>
      <c r="E80146">
        <v>-7.82</v>
      </c>
      <c r="F80146">
        <v>118.58</v>
      </c>
      <c r="G80146">
        <v>24</v>
      </c>
      <c r="H80146">
        <v>4.0999999999999996</v>
      </c>
      <c r="I80146" t="s">
        <v>21</v>
      </c>
      <c r="J80146" t="s">
        <v>119</v>
      </c>
      <c r="K80146" t="s">
        <v>113</v>
      </c>
      <c r="L80146" t="s">
        <v>114</v>
      </c>
      <c r="M80146" t="s">
        <v>115</v>
      </c>
      <c r="N80146" t="s">
        <v>120</v>
      </c>
    </row>
    <row r="80147" spans="1:14" x14ac:dyDescent="0.25">
      <c r="A80147">
        <v>81220</v>
      </c>
      <c r="B80147" s="3">
        <v>44579.638807175928</v>
      </c>
      <c r="C80147" s="1">
        <v>44579</v>
      </c>
      <c r="D80147" s="4">
        <v>0.63880717592592595</v>
      </c>
      <c r="E80147">
        <v>-7.78</v>
      </c>
      <c r="F80147">
        <v>118.6</v>
      </c>
      <c r="G80147">
        <v>23</v>
      </c>
      <c r="H80147">
        <v>3.6</v>
      </c>
      <c r="I80147" t="s">
        <v>21</v>
      </c>
      <c r="J80147" t="s">
        <v>119</v>
      </c>
      <c r="K80147" t="s">
        <v>113</v>
      </c>
      <c r="L80147" t="s">
        <v>114</v>
      </c>
      <c r="M80147" t="s">
        <v>115</v>
      </c>
      <c r="N80147" t="s">
        <v>120</v>
      </c>
    </row>
    <row r="80148" spans="1:14" x14ac:dyDescent="0.25">
      <c r="A80148">
        <v>81221</v>
      </c>
      <c r="B80148" s="3">
        <v>44579.635647646603</v>
      </c>
      <c r="C80148" s="1">
        <v>44579</v>
      </c>
      <c r="D80148" s="4">
        <v>0.63564764660493822</v>
      </c>
      <c r="E80148">
        <v>-5.35</v>
      </c>
      <c r="F80148">
        <v>129.9</v>
      </c>
      <c r="G80148">
        <v>205</v>
      </c>
      <c r="H80148">
        <v>4.5999999999999996</v>
      </c>
      <c r="I80148" t="s">
        <v>12</v>
      </c>
      <c r="J80148" t="s">
        <v>119</v>
      </c>
      <c r="K80148" t="s">
        <v>113</v>
      </c>
      <c r="L80148" t="s">
        <v>114</v>
      </c>
      <c r="M80148" t="s">
        <v>130</v>
      </c>
      <c r="N80148" t="s">
        <v>122</v>
      </c>
    </row>
    <row r="80149" spans="1:14" x14ac:dyDescent="0.25">
      <c r="A80149">
        <v>81222</v>
      </c>
      <c r="B80149" s="3">
        <v>44579.600242245368</v>
      </c>
      <c r="C80149" s="1">
        <v>44579</v>
      </c>
      <c r="D80149" s="4">
        <v>0.60024224537037041</v>
      </c>
      <c r="E80149">
        <v>-2.4</v>
      </c>
      <c r="F80149">
        <v>121.36</v>
      </c>
      <c r="G80149">
        <v>10</v>
      </c>
      <c r="H80149">
        <v>3</v>
      </c>
      <c r="I80149" t="s">
        <v>42</v>
      </c>
      <c r="J80149" t="s">
        <v>112</v>
      </c>
      <c r="K80149" t="s">
        <v>113</v>
      </c>
      <c r="L80149" t="s">
        <v>114</v>
      </c>
      <c r="M80149" t="s">
        <v>115</v>
      </c>
      <c r="N80149" t="s">
        <v>42</v>
      </c>
    </row>
    <row r="80150" spans="1:14" x14ac:dyDescent="0.25">
      <c r="A80150">
        <v>81223</v>
      </c>
      <c r="B80150" s="3">
        <v>44579.580306288583</v>
      </c>
      <c r="C80150" s="1">
        <v>44579</v>
      </c>
      <c r="D80150" s="4">
        <v>0.58030628858024691</v>
      </c>
      <c r="E80150">
        <v>1.03</v>
      </c>
      <c r="F80150">
        <v>121.29</v>
      </c>
      <c r="G80150">
        <v>65</v>
      </c>
      <c r="H80150">
        <v>2.6</v>
      </c>
      <c r="I80150" t="s">
        <v>37</v>
      </c>
      <c r="J80150" t="s">
        <v>112</v>
      </c>
      <c r="K80150" t="s">
        <v>113</v>
      </c>
      <c r="L80150" t="s">
        <v>126</v>
      </c>
      <c r="M80150" t="s">
        <v>115</v>
      </c>
      <c r="N80150" t="s">
        <v>42</v>
      </c>
    </row>
    <row r="80151" spans="1:14" x14ac:dyDescent="0.25">
      <c r="A80151">
        <v>81224</v>
      </c>
      <c r="B80151" s="3">
        <v>44579.500452507717</v>
      </c>
      <c r="C80151" s="1">
        <v>44579</v>
      </c>
      <c r="D80151" s="4">
        <v>0.50045250771604943</v>
      </c>
      <c r="E80151">
        <v>-7.05</v>
      </c>
      <c r="F80151">
        <v>105.29</v>
      </c>
      <c r="G80151">
        <v>10</v>
      </c>
      <c r="H80151">
        <v>3.5</v>
      </c>
      <c r="I80151" t="s">
        <v>31</v>
      </c>
      <c r="J80151" t="s">
        <v>112</v>
      </c>
      <c r="K80151" t="s">
        <v>113</v>
      </c>
      <c r="L80151" t="s">
        <v>114</v>
      </c>
      <c r="M80151" t="s">
        <v>115</v>
      </c>
      <c r="N80151" t="s">
        <v>121</v>
      </c>
    </row>
    <row r="80152" spans="1:14" x14ac:dyDescent="0.25">
      <c r="A80152">
        <v>81225</v>
      </c>
      <c r="B80152" s="3">
        <v>44579.459286458332</v>
      </c>
      <c r="C80152" s="1">
        <v>44579</v>
      </c>
      <c r="D80152" s="4">
        <v>0.45928645833333331</v>
      </c>
      <c r="E80152">
        <v>-3.67</v>
      </c>
      <c r="F80152">
        <v>119.89</v>
      </c>
      <c r="G80152">
        <v>11</v>
      </c>
      <c r="H80152">
        <v>2.2000000000000002</v>
      </c>
      <c r="I80152" t="s">
        <v>42</v>
      </c>
      <c r="J80152" t="s">
        <v>112</v>
      </c>
      <c r="K80152" t="s">
        <v>118</v>
      </c>
      <c r="L80152" t="s">
        <v>126</v>
      </c>
      <c r="M80152" t="s">
        <v>115</v>
      </c>
      <c r="N80152" t="s">
        <v>42</v>
      </c>
    </row>
    <row r="80153" spans="1:14" x14ac:dyDescent="0.25">
      <c r="A80153">
        <v>81226</v>
      </c>
      <c r="B80153" s="3">
        <v>44579.417677121914</v>
      </c>
      <c r="C80153" s="1">
        <v>44579</v>
      </c>
      <c r="D80153" s="4">
        <v>0.41767716049382714</v>
      </c>
      <c r="E80153">
        <v>-2.8</v>
      </c>
      <c r="F80153">
        <v>128.96</v>
      </c>
      <c r="G80153">
        <v>13</v>
      </c>
      <c r="H80153">
        <v>3.3</v>
      </c>
      <c r="I80153" t="s">
        <v>16</v>
      </c>
      <c r="J80153" t="s">
        <v>119</v>
      </c>
      <c r="K80153" t="s">
        <v>118</v>
      </c>
      <c r="L80153" t="s">
        <v>114</v>
      </c>
      <c r="M80153" t="s">
        <v>115</v>
      </c>
      <c r="N80153" t="s">
        <v>123</v>
      </c>
    </row>
    <row r="80154" spans="1:14" x14ac:dyDescent="0.25">
      <c r="A80154">
        <v>81227</v>
      </c>
      <c r="B80154" s="3">
        <v>44579.409335223769</v>
      </c>
      <c r="C80154" s="1">
        <v>44579</v>
      </c>
      <c r="D80154" s="4">
        <v>0.40933522376543208</v>
      </c>
      <c r="E80154">
        <v>-8.07</v>
      </c>
      <c r="F80154">
        <v>107.08</v>
      </c>
      <c r="G80154">
        <v>15</v>
      </c>
      <c r="H80154">
        <v>3</v>
      </c>
      <c r="I80154" t="s">
        <v>31</v>
      </c>
      <c r="J80154" t="s">
        <v>112</v>
      </c>
      <c r="K80154" t="s">
        <v>118</v>
      </c>
      <c r="L80154" t="s">
        <v>114</v>
      </c>
      <c r="M80154" t="s">
        <v>115</v>
      </c>
      <c r="N80154" t="s">
        <v>121</v>
      </c>
    </row>
    <row r="80155" spans="1:14" x14ac:dyDescent="0.25">
      <c r="A80155">
        <v>81228</v>
      </c>
      <c r="B80155" s="3">
        <v>44579.406071874997</v>
      </c>
      <c r="C80155" s="1">
        <v>44579</v>
      </c>
      <c r="D80155" s="4">
        <v>0.40607187500000003</v>
      </c>
      <c r="E80155">
        <v>-7.77</v>
      </c>
      <c r="F80155">
        <v>118.55</v>
      </c>
      <c r="G80155">
        <v>23</v>
      </c>
      <c r="H80155">
        <v>3.1</v>
      </c>
      <c r="I80155" t="s">
        <v>21</v>
      </c>
      <c r="J80155" t="s">
        <v>119</v>
      </c>
      <c r="K80155" t="s">
        <v>118</v>
      </c>
      <c r="L80155" t="s">
        <v>114</v>
      </c>
      <c r="M80155" t="s">
        <v>115</v>
      </c>
      <c r="N80155" t="s">
        <v>120</v>
      </c>
    </row>
    <row r="80156" spans="1:14" x14ac:dyDescent="0.25">
      <c r="A80156">
        <v>81229</v>
      </c>
      <c r="B80156" s="3">
        <v>44579.37864864969</v>
      </c>
      <c r="C80156" s="1">
        <v>44579</v>
      </c>
      <c r="D80156" s="4">
        <v>0.37864864969135803</v>
      </c>
      <c r="E80156">
        <v>-7.45</v>
      </c>
      <c r="F80156">
        <v>109.02</v>
      </c>
      <c r="G80156">
        <v>10</v>
      </c>
      <c r="H80156">
        <v>3</v>
      </c>
      <c r="I80156" t="s">
        <v>31</v>
      </c>
      <c r="J80156" t="s">
        <v>112</v>
      </c>
      <c r="K80156" t="s">
        <v>118</v>
      </c>
      <c r="L80156" t="s">
        <v>114</v>
      </c>
      <c r="M80156" t="s">
        <v>115</v>
      </c>
      <c r="N80156" t="s">
        <v>121</v>
      </c>
    </row>
    <row r="80157" spans="1:14" x14ac:dyDescent="0.25">
      <c r="A80157">
        <v>81230</v>
      </c>
      <c r="B80157" s="3">
        <v>44579.347273148145</v>
      </c>
      <c r="C80157" s="1">
        <v>44579</v>
      </c>
      <c r="D80157" s="4">
        <v>0.34727314814814814</v>
      </c>
      <c r="E80157">
        <v>-9.26</v>
      </c>
      <c r="F80157">
        <v>119.18</v>
      </c>
      <c r="G80157">
        <v>56</v>
      </c>
      <c r="H80157">
        <v>3.2</v>
      </c>
      <c r="I80157" t="s">
        <v>30</v>
      </c>
      <c r="J80157" t="s">
        <v>112</v>
      </c>
      <c r="K80157" t="s">
        <v>118</v>
      </c>
      <c r="L80157" t="s">
        <v>114</v>
      </c>
      <c r="M80157" t="s">
        <v>115</v>
      </c>
      <c r="N80157" t="s">
        <v>120</v>
      </c>
    </row>
    <row r="80158" spans="1:14" x14ac:dyDescent="0.25">
      <c r="A80158">
        <v>81231</v>
      </c>
      <c r="B80158" s="3">
        <v>44579.294966435184</v>
      </c>
      <c r="C80158" s="1">
        <v>44579</v>
      </c>
      <c r="D80158" s="4">
        <v>0.29496643518518517</v>
      </c>
      <c r="E80158">
        <v>1.06</v>
      </c>
      <c r="F80158">
        <v>121.07</v>
      </c>
      <c r="G80158">
        <v>10</v>
      </c>
      <c r="H80158">
        <v>4</v>
      </c>
      <c r="I80158" t="s">
        <v>37</v>
      </c>
      <c r="J80158" t="s">
        <v>112</v>
      </c>
      <c r="K80158" t="s">
        <v>118</v>
      </c>
      <c r="L80158" t="s">
        <v>114</v>
      </c>
      <c r="M80158" t="s">
        <v>115</v>
      </c>
      <c r="N80158" t="s">
        <v>42</v>
      </c>
    </row>
    <row r="80159" spans="1:14" x14ac:dyDescent="0.25">
      <c r="A80159">
        <v>81232</v>
      </c>
      <c r="B80159" s="3">
        <v>44579.253213888886</v>
      </c>
      <c r="C80159" s="1">
        <v>44579</v>
      </c>
      <c r="D80159" s="4">
        <v>0.25321388888888891</v>
      </c>
      <c r="E80159">
        <v>0.18</v>
      </c>
      <c r="F80159">
        <v>98.32</v>
      </c>
      <c r="G80159">
        <v>10</v>
      </c>
      <c r="H80159">
        <v>3.4</v>
      </c>
      <c r="I80159" t="s">
        <v>33</v>
      </c>
      <c r="J80159" t="s">
        <v>112</v>
      </c>
      <c r="K80159" t="s">
        <v>118</v>
      </c>
      <c r="L80159" t="s">
        <v>114</v>
      </c>
      <c r="M80159" t="s">
        <v>115</v>
      </c>
      <c r="N80159" t="s">
        <v>125</v>
      </c>
    </row>
    <row r="80160" spans="1:14" x14ac:dyDescent="0.25">
      <c r="A80160">
        <v>81233</v>
      </c>
      <c r="B80160" s="3">
        <v>44579.226718557096</v>
      </c>
      <c r="C80160" s="1">
        <v>44579</v>
      </c>
      <c r="D80160" s="4">
        <v>0.22671855709876543</v>
      </c>
      <c r="E80160">
        <v>0.93</v>
      </c>
      <c r="F80160">
        <v>124.34</v>
      </c>
      <c r="G80160">
        <v>210</v>
      </c>
      <c r="H80160">
        <v>4.5</v>
      </c>
      <c r="I80160" t="s">
        <v>37</v>
      </c>
      <c r="J80160" t="s">
        <v>112</v>
      </c>
      <c r="K80160" t="s">
        <v>117</v>
      </c>
      <c r="L80160" t="s">
        <v>114</v>
      </c>
      <c r="M80160" t="s">
        <v>130</v>
      </c>
      <c r="N80160" t="s">
        <v>42</v>
      </c>
    </row>
    <row r="80161" spans="1:14" x14ac:dyDescent="0.25">
      <c r="A80161">
        <v>81236</v>
      </c>
      <c r="B80161" s="3">
        <v>44579.088979783948</v>
      </c>
      <c r="C80161" s="1">
        <v>44579</v>
      </c>
      <c r="D80161" s="4">
        <v>8.8979783950617286E-2</v>
      </c>
      <c r="E80161">
        <v>-7.89</v>
      </c>
      <c r="F80161">
        <v>118.58</v>
      </c>
      <c r="G80161">
        <v>25</v>
      </c>
      <c r="H80161">
        <v>4.5</v>
      </c>
      <c r="I80161" t="s">
        <v>21</v>
      </c>
      <c r="J80161" t="s">
        <v>119</v>
      </c>
      <c r="K80161" t="s">
        <v>117</v>
      </c>
      <c r="L80161" t="s">
        <v>114</v>
      </c>
      <c r="M80161" t="s">
        <v>115</v>
      </c>
      <c r="N80161" t="s">
        <v>120</v>
      </c>
    </row>
    <row r="80162" spans="1:14" x14ac:dyDescent="0.25">
      <c r="A80162">
        <v>81237</v>
      </c>
      <c r="B80162" s="3">
        <v>44579.031997492282</v>
      </c>
      <c r="C80162" s="1">
        <v>44579</v>
      </c>
      <c r="D80162" s="4">
        <v>3.1997492283950615E-2</v>
      </c>
      <c r="E80162">
        <v>-7.78</v>
      </c>
      <c r="F80162">
        <v>127.82</v>
      </c>
      <c r="G80162">
        <v>135</v>
      </c>
      <c r="H80162">
        <v>4.8</v>
      </c>
      <c r="I80162" t="s">
        <v>12</v>
      </c>
      <c r="J80162" t="s">
        <v>119</v>
      </c>
      <c r="K80162" t="s">
        <v>117</v>
      </c>
      <c r="L80162" t="s">
        <v>114</v>
      </c>
      <c r="M80162" t="s">
        <v>130</v>
      </c>
      <c r="N80162" t="s">
        <v>122</v>
      </c>
    </row>
    <row r="80163" spans="1:14" x14ac:dyDescent="0.25">
      <c r="A80163">
        <v>81238</v>
      </c>
      <c r="B80163" s="3">
        <v>44579.021840779322</v>
      </c>
      <c r="C80163" s="1">
        <v>44579</v>
      </c>
      <c r="D80163" s="4">
        <v>2.1840817901234568E-2</v>
      </c>
      <c r="E80163">
        <v>4.25</v>
      </c>
      <c r="F80163">
        <v>126.13</v>
      </c>
      <c r="G80163">
        <v>80</v>
      </c>
      <c r="H80163">
        <v>4.4000000000000004</v>
      </c>
      <c r="I80163" t="s">
        <v>38</v>
      </c>
      <c r="J80163" t="s">
        <v>112</v>
      </c>
      <c r="K80163" t="s">
        <v>117</v>
      </c>
      <c r="L80163" t="s">
        <v>114</v>
      </c>
      <c r="M80163" t="s">
        <v>130</v>
      </c>
      <c r="N80163" t="s">
        <v>42</v>
      </c>
    </row>
    <row r="80164" spans="1:14" x14ac:dyDescent="0.25">
      <c r="A80164">
        <v>81239</v>
      </c>
      <c r="B80164" s="3">
        <v>44580.949939313272</v>
      </c>
      <c r="C80164" s="1">
        <v>44580</v>
      </c>
      <c r="D80164" s="4">
        <v>0.94993931327160497</v>
      </c>
      <c r="E80164">
        <v>-7.86</v>
      </c>
      <c r="F80164">
        <v>118.59</v>
      </c>
      <c r="G80164">
        <v>24</v>
      </c>
      <c r="H80164">
        <v>3.6</v>
      </c>
      <c r="I80164" t="s">
        <v>21</v>
      </c>
      <c r="J80164" t="s">
        <v>119</v>
      </c>
      <c r="K80164" t="s">
        <v>116</v>
      </c>
      <c r="L80164" t="s">
        <v>114</v>
      </c>
      <c r="M80164" t="s">
        <v>115</v>
      </c>
      <c r="N80164" t="s">
        <v>120</v>
      </c>
    </row>
    <row r="80165" spans="1:14" x14ac:dyDescent="0.25">
      <c r="A80165">
        <v>81240</v>
      </c>
      <c r="B80165" s="3">
        <v>44580.944314814813</v>
      </c>
      <c r="C80165" s="1">
        <v>44580</v>
      </c>
      <c r="D80165" s="4">
        <v>0.94431481481481483</v>
      </c>
      <c r="E80165">
        <v>-3.07</v>
      </c>
      <c r="F80165">
        <v>138.06</v>
      </c>
      <c r="G80165">
        <v>77</v>
      </c>
      <c r="H80165">
        <v>4.5</v>
      </c>
      <c r="I80165" t="s">
        <v>48</v>
      </c>
      <c r="J80165" t="s">
        <v>112</v>
      </c>
      <c r="K80165" t="s">
        <v>116</v>
      </c>
      <c r="L80165" t="s">
        <v>114</v>
      </c>
      <c r="M80165" t="s">
        <v>130</v>
      </c>
      <c r="N80165" t="s">
        <v>124</v>
      </c>
    </row>
    <row r="80166" spans="1:14" x14ac:dyDescent="0.25">
      <c r="A80166">
        <v>81241</v>
      </c>
      <c r="B80166" s="3">
        <v>44580.926096836418</v>
      </c>
      <c r="C80166" s="1">
        <v>44580</v>
      </c>
      <c r="D80166" s="4">
        <v>0.92609683641975304</v>
      </c>
      <c r="E80166">
        <v>-1.38</v>
      </c>
      <c r="F80166">
        <v>120.4</v>
      </c>
      <c r="G80166">
        <v>10</v>
      </c>
      <c r="H80166">
        <v>2.8</v>
      </c>
      <c r="I80166" t="s">
        <v>42</v>
      </c>
      <c r="J80166" t="s">
        <v>112</v>
      </c>
      <c r="K80166" t="s">
        <v>116</v>
      </c>
      <c r="L80166" t="s">
        <v>126</v>
      </c>
      <c r="M80166" t="s">
        <v>115</v>
      </c>
      <c r="N80166" t="s">
        <v>42</v>
      </c>
    </row>
    <row r="80167" spans="1:14" x14ac:dyDescent="0.25">
      <c r="A80167">
        <v>81242</v>
      </c>
      <c r="B80167" s="3">
        <v>44580.921703472224</v>
      </c>
      <c r="C80167" s="1">
        <v>44580</v>
      </c>
      <c r="D80167" s="4">
        <v>0.92170347222222226</v>
      </c>
      <c r="E80167">
        <v>-7.84</v>
      </c>
      <c r="F80167">
        <v>118.54</v>
      </c>
      <c r="G80167">
        <v>26</v>
      </c>
      <c r="H80167">
        <v>3.8</v>
      </c>
      <c r="I80167" t="s">
        <v>21</v>
      </c>
      <c r="J80167" t="s">
        <v>119</v>
      </c>
      <c r="K80167" t="s">
        <v>116</v>
      </c>
      <c r="L80167" t="s">
        <v>114</v>
      </c>
      <c r="M80167" t="s">
        <v>115</v>
      </c>
      <c r="N80167" t="s">
        <v>120</v>
      </c>
    </row>
    <row r="80168" spans="1:14" x14ac:dyDescent="0.25">
      <c r="A80168">
        <v>81243</v>
      </c>
      <c r="B80168" s="3">
        <v>44580.891864737656</v>
      </c>
      <c r="C80168" s="1">
        <v>44580</v>
      </c>
      <c r="D80168" s="4">
        <v>0.89186473765432095</v>
      </c>
      <c r="E80168">
        <v>-7.96</v>
      </c>
      <c r="F80168">
        <v>122.45</v>
      </c>
      <c r="G80168">
        <v>10</v>
      </c>
      <c r="H80168">
        <v>3.8</v>
      </c>
      <c r="I80168" t="s">
        <v>21</v>
      </c>
      <c r="J80168" t="s">
        <v>119</v>
      </c>
      <c r="K80168" t="s">
        <v>116</v>
      </c>
      <c r="L80168" t="s">
        <v>114</v>
      </c>
      <c r="M80168" t="s">
        <v>115</v>
      </c>
      <c r="N80168" t="s">
        <v>120</v>
      </c>
    </row>
    <row r="80169" spans="1:14" x14ac:dyDescent="0.25">
      <c r="A80169">
        <v>81244</v>
      </c>
      <c r="B80169" s="3">
        <v>44580.886790432101</v>
      </c>
      <c r="C80169" s="1">
        <v>44580</v>
      </c>
      <c r="D80169" s="4">
        <v>0.8867904320987654</v>
      </c>
      <c r="E80169">
        <v>-7.79</v>
      </c>
      <c r="F80169">
        <v>118.59</v>
      </c>
      <c r="G80169">
        <v>26</v>
      </c>
      <c r="H80169">
        <v>3.7</v>
      </c>
      <c r="I80169" t="s">
        <v>21</v>
      </c>
      <c r="J80169" t="s">
        <v>119</v>
      </c>
      <c r="K80169" t="s">
        <v>116</v>
      </c>
      <c r="L80169" t="s">
        <v>114</v>
      </c>
      <c r="M80169" t="s">
        <v>115</v>
      </c>
      <c r="N80169" t="s">
        <v>120</v>
      </c>
    </row>
    <row r="80170" spans="1:14" x14ac:dyDescent="0.25">
      <c r="A80170">
        <v>81245</v>
      </c>
      <c r="B80170" s="3">
        <v>44580.883464969134</v>
      </c>
      <c r="C80170" s="1">
        <v>44580</v>
      </c>
      <c r="D80170" s="4">
        <v>0.88346496913580241</v>
      </c>
      <c r="E80170">
        <v>-7.78</v>
      </c>
      <c r="F80170">
        <v>118.58</v>
      </c>
      <c r="G80170">
        <v>18</v>
      </c>
      <c r="H80170">
        <v>3</v>
      </c>
      <c r="I80170" t="s">
        <v>21</v>
      </c>
      <c r="J80170" t="s">
        <v>119</v>
      </c>
      <c r="K80170" t="s">
        <v>116</v>
      </c>
      <c r="L80170" t="s">
        <v>114</v>
      </c>
      <c r="M80170" t="s">
        <v>115</v>
      </c>
      <c r="N80170" t="s">
        <v>120</v>
      </c>
    </row>
    <row r="80171" spans="1:14" x14ac:dyDescent="0.25">
      <c r="A80171">
        <v>81246</v>
      </c>
      <c r="B80171" s="3">
        <v>44580.878353086417</v>
      </c>
      <c r="C80171" s="1">
        <v>44580</v>
      </c>
      <c r="D80171" s="4">
        <v>0.87835308641975307</v>
      </c>
      <c r="E80171">
        <v>-7.78</v>
      </c>
      <c r="F80171">
        <v>118.55</v>
      </c>
      <c r="G80171">
        <v>23</v>
      </c>
      <c r="H80171">
        <v>2.8</v>
      </c>
      <c r="I80171" t="s">
        <v>21</v>
      </c>
      <c r="J80171" t="s">
        <v>119</v>
      </c>
      <c r="K80171" t="s">
        <v>116</v>
      </c>
      <c r="L80171" t="s">
        <v>126</v>
      </c>
      <c r="M80171" t="s">
        <v>115</v>
      </c>
      <c r="N80171" t="s">
        <v>120</v>
      </c>
    </row>
    <row r="80172" spans="1:14" x14ac:dyDescent="0.25">
      <c r="A80172">
        <v>81247</v>
      </c>
      <c r="B80172" s="3">
        <v>44580.856453935186</v>
      </c>
      <c r="C80172" s="1">
        <v>44580</v>
      </c>
      <c r="D80172" s="4">
        <v>0.8564539351851852</v>
      </c>
      <c r="E80172">
        <v>-7.76</v>
      </c>
      <c r="F80172">
        <v>118.61</v>
      </c>
      <c r="G80172">
        <v>22</v>
      </c>
      <c r="H80172">
        <v>3.2</v>
      </c>
      <c r="I80172" t="s">
        <v>21</v>
      </c>
      <c r="J80172" t="s">
        <v>119</v>
      </c>
      <c r="K80172" t="s">
        <v>116</v>
      </c>
      <c r="L80172" t="s">
        <v>114</v>
      </c>
      <c r="M80172" t="s">
        <v>115</v>
      </c>
      <c r="N80172" t="s">
        <v>120</v>
      </c>
    </row>
    <row r="80173" spans="1:14" x14ac:dyDescent="0.25">
      <c r="A80173">
        <v>81248</v>
      </c>
      <c r="B80173" s="3">
        <v>44580.848163040122</v>
      </c>
      <c r="C80173" s="1">
        <v>44580</v>
      </c>
      <c r="D80173" s="4">
        <v>0.84816304012345678</v>
      </c>
      <c r="E80173">
        <v>-7.82</v>
      </c>
      <c r="F80173">
        <v>118.63</v>
      </c>
      <c r="G80173">
        <v>22</v>
      </c>
      <c r="H80173">
        <v>4.5</v>
      </c>
      <c r="I80173" t="s">
        <v>21</v>
      </c>
      <c r="J80173" t="s">
        <v>119</v>
      </c>
      <c r="K80173" t="s">
        <v>116</v>
      </c>
      <c r="L80173" t="s">
        <v>114</v>
      </c>
      <c r="M80173" t="s">
        <v>115</v>
      </c>
      <c r="N80173" t="s">
        <v>120</v>
      </c>
    </row>
    <row r="80174" spans="1:14" x14ac:dyDescent="0.25">
      <c r="A80174">
        <v>81249</v>
      </c>
      <c r="B80174" s="3">
        <v>44580.778016550925</v>
      </c>
      <c r="C80174" s="1">
        <v>44580</v>
      </c>
      <c r="D80174" s="4">
        <v>0.77801655092592592</v>
      </c>
      <c r="E80174">
        <v>1.79</v>
      </c>
      <c r="F80174">
        <v>127.42</v>
      </c>
      <c r="G80174">
        <v>113</v>
      </c>
      <c r="H80174">
        <v>3.8</v>
      </c>
      <c r="I80174" t="s">
        <v>39</v>
      </c>
      <c r="J80174" t="s">
        <v>112</v>
      </c>
      <c r="K80174" t="s">
        <v>116</v>
      </c>
      <c r="L80174" t="s">
        <v>114</v>
      </c>
      <c r="M80174" t="s">
        <v>130</v>
      </c>
      <c r="N80174" t="s">
        <v>123</v>
      </c>
    </row>
    <row r="80175" spans="1:14" x14ac:dyDescent="0.25">
      <c r="A80175">
        <v>81250</v>
      </c>
      <c r="B80175" s="3">
        <v>44580.757487229937</v>
      </c>
      <c r="C80175" s="1">
        <v>44580</v>
      </c>
      <c r="D80175" s="4">
        <v>0.75748722993827156</v>
      </c>
      <c r="E80175">
        <v>-5.22</v>
      </c>
      <c r="F80175">
        <v>102.57</v>
      </c>
      <c r="G80175">
        <v>15</v>
      </c>
      <c r="H80175">
        <v>4.0999999999999996</v>
      </c>
      <c r="I80175" t="s">
        <v>34</v>
      </c>
      <c r="J80175" t="s">
        <v>112</v>
      </c>
      <c r="K80175" t="s">
        <v>116</v>
      </c>
      <c r="L80175" t="s">
        <v>114</v>
      </c>
      <c r="M80175" t="s">
        <v>115</v>
      </c>
      <c r="N80175" t="s">
        <v>125</v>
      </c>
    </row>
    <row r="80176" spans="1:14" x14ac:dyDescent="0.25">
      <c r="A80176">
        <v>81251</v>
      </c>
      <c r="B80176" s="3">
        <v>44580.755102276235</v>
      </c>
      <c r="C80176" s="1">
        <v>44580</v>
      </c>
      <c r="D80176" s="4">
        <v>0.75510227623456794</v>
      </c>
      <c r="E80176">
        <v>-7.74</v>
      </c>
      <c r="F80176">
        <v>106.9</v>
      </c>
      <c r="G80176">
        <v>24</v>
      </c>
      <c r="H80176">
        <v>3.7</v>
      </c>
      <c r="I80176" t="s">
        <v>31</v>
      </c>
      <c r="J80176" t="s">
        <v>112</v>
      </c>
      <c r="K80176" t="s">
        <v>116</v>
      </c>
      <c r="L80176" t="s">
        <v>114</v>
      </c>
      <c r="M80176" t="s">
        <v>115</v>
      </c>
      <c r="N80176" t="s">
        <v>121</v>
      </c>
    </row>
    <row r="80177" spans="1:14" x14ac:dyDescent="0.25">
      <c r="A80177">
        <v>81252</v>
      </c>
      <c r="B80177" s="3">
        <v>44580.754376929013</v>
      </c>
      <c r="C80177" s="1">
        <v>44580</v>
      </c>
      <c r="D80177" s="4">
        <v>0.75437692901234565</v>
      </c>
      <c r="E80177">
        <v>-7.86</v>
      </c>
      <c r="F80177">
        <v>118.55</v>
      </c>
      <c r="G80177">
        <v>22</v>
      </c>
      <c r="H80177">
        <v>2.5</v>
      </c>
      <c r="I80177" t="s">
        <v>21</v>
      </c>
      <c r="J80177" t="s">
        <v>119</v>
      </c>
      <c r="K80177" t="s">
        <v>116</v>
      </c>
      <c r="L80177" t="s">
        <v>126</v>
      </c>
      <c r="M80177" t="s">
        <v>115</v>
      </c>
      <c r="N80177" t="s">
        <v>120</v>
      </c>
    </row>
    <row r="80178" spans="1:14" x14ac:dyDescent="0.25">
      <c r="A80178">
        <v>81253</v>
      </c>
      <c r="B80178" s="3">
        <v>44580.752709066357</v>
      </c>
      <c r="C80178" s="1">
        <v>44580</v>
      </c>
      <c r="D80178" s="4">
        <v>0.7527090663580247</v>
      </c>
      <c r="E80178">
        <v>-7.83</v>
      </c>
      <c r="F80178">
        <v>118.54</v>
      </c>
      <c r="G80178">
        <v>20</v>
      </c>
      <c r="H80178">
        <v>2.8</v>
      </c>
      <c r="I80178" t="s">
        <v>21</v>
      </c>
      <c r="J80178" t="s">
        <v>119</v>
      </c>
      <c r="K80178" t="s">
        <v>116</v>
      </c>
      <c r="L80178" t="s">
        <v>126</v>
      </c>
      <c r="M80178" t="s">
        <v>115</v>
      </c>
      <c r="N80178" t="s">
        <v>120</v>
      </c>
    </row>
    <row r="80179" spans="1:14" x14ac:dyDescent="0.25">
      <c r="A80179">
        <v>81254</v>
      </c>
      <c r="B80179" s="3">
        <v>44580.750635648146</v>
      </c>
      <c r="C80179" s="1">
        <v>44580</v>
      </c>
      <c r="D80179" s="4">
        <v>0.75063564814814809</v>
      </c>
      <c r="E80179">
        <v>-7.73</v>
      </c>
      <c r="F80179">
        <v>118.53</v>
      </c>
      <c r="G80179">
        <v>21</v>
      </c>
      <c r="H80179">
        <v>2.2999999999999998</v>
      </c>
      <c r="I80179" t="s">
        <v>21</v>
      </c>
      <c r="J80179" t="s">
        <v>119</v>
      </c>
      <c r="K80179" t="s">
        <v>116</v>
      </c>
      <c r="L80179" t="s">
        <v>126</v>
      </c>
      <c r="M80179" t="s">
        <v>115</v>
      </c>
      <c r="N80179" t="s">
        <v>120</v>
      </c>
    </row>
    <row r="80180" spans="1:14" x14ac:dyDescent="0.25">
      <c r="A80180">
        <v>81255</v>
      </c>
      <c r="B80180" s="3">
        <v>44580.742864120373</v>
      </c>
      <c r="C80180" s="1">
        <v>44580</v>
      </c>
      <c r="D80180" s="4">
        <v>0.74286412037037042</v>
      </c>
      <c r="E80180">
        <v>-7.8</v>
      </c>
      <c r="F80180">
        <v>118.58</v>
      </c>
      <c r="G80180">
        <v>23</v>
      </c>
      <c r="H80180">
        <v>2.5</v>
      </c>
      <c r="I80180" t="s">
        <v>21</v>
      </c>
      <c r="J80180" t="s">
        <v>119</v>
      </c>
      <c r="K80180" t="s">
        <v>113</v>
      </c>
      <c r="L80180" t="s">
        <v>126</v>
      </c>
      <c r="M80180" t="s">
        <v>115</v>
      </c>
      <c r="N80180" t="s">
        <v>120</v>
      </c>
    </row>
    <row r="80181" spans="1:14" x14ac:dyDescent="0.25">
      <c r="A80181">
        <v>81256</v>
      </c>
      <c r="B80181" s="3">
        <v>44580.710332291666</v>
      </c>
      <c r="C80181" s="1">
        <v>44580</v>
      </c>
      <c r="D80181" s="4">
        <v>0.71033229166666667</v>
      </c>
      <c r="E80181">
        <v>-7.83</v>
      </c>
      <c r="F80181">
        <v>118.64</v>
      </c>
      <c r="G80181">
        <v>24</v>
      </c>
      <c r="H80181">
        <v>3.3</v>
      </c>
      <c r="I80181" t="s">
        <v>21</v>
      </c>
      <c r="J80181" t="s">
        <v>119</v>
      </c>
      <c r="K80181" t="s">
        <v>113</v>
      </c>
      <c r="L80181" t="s">
        <v>114</v>
      </c>
      <c r="M80181" t="s">
        <v>115</v>
      </c>
      <c r="N80181" t="s">
        <v>120</v>
      </c>
    </row>
    <row r="80182" spans="1:14" x14ac:dyDescent="0.25">
      <c r="A80182">
        <v>81257</v>
      </c>
      <c r="B80182" s="3">
        <v>44580.708762924383</v>
      </c>
      <c r="C80182" s="1">
        <v>44580</v>
      </c>
      <c r="D80182" s="4">
        <v>0.70876292438271604</v>
      </c>
      <c r="E80182">
        <v>-7.81</v>
      </c>
      <c r="F80182">
        <v>118.57</v>
      </c>
      <c r="G80182">
        <v>25</v>
      </c>
      <c r="H80182">
        <v>3.5</v>
      </c>
      <c r="I80182" t="s">
        <v>21</v>
      </c>
      <c r="J80182" t="s">
        <v>119</v>
      </c>
      <c r="K80182" t="s">
        <v>113</v>
      </c>
      <c r="L80182" t="s">
        <v>114</v>
      </c>
      <c r="M80182" t="s">
        <v>115</v>
      </c>
      <c r="N80182" t="s">
        <v>120</v>
      </c>
    </row>
    <row r="80183" spans="1:14" x14ac:dyDescent="0.25">
      <c r="A80183">
        <v>81258</v>
      </c>
      <c r="B80183" s="3">
        <v>44580.707805362654</v>
      </c>
      <c r="C80183" s="1">
        <v>44580</v>
      </c>
      <c r="D80183" s="4">
        <v>0.70780540123456792</v>
      </c>
      <c r="E80183">
        <v>-7.79</v>
      </c>
      <c r="F80183">
        <v>118.57</v>
      </c>
      <c r="G80183">
        <v>25</v>
      </c>
      <c r="H80183">
        <v>3.3</v>
      </c>
      <c r="I80183" t="s">
        <v>21</v>
      </c>
      <c r="J80183" t="s">
        <v>119</v>
      </c>
      <c r="K80183" t="s">
        <v>113</v>
      </c>
      <c r="L80183" t="s">
        <v>114</v>
      </c>
      <c r="M80183" t="s">
        <v>115</v>
      </c>
      <c r="N80183" t="s">
        <v>120</v>
      </c>
    </row>
    <row r="80184" spans="1:14" x14ac:dyDescent="0.25">
      <c r="A80184">
        <v>81259</v>
      </c>
      <c r="B80184" s="3">
        <v>44580.702211342592</v>
      </c>
      <c r="C80184" s="1">
        <v>44580</v>
      </c>
      <c r="D80184" s="4">
        <v>0.70221134259259255</v>
      </c>
      <c r="E80184">
        <v>-7.82</v>
      </c>
      <c r="F80184">
        <v>118.56</v>
      </c>
      <c r="G80184">
        <v>25</v>
      </c>
      <c r="H80184">
        <v>3.8</v>
      </c>
      <c r="I80184" t="s">
        <v>21</v>
      </c>
      <c r="J80184" t="s">
        <v>119</v>
      </c>
      <c r="K80184" t="s">
        <v>113</v>
      </c>
      <c r="L80184" t="s">
        <v>114</v>
      </c>
      <c r="M80184" t="s">
        <v>115</v>
      </c>
      <c r="N80184" t="s">
        <v>120</v>
      </c>
    </row>
    <row r="80185" spans="1:14" x14ac:dyDescent="0.25">
      <c r="A80185">
        <v>81260</v>
      </c>
      <c r="B80185" s="3">
        <v>44580.694956983025</v>
      </c>
      <c r="C80185" s="1">
        <v>44580</v>
      </c>
      <c r="D80185" s="4">
        <v>0.69495698302469133</v>
      </c>
      <c r="E80185">
        <v>7.0000000000000007E-2</v>
      </c>
      <c r="F80185">
        <v>98.69</v>
      </c>
      <c r="G80185">
        <v>10</v>
      </c>
      <c r="H80185">
        <v>3.4</v>
      </c>
      <c r="I80185" t="s">
        <v>33</v>
      </c>
      <c r="J80185" t="s">
        <v>112</v>
      </c>
      <c r="K80185" t="s">
        <v>113</v>
      </c>
      <c r="L80185" t="s">
        <v>114</v>
      </c>
      <c r="M80185" t="s">
        <v>115</v>
      </c>
      <c r="N80185" t="s">
        <v>125</v>
      </c>
    </row>
    <row r="80186" spans="1:14" x14ac:dyDescent="0.25">
      <c r="A80186">
        <v>81261</v>
      </c>
      <c r="B80186" s="3">
        <v>44580.691265393521</v>
      </c>
      <c r="C80186" s="1">
        <v>44580</v>
      </c>
      <c r="D80186" s="4">
        <v>0.69126539351851857</v>
      </c>
      <c r="E80186">
        <v>-7.85</v>
      </c>
      <c r="F80186">
        <v>118.58</v>
      </c>
      <c r="G80186">
        <v>28</v>
      </c>
      <c r="H80186">
        <v>2.7</v>
      </c>
      <c r="I80186" t="s">
        <v>21</v>
      </c>
      <c r="J80186" t="s">
        <v>119</v>
      </c>
      <c r="K80186" t="s">
        <v>113</v>
      </c>
      <c r="L80186" t="s">
        <v>126</v>
      </c>
      <c r="M80186" t="s">
        <v>115</v>
      </c>
      <c r="N80186" t="s">
        <v>120</v>
      </c>
    </row>
    <row r="80187" spans="1:14" x14ac:dyDescent="0.25">
      <c r="A80187">
        <v>81262</v>
      </c>
      <c r="B80187" s="3">
        <v>44580.68819070216</v>
      </c>
      <c r="C80187" s="1">
        <v>44580</v>
      </c>
      <c r="D80187" s="4">
        <v>0.68819070216049383</v>
      </c>
      <c r="E80187">
        <v>-7.81</v>
      </c>
      <c r="F80187">
        <v>118.54</v>
      </c>
      <c r="G80187">
        <v>24</v>
      </c>
      <c r="H80187">
        <v>2.7</v>
      </c>
      <c r="I80187" t="s">
        <v>21</v>
      </c>
      <c r="J80187" t="s">
        <v>119</v>
      </c>
      <c r="K80187" t="s">
        <v>113</v>
      </c>
      <c r="L80187" t="s">
        <v>126</v>
      </c>
      <c r="M80187" t="s">
        <v>115</v>
      </c>
      <c r="N80187" t="s">
        <v>120</v>
      </c>
    </row>
    <row r="80188" spans="1:14" x14ac:dyDescent="0.25">
      <c r="A80188">
        <v>81263</v>
      </c>
      <c r="B80188" s="3">
        <v>44580.662117515429</v>
      </c>
      <c r="C80188" s="1">
        <v>44580</v>
      </c>
      <c r="D80188" s="4">
        <v>0.66211751543209874</v>
      </c>
      <c r="E80188">
        <v>-4.53</v>
      </c>
      <c r="F80188">
        <v>123.97</v>
      </c>
      <c r="G80188">
        <v>10</v>
      </c>
      <c r="H80188">
        <v>4.9000000000000004</v>
      </c>
      <c r="I80188" t="s">
        <v>12</v>
      </c>
      <c r="J80188" t="s">
        <v>119</v>
      </c>
      <c r="K80188" t="s">
        <v>113</v>
      </c>
      <c r="L80188" t="s">
        <v>114</v>
      </c>
      <c r="M80188" t="s">
        <v>115</v>
      </c>
      <c r="N80188" t="s">
        <v>122</v>
      </c>
    </row>
    <row r="80189" spans="1:14" x14ac:dyDescent="0.25">
      <c r="A80189">
        <v>81264</v>
      </c>
      <c r="B80189" s="3">
        <v>44580.658098456792</v>
      </c>
      <c r="C80189" s="1">
        <v>44580</v>
      </c>
      <c r="D80189" s="4">
        <v>0.65809845679012346</v>
      </c>
      <c r="E80189">
        <v>-7.89</v>
      </c>
      <c r="F80189">
        <v>118.64</v>
      </c>
      <c r="G80189">
        <v>33</v>
      </c>
      <c r="H80189">
        <v>2.8</v>
      </c>
      <c r="I80189" t="s">
        <v>21</v>
      </c>
      <c r="J80189" t="s">
        <v>119</v>
      </c>
      <c r="K80189" t="s">
        <v>113</v>
      </c>
      <c r="L80189" t="s">
        <v>126</v>
      </c>
      <c r="M80189" t="s">
        <v>115</v>
      </c>
      <c r="N80189" t="s">
        <v>120</v>
      </c>
    </row>
    <row r="80190" spans="1:14" x14ac:dyDescent="0.25">
      <c r="A80190">
        <v>81265</v>
      </c>
      <c r="B80190" s="3">
        <v>44580.656777160497</v>
      </c>
      <c r="C80190" s="1">
        <v>44580</v>
      </c>
      <c r="D80190" s="4">
        <v>0.65677716049382717</v>
      </c>
      <c r="E80190">
        <v>-7.85</v>
      </c>
      <c r="F80190">
        <v>118.61</v>
      </c>
      <c r="G80190">
        <v>32</v>
      </c>
      <c r="H80190">
        <v>3.4</v>
      </c>
      <c r="I80190" t="s">
        <v>21</v>
      </c>
      <c r="J80190" t="s">
        <v>119</v>
      </c>
      <c r="K80190" t="s">
        <v>113</v>
      </c>
      <c r="L80190" t="s">
        <v>114</v>
      </c>
      <c r="M80190" t="s">
        <v>115</v>
      </c>
      <c r="N80190" t="s">
        <v>120</v>
      </c>
    </row>
    <row r="80191" spans="1:14" x14ac:dyDescent="0.25">
      <c r="A80191">
        <v>81266</v>
      </c>
      <c r="B80191" s="3">
        <v>44580.650934722224</v>
      </c>
      <c r="C80191" s="1">
        <v>44580</v>
      </c>
      <c r="D80191" s="4">
        <v>0.65093472222222226</v>
      </c>
      <c r="E80191">
        <v>-3.5</v>
      </c>
      <c r="F80191">
        <v>130.65</v>
      </c>
      <c r="G80191">
        <v>10</v>
      </c>
      <c r="H80191">
        <v>4.9000000000000004</v>
      </c>
      <c r="I80191" t="s">
        <v>32</v>
      </c>
      <c r="J80191" t="s">
        <v>112</v>
      </c>
      <c r="K80191" t="s">
        <v>113</v>
      </c>
      <c r="L80191" t="s">
        <v>114</v>
      </c>
      <c r="M80191" t="s">
        <v>115</v>
      </c>
      <c r="N80191" t="s">
        <v>123</v>
      </c>
    </row>
    <row r="80192" spans="1:14" x14ac:dyDescent="0.25">
      <c r="A80192">
        <v>81267</v>
      </c>
      <c r="B80192" s="3">
        <v>44580.649963425923</v>
      </c>
      <c r="C80192" s="1">
        <v>44580</v>
      </c>
      <c r="D80192" s="4">
        <v>0.64996342592592593</v>
      </c>
      <c r="E80192">
        <v>-3.41</v>
      </c>
      <c r="F80192">
        <v>131.01</v>
      </c>
      <c r="G80192">
        <v>70</v>
      </c>
      <c r="H80192">
        <v>4.7</v>
      </c>
      <c r="I80192" t="s">
        <v>44</v>
      </c>
      <c r="J80192" t="s">
        <v>112</v>
      </c>
      <c r="K80192" t="s">
        <v>113</v>
      </c>
      <c r="L80192" t="s">
        <v>114</v>
      </c>
      <c r="M80192" t="s">
        <v>130</v>
      </c>
      <c r="N80192" t="s">
        <v>124</v>
      </c>
    </row>
    <row r="80193" spans="1:14" x14ac:dyDescent="0.25">
      <c r="A80193">
        <v>81268</v>
      </c>
      <c r="B80193" s="3">
        <v>44580.637371296296</v>
      </c>
      <c r="C80193" s="1">
        <v>44580</v>
      </c>
      <c r="D80193" s="4">
        <v>0.6373712962962963</v>
      </c>
      <c r="E80193">
        <v>-7.85</v>
      </c>
      <c r="F80193">
        <v>118.56</v>
      </c>
      <c r="G80193">
        <v>26</v>
      </c>
      <c r="H80193">
        <v>3.2</v>
      </c>
      <c r="I80193" t="s">
        <v>21</v>
      </c>
      <c r="J80193" t="s">
        <v>119</v>
      </c>
      <c r="K80193" t="s">
        <v>113</v>
      </c>
      <c r="L80193" t="s">
        <v>114</v>
      </c>
      <c r="M80193" t="s">
        <v>115</v>
      </c>
      <c r="N80193" t="s">
        <v>120</v>
      </c>
    </row>
    <row r="80194" spans="1:14" x14ac:dyDescent="0.25">
      <c r="A80194">
        <v>81269</v>
      </c>
      <c r="B80194" s="3">
        <v>44580.63538919753</v>
      </c>
      <c r="C80194" s="1">
        <v>44580</v>
      </c>
      <c r="D80194" s="4">
        <v>0.63538915895061732</v>
      </c>
      <c r="E80194">
        <v>-7.82</v>
      </c>
      <c r="F80194">
        <v>118.57</v>
      </c>
      <c r="G80194">
        <v>26</v>
      </c>
      <c r="H80194">
        <v>2.9</v>
      </c>
      <c r="I80194" t="s">
        <v>21</v>
      </c>
      <c r="J80194" t="s">
        <v>119</v>
      </c>
      <c r="K80194" t="s">
        <v>113</v>
      </c>
      <c r="L80194" t="s">
        <v>126</v>
      </c>
      <c r="M80194" t="s">
        <v>115</v>
      </c>
      <c r="N80194" t="s">
        <v>120</v>
      </c>
    </row>
    <row r="80195" spans="1:14" x14ac:dyDescent="0.25">
      <c r="A80195">
        <v>81270</v>
      </c>
      <c r="B80195" s="3">
        <v>44580.634183873459</v>
      </c>
      <c r="C80195" s="1">
        <v>44580</v>
      </c>
      <c r="D80195" s="4">
        <v>0.63418387345679017</v>
      </c>
      <c r="E80195">
        <v>-7.44</v>
      </c>
      <c r="F80195">
        <v>118.6</v>
      </c>
      <c r="G80195">
        <v>82</v>
      </c>
      <c r="H80195">
        <v>3</v>
      </c>
      <c r="I80195" t="s">
        <v>21</v>
      </c>
      <c r="J80195" t="s">
        <v>119</v>
      </c>
      <c r="K80195" t="s">
        <v>113</v>
      </c>
      <c r="L80195" t="s">
        <v>114</v>
      </c>
      <c r="M80195" t="s">
        <v>130</v>
      </c>
      <c r="N80195" t="s">
        <v>120</v>
      </c>
    </row>
    <row r="80196" spans="1:14" x14ac:dyDescent="0.25">
      <c r="A80196">
        <v>81271</v>
      </c>
      <c r="B80196" s="3">
        <v>44580.630433294755</v>
      </c>
      <c r="C80196" s="1">
        <v>44580</v>
      </c>
      <c r="D80196" s="4">
        <v>0.6304332947530864</v>
      </c>
      <c r="E80196">
        <v>-7.83</v>
      </c>
      <c r="F80196">
        <v>118.56</v>
      </c>
      <c r="G80196">
        <v>25</v>
      </c>
      <c r="H80196">
        <v>4</v>
      </c>
      <c r="I80196" t="s">
        <v>21</v>
      </c>
      <c r="J80196" t="s">
        <v>119</v>
      </c>
      <c r="K80196" t="s">
        <v>113</v>
      </c>
      <c r="L80196" t="s">
        <v>114</v>
      </c>
      <c r="M80196" t="s">
        <v>115</v>
      </c>
      <c r="N80196" t="s">
        <v>120</v>
      </c>
    </row>
    <row r="80197" spans="1:14" x14ac:dyDescent="0.25">
      <c r="A80197">
        <v>81272</v>
      </c>
      <c r="B80197" s="3">
        <v>44580.62829070216</v>
      </c>
      <c r="C80197" s="1">
        <v>44580</v>
      </c>
      <c r="D80197" s="4">
        <v>0.62829070216049387</v>
      </c>
      <c r="E80197">
        <v>-7.79</v>
      </c>
      <c r="F80197">
        <v>118.55</v>
      </c>
      <c r="G80197">
        <v>21</v>
      </c>
      <c r="H80197">
        <v>3.9</v>
      </c>
      <c r="I80197" t="s">
        <v>21</v>
      </c>
      <c r="J80197" t="s">
        <v>119</v>
      </c>
      <c r="K80197" t="s">
        <v>113</v>
      </c>
      <c r="L80197" t="s">
        <v>114</v>
      </c>
      <c r="M80197" t="s">
        <v>115</v>
      </c>
      <c r="N80197" t="s">
        <v>120</v>
      </c>
    </row>
    <row r="80198" spans="1:14" x14ac:dyDescent="0.25">
      <c r="A80198">
        <v>81273</v>
      </c>
      <c r="B80198" s="3">
        <v>44580.616656828701</v>
      </c>
      <c r="C80198" s="1">
        <v>44580</v>
      </c>
      <c r="D80198" s="4">
        <v>0.61665682870370375</v>
      </c>
      <c r="E80198">
        <v>-7.83</v>
      </c>
      <c r="F80198">
        <v>118.56</v>
      </c>
      <c r="G80198">
        <v>21</v>
      </c>
      <c r="H80198">
        <v>4.5999999999999996</v>
      </c>
      <c r="I80198" t="s">
        <v>21</v>
      </c>
      <c r="J80198" t="s">
        <v>119</v>
      </c>
      <c r="K80198" t="s">
        <v>113</v>
      </c>
      <c r="L80198" t="s">
        <v>114</v>
      </c>
      <c r="M80198" t="s">
        <v>115</v>
      </c>
      <c r="N80198" t="s">
        <v>120</v>
      </c>
    </row>
    <row r="80199" spans="1:14" x14ac:dyDescent="0.25">
      <c r="A80199">
        <v>81274</v>
      </c>
      <c r="B80199" s="3">
        <v>44580.604015432102</v>
      </c>
      <c r="C80199" s="1">
        <v>44580</v>
      </c>
      <c r="D80199" s="4">
        <v>0.6040154320987654</v>
      </c>
      <c r="E80199">
        <v>-3.46</v>
      </c>
      <c r="F80199">
        <v>131.04</v>
      </c>
      <c r="G80199">
        <v>30</v>
      </c>
      <c r="H80199">
        <v>5.6</v>
      </c>
      <c r="I80199" t="s">
        <v>44</v>
      </c>
      <c r="J80199" t="s">
        <v>112</v>
      </c>
      <c r="K80199" t="s">
        <v>113</v>
      </c>
      <c r="L80199" t="s">
        <v>127</v>
      </c>
      <c r="M80199" t="s">
        <v>115</v>
      </c>
      <c r="N80199" t="s">
        <v>124</v>
      </c>
    </row>
    <row r="80200" spans="1:14" x14ac:dyDescent="0.25">
      <c r="A80200">
        <v>81275</v>
      </c>
      <c r="B80200" s="3">
        <v>44580.604015432102</v>
      </c>
      <c r="C80200" s="1">
        <v>44580</v>
      </c>
      <c r="D80200" s="4">
        <v>0.6040154320987654</v>
      </c>
      <c r="E80200">
        <v>-3.46</v>
      </c>
      <c r="F80200">
        <v>131.04</v>
      </c>
      <c r="G80200">
        <v>30</v>
      </c>
      <c r="H80200">
        <v>5.6</v>
      </c>
      <c r="I80200" t="s">
        <v>44</v>
      </c>
      <c r="J80200" t="s">
        <v>112</v>
      </c>
      <c r="K80200" t="s">
        <v>113</v>
      </c>
      <c r="L80200" t="s">
        <v>127</v>
      </c>
      <c r="M80200" t="s">
        <v>115</v>
      </c>
      <c r="N80200" t="s">
        <v>124</v>
      </c>
    </row>
    <row r="80201" spans="1:14" x14ac:dyDescent="0.25">
      <c r="A80201">
        <v>81276</v>
      </c>
      <c r="B80201" s="3">
        <v>44580.41672646605</v>
      </c>
      <c r="C80201" s="1">
        <v>44580</v>
      </c>
      <c r="D80201" s="4">
        <v>0.41672646604938274</v>
      </c>
      <c r="E80201">
        <v>-8.58</v>
      </c>
      <c r="F80201">
        <v>118.21</v>
      </c>
      <c r="G80201">
        <v>10</v>
      </c>
      <c r="H80201">
        <v>2.5</v>
      </c>
      <c r="I80201" t="s">
        <v>41</v>
      </c>
      <c r="J80201" t="s">
        <v>112</v>
      </c>
      <c r="K80201" t="s">
        <v>118</v>
      </c>
      <c r="L80201" t="s">
        <v>126</v>
      </c>
      <c r="M80201" t="s">
        <v>115</v>
      </c>
      <c r="N80201" t="s">
        <v>120</v>
      </c>
    </row>
    <row r="80202" spans="1:14" x14ac:dyDescent="0.25">
      <c r="A80202">
        <v>81277</v>
      </c>
      <c r="B80202" s="3">
        <v>44580.413218788577</v>
      </c>
      <c r="C80202" s="1">
        <v>44580</v>
      </c>
      <c r="D80202" s="4">
        <v>0.41321878858024691</v>
      </c>
      <c r="E80202">
        <v>-7.84</v>
      </c>
      <c r="F80202">
        <v>118.57</v>
      </c>
      <c r="G80202">
        <v>21</v>
      </c>
      <c r="H80202">
        <v>3.8</v>
      </c>
      <c r="I80202" t="s">
        <v>21</v>
      </c>
      <c r="J80202" t="s">
        <v>119</v>
      </c>
      <c r="K80202" t="s">
        <v>118</v>
      </c>
      <c r="L80202" t="s">
        <v>114</v>
      </c>
      <c r="M80202" t="s">
        <v>115</v>
      </c>
      <c r="N80202" t="s">
        <v>120</v>
      </c>
    </row>
    <row r="80203" spans="1:14" x14ac:dyDescent="0.25">
      <c r="A80203">
        <v>81278</v>
      </c>
      <c r="B80203" s="3">
        <v>44580.405131018517</v>
      </c>
      <c r="C80203" s="1">
        <v>44580</v>
      </c>
      <c r="D80203" s="4">
        <v>0.40513101851851852</v>
      </c>
      <c r="E80203">
        <v>-7.82</v>
      </c>
      <c r="F80203">
        <v>118.59</v>
      </c>
      <c r="G80203">
        <v>26</v>
      </c>
      <c r="H80203">
        <v>3.8</v>
      </c>
      <c r="I80203" t="s">
        <v>21</v>
      </c>
      <c r="J80203" t="s">
        <v>119</v>
      </c>
      <c r="K80203" t="s">
        <v>118</v>
      </c>
      <c r="L80203" t="s">
        <v>114</v>
      </c>
      <c r="M80203" t="s">
        <v>115</v>
      </c>
      <c r="N80203" t="s">
        <v>120</v>
      </c>
    </row>
    <row r="80204" spans="1:14" x14ac:dyDescent="0.25">
      <c r="A80204">
        <v>81279</v>
      </c>
      <c r="B80204" s="3">
        <v>44580.354893942902</v>
      </c>
      <c r="C80204" s="1">
        <v>44580</v>
      </c>
      <c r="D80204" s="4">
        <v>0.35489394290123455</v>
      </c>
      <c r="E80204">
        <v>-7.8</v>
      </c>
      <c r="F80204">
        <v>118.58</v>
      </c>
      <c r="G80204">
        <v>18</v>
      </c>
      <c r="H80204">
        <v>3.6</v>
      </c>
      <c r="I80204" t="s">
        <v>21</v>
      </c>
      <c r="J80204" t="s">
        <v>119</v>
      </c>
      <c r="K80204" t="s">
        <v>118</v>
      </c>
      <c r="L80204" t="s">
        <v>114</v>
      </c>
      <c r="M80204" t="s">
        <v>115</v>
      </c>
      <c r="N80204" t="s">
        <v>120</v>
      </c>
    </row>
    <row r="80205" spans="1:14" x14ac:dyDescent="0.25">
      <c r="A80205">
        <v>81280</v>
      </c>
      <c r="B80205" s="3">
        <v>44580.347726581793</v>
      </c>
      <c r="C80205" s="1">
        <v>44580</v>
      </c>
      <c r="D80205" s="4">
        <v>0.34772658179012345</v>
      </c>
      <c r="E80205">
        <v>-7.84</v>
      </c>
      <c r="F80205">
        <v>118.61</v>
      </c>
      <c r="G80205">
        <v>23</v>
      </c>
      <c r="H80205">
        <v>3.5</v>
      </c>
      <c r="I80205" t="s">
        <v>21</v>
      </c>
      <c r="J80205" t="s">
        <v>119</v>
      </c>
      <c r="K80205" t="s">
        <v>118</v>
      </c>
      <c r="L80205" t="s">
        <v>114</v>
      </c>
      <c r="M80205" t="s">
        <v>115</v>
      </c>
      <c r="N80205" t="s">
        <v>120</v>
      </c>
    </row>
    <row r="80206" spans="1:14" x14ac:dyDescent="0.25">
      <c r="A80206">
        <v>81281</v>
      </c>
      <c r="B80206" s="3">
        <v>44580.344747878087</v>
      </c>
      <c r="C80206" s="1">
        <v>44580</v>
      </c>
      <c r="D80206" s="4">
        <v>0.34474787808641977</v>
      </c>
      <c r="E80206">
        <v>1.48</v>
      </c>
      <c r="F80206">
        <v>127.87</v>
      </c>
      <c r="G80206">
        <v>10</v>
      </c>
      <c r="H80206">
        <v>4.4000000000000004</v>
      </c>
      <c r="I80206" t="s">
        <v>39</v>
      </c>
      <c r="J80206" t="s">
        <v>112</v>
      </c>
      <c r="K80206" t="s">
        <v>118</v>
      </c>
      <c r="L80206" t="s">
        <v>114</v>
      </c>
      <c r="M80206" t="s">
        <v>115</v>
      </c>
      <c r="N80206" t="s">
        <v>123</v>
      </c>
    </row>
    <row r="80207" spans="1:14" x14ac:dyDescent="0.25">
      <c r="A80207">
        <v>81282</v>
      </c>
      <c r="B80207" s="3">
        <v>44580.250367554014</v>
      </c>
      <c r="C80207" s="1">
        <v>44580</v>
      </c>
      <c r="D80207" s="4">
        <v>0.25036755401234567</v>
      </c>
      <c r="E80207">
        <v>-0.65</v>
      </c>
      <c r="F80207">
        <v>99.09</v>
      </c>
      <c r="G80207">
        <v>15</v>
      </c>
      <c r="H80207">
        <v>4.4000000000000004</v>
      </c>
      <c r="I80207" t="s">
        <v>34</v>
      </c>
      <c r="J80207" t="s">
        <v>112</v>
      </c>
      <c r="K80207" t="s">
        <v>118</v>
      </c>
      <c r="L80207" t="s">
        <v>114</v>
      </c>
      <c r="M80207" t="s">
        <v>115</v>
      </c>
      <c r="N80207" t="s">
        <v>125</v>
      </c>
    </row>
    <row r="80208" spans="1:14" x14ac:dyDescent="0.25">
      <c r="A80208">
        <v>81283</v>
      </c>
      <c r="B80208" s="3">
        <v>44580.203767746912</v>
      </c>
      <c r="C80208" s="1">
        <v>44580</v>
      </c>
      <c r="D80208" s="4">
        <v>0.20376778549382715</v>
      </c>
      <c r="E80208">
        <v>-6.92</v>
      </c>
      <c r="F80208">
        <v>105.47</v>
      </c>
      <c r="G80208">
        <v>19</v>
      </c>
      <c r="H80208">
        <v>3</v>
      </c>
      <c r="I80208" t="s">
        <v>43</v>
      </c>
      <c r="J80208" t="s">
        <v>112</v>
      </c>
      <c r="K80208" t="s">
        <v>117</v>
      </c>
      <c r="L80208" t="s">
        <v>114</v>
      </c>
      <c r="M80208" t="s">
        <v>115</v>
      </c>
      <c r="N80208" t="s">
        <v>121</v>
      </c>
    </row>
    <row r="80209" spans="1:14" x14ac:dyDescent="0.25">
      <c r="A80209">
        <v>81284</v>
      </c>
      <c r="B80209" s="3">
        <v>44580.152358757718</v>
      </c>
      <c r="C80209" s="1">
        <v>44580</v>
      </c>
      <c r="D80209" s="4">
        <v>0.15235875771604937</v>
      </c>
      <c r="E80209">
        <v>-9.5500000000000007</v>
      </c>
      <c r="F80209">
        <v>118.86</v>
      </c>
      <c r="G80209">
        <v>12</v>
      </c>
      <c r="H80209">
        <v>4.4000000000000004</v>
      </c>
      <c r="I80209" t="s">
        <v>41</v>
      </c>
      <c r="J80209" t="s">
        <v>112</v>
      </c>
      <c r="K80209" t="s">
        <v>117</v>
      </c>
      <c r="L80209" t="s">
        <v>114</v>
      </c>
      <c r="M80209" t="s">
        <v>115</v>
      </c>
      <c r="N80209" t="s">
        <v>120</v>
      </c>
    </row>
    <row r="80210" spans="1:14" x14ac:dyDescent="0.25">
      <c r="A80210">
        <v>81285</v>
      </c>
      <c r="B80210" s="3">
        <v>44580.0735599537</v>
      </c>
      <c r="C80210" s="1">
        <v>44580</v>
      </c>
      <c r="D80210" s="4">
        <v>7.3559953703703704E-2</v>
      </c>
      <c r="E80210">
        <v>1.86</v>
      </c>
      <c r="F80210">
        <v>127.52</v>
      </c>
      <c r="G80210">
        <v>143</v>
      </c>
      <c r="H80210">
        <v>3.5</v>
      </c>
      <c r="I80210" t="s">
        <v>39</v>
      </c>
      <c r="J80210" t="s">
        <v>112</v>
      </c>
      <c r="K80210" t="s">
        <v>117</v>
      </c>
      <c r="L80210" t="s">
        <v>114</v>
      </c>
      <c r="M80210" t="s">
        <v>130</v>
      </c>
      <c r="N80210" t="s">
        <v>123</v>
      </c>
    </row>
    <row r="80211" spans="1:14" x14ac:dyDescent="0.25">
      <c r="A80211">
        <v>81286</v>
      </c>
      <c r="B80211" s="3">
        <v>44580.069249729939</v>
      </c>
      <c r="C80211" s="1">
        <v>44580</v>
      </c>
      <c r="D80211" s="4">
        <v>6.9249729938271609E-2</v>
      </c>
      <c r="E80211">
        <v>-7.47</v>
      </c>
      <c r="F80211">
        <v>105.96</v>
      </c>
      <c r="G80211">
        <v>10</v>
      </c>
      <c r="H80211">
        <v>3.9</v>
      </c>
      <c r="I80211" t="s">
        <v>31</v>
      </c>
      <c r="J80211" t="s">
        <v>112</v>
      </c>
      <c r="K80211" t="s">
        <v>117</v>
      </c>
      <c r="L80211" t="s">
        <v>114</v>
      </c>
      <c r="M80211" t="s">
        <v>115</v>
      </c>
      <c r="N80211" t="s">
        <v>121</v>
      </c>
    </row>
    <row r="80212" spans="1:14" x14ac:dyDescent="0.25">
      <c r="A80212">
        <v>81287</v>
      </c>
      <c r="B80212" s="3">
        <v>44580.048391512348</v>
      </c>
      <c r="C80212" s="1">
        <v>44580</v>
      </c>
      <c r="D80212" s="4">
        <v>4.8391512345679011E-2</v>
      </c>
      <c r="E80212">
        <v>-7.76</v>
      </c>
      <c r="F80212">
        <v>118.62</v>
      </c>
      <c r="G80212">
        <v>20</v>
      </c>
      <c r="H80212">
        <v>3.4</v>
      </c>
      <c r="I80212" t="s">
        <v>21</v>
      </c>
      <c r="J80212" t="s">
        <v>119</v>
      </c>
      <c r="K80212" t="s">
        <v>117</v>
      </c>
      <c r="L80212" t="s">
        <v>114</v>
      </c>
      <c r="M80212" t="s">
        <v>115</v>
      </c>
      <c r="N80212" t="s">
        <v>120</v>
      </c>
    </row>
    <row r="80213" spans="1:14" x14ac:dyDescent="0.25">
      <c r="A80213">
        <v>81288</v>
      </c>
      <c r="B80213" s="3">
        <v>44581.909149266976</v>
      </c>
      <c r="C80213" s="1">
        <v>44581</v>
      </c>
      <c r="D80213" s="4">
        <v>0.90914926697530862</v>
      </c>
      <c r="E80213">
        <v>-3.38</v>
      </c>
      <c r="F80213">
        <v>130.97999999999999</v>
      </c>
      <c r="G80213">
        <v>42</v>
      </c>
      <c r="H80213">
        <v>4.9000000000000004</v>
      </c>
      <c r="I80213" t="s">
        <v>32</v>
      </c>
      <c r="J80213" t="s">
        <v>112</v>
      </c>
      <c r="K80213" t="s">
        <v>116</v>
      </c>
      <c r="L80213" t="s">
        <v>114</v>
      </c>
      <c r="M80213" t="s">
        <v>115</v>
      </c>
      <c r="N80213" t="s">
        <v>123</v>
      </c>
    </row>
    <row r="80214" spans="1:14" x14ac:dyDescent="0.25">
      <c r="A80214">
        <v>81289</v>
      </c>
      <c r="B80214" s="3">
        <v>44581.909149266976</v>
      </c>
      <c r="C80214" s="1">
        <v>44581</v>
      </c>
      <c r="D80214" s="4">
        <v>0.90914926697530862</v>
      </c>
      <c r="E80214">
        <v>-3.38</v>
      </c>
      <c r="F80214">
        <v>130.97999999999999</v>
      </c>
      <c r="G80214">
        <v>42</v>
      </c>
      <c r="H80214">
        <v>4.9000000000000004</v>
      </c>
      <c r="I80214" t="s">
        <v>32</v>
      </c>
      <c r="J80214" t="s">
        <v>112</v>
      </c>
      <c r="K80214" t="s">
        <v>116</v>
      </c>
      <c r="L80214" t="s">
        <v>114</v>
      </c>
      <c r="M80214" t="s">
        <v>115</v>
      </c>
      <c r="N80214" t="s">
        <v>123</v>
      </c>
    </row>
    <row r="80215" spans="1:14" x14ac:dyDescent="0.25">
      <c r="A80215">
        <v>81290</v>
      </c>
      <c r="B80215" s="3">
        <v>44581.769623148146</v>
      </c>
      <c r="C80215" s="1">
        <v>44581</v>
      </c>
      <c r="D80215" s="4">
        <v>0.76962314814814814</v>
      </c>
      <c r="E80215">
        <v>-0.9</v>
      </c>
      <c r="F80215">
        <v>100.3</v>
      </c>
      <c r="G80215">
        <v>10</v>
      </c>
      <c r="H80215">
        <v>2.2000000000000002</v>
      </c>
      <c r="I80215" t="s">
        <v>34</v>
      </c>
      <c r="J80215" t="s">
        <v>112</v>
      </c>
      <c r="K80215" t="s">
        <v>116</v>
      </c>
      <c r="L80215" t="s">
        <v>126</v>
      </c>
      <c r="M80215" t="s">
        <v>115</v>
      </c>
      <c r="N80215" t="s">
        <v>125</v>
      </c>
    </row>
    <row r="80216" spans="1:14" x14ac:dyDescent="0.25">
      <c r="A80216">
        <v>81291</v>
      </c>
      <c r="B80216" s="3">
        <v>44581.744860300925</v>
      </c>
      <c r="C80216" s="1">
        <v>44581</v>
      </c>
      <c r="D80216" s="4">
        <v>0.74486030092592592</v>
      </c>
      <c r="E80216">
        <v>-7.88</v>
      </c>
      <c r="F80216">
        <v>122.36</v>
      </c>
      <c r="G80216">
        <v>13</v>
      </c>
      <c r="H80216">
        <v>2.4</v>
      </c>
      <c r="I80216" t="s">
        <v>21</v>
      </c>
      <c r="J80216" t="s">
        <v>119</v>
      </c>
      <c r="K80216" t="s">
        <v>113</v>
      </c>
      <c r="L80216" t="s">
        <v>126</v>
      </c>
      <c r="M80216" t="s">
        <v>115</v>
      </c>
      <c r="N80216" t="s">
        <v>120</v>
      </c>
    </row>
    <row r="80217" spans="1:14" x14ac:dyDescent="0.25">
      <c r="A80217">
        <v>81292</v>
      </c>
      <c r="B80217" s="3">
        <v>44581.744276504629</v>
      </c>
      <c r="C80217" s="1">
        <v>44581</v>
      </c>
      <c r="D80217" s="4">
        <v>0.74427650462962958</v>
      </c>
      <c r="E80217">
        <v>-0.03</v>
      </c>
      <c r="F80217">
        <v>124.4</v>
      </c>
      <c r="G80217">
        <v>63</v>
      </c>
      <c r="H80217">
        <v>3.8</v>
      </c>
      <c r="I80217" t="s">
        <v>17</v>
      </c>
      <c r="J80217" t="s">
        <v>119</v>
      </c>
      <c r="K80217" t="s">
        <v>113</v>
      </c>
      <c r="L80217" t="s">
        <v>114</v>
      </c>
      <c r="M80217" t="s">
        <v>115</v>
      </c>
      <c r="N80217" t="s">
        <v>123</v>
      </c>
    </row>
    <row r="80218" spans="1:14" x14ac:dyDescent="0.25">
      <c r="A80218">
        <v>81293</v>
      </c>
      <c r="B80218" s="3">
        <v>44581.739073456789</v>
      </c>
      <c r="C80218" s="1">
        <v>44581</v>
      </c>
      <c r="D80218" s="4">
        <v>0.73907345679012348</v>
      </c>
      <c r="E80218">
        <v>-7.82</v>
      </c>
      <c r="F80218">
        <v>118.61</v>
      </c>
      <c r="G80218">
        <v>25</v>
      </c>
      <c r="H80218">
        <v>3.8</v>
      </c>
      <c r="I80218" t="s">
        <v>21</v>
      </c>
      <c r="J80218" t="s">
        <v>119</v>
      </c>
      <c r="K80218" t="s">
        <v>113</v>
      </c>
      <c r="L80218" t="s">
        <v>114</v>
      </c>
      <c r="M80218" t="s">
        <v>115</v>
      </c>
      <c r="N80218" t="s">
        <v>120</v>
      </c>
    </row>
    <row r="80219" spans="1:14" x14ac:dyDescent="0.25">
      <c r="A80219">
        <v>81294</v>
      </c>
      <c r="B80219" s="3">
        <v>44581.722908641976</v>
      </c>
      <c r="C80219" s="1">
        <v>44581</v>
      </c>
      <c r="D80219" s="4">
        <v>0.72290864197530869</v>
      </c>
      <c r="E80219">
        <v>1.68</v>
      </c>
      <c r="F80219">
        <v>127.4</v>
      </c>
      <c r="G80219">
        <v>123</v>
      </c>
      <c r="H80219">
        <v>3.3</v>
      </c>
      <c r="I80219" t="s">
        <v>39</v>
      </c>
      <c r="J80219" t="s">
        <v>112</v>
      </c>
      <c r="K80219" t="s">
        <v>113</v>
      </c>
      <c r="L80219" t="s">
        <v>114</v>
      </c>
      <c r="M80219" t="s">
        <v>130</v>
      </c>
      <c r="N80219" t="s">
        <v>123</v>
      </c>
    </row>
    <row r="80220" spans="1:14" x14ac:dyDescent="0.25">
      <c r="A80220">
        <v>81295</v>
      </c>
      <c r="B80220" s="3">
        <v>44581.701977160497</v>
      </c>
      <c r="C80220" s="1">
        <v>44581</v>
      </c>
      <c r="D80220" s="4">
        <v>0.70197716049382719</v>
      </c>
      <c r="E80220">
        <v>-3.19</v>
      </c>
      <c r="F80220">
        <v>103.81</v>
      </c>
      <c r="G80220">
        <v>330</v>
      </c>
      <c r="H80220">
        <v>3.7</v>
      </c>
      <c r="I80220" t="s">
        <v>34</v>
      </c>
      <c r="J80220" t="s">
        <v>112</v>
      </c>
      <c r="K80220" t="s">
        <v>113</v>
      </c>
      <c r="L80220" t="s">
        <v>114</v>
      </c>
      <c r="M80220" t="s">
        <v>129</v>
      </c>
      <c r="N80220" t="s">
        <v>125</v>
      </c>
    </row>
    <row r="80221" spans="1:14" x14ac:dyDescent="0.25">
      <c r="A80221">
        <v>81296</v>
      </c>
      <c r="B80221" s="3">
        <v>44581.697940123457</v>
      </c>
      <c r="C80221" s="1">
        <v>44581</v>
      </c>
      <c r="D80221" s="4">
        <v>0.69794012345679013</v>
      </c>
      <c r="E80221">
        <v>-9.69</v>
      </c>
      <c r="F80221">
        <v>117.12</v>
      </c>
      <c r="G80221">
        <v>21</v>
      </c>
      <c r="H80221">
        <v>2.8</v>
      </c>
      <c r="I80221" t="s">
        <v>41</v>
      </c>
      <c r="J80221" t="s">
        <v>112</v>
      </c>
      <c r="K80221" t="s">
        <v>113</v>
      </c>
      <c r="L80221" t="s">
        <v>126</v>
      </c>
      <c r="M80221" t="s">
        <v>115</v>
      </c>
      <c r="N80221" t="s">
        <v>120</v>
      </c>
    </row>
    <row r="80222" spans="1:14" x14ac:dyDescent="0.25">
      <c r="A80222">
        <v>81297</v>
      </c>
      <c r="B80222" s="3">
        <v>44581.687265702159</v>
      </c>
      <c r="C80222" s="1">
        <v>44581</v>
      </c>
      <c r="D80222" s="4">
        <v>0.68726570216049387</v>
      </c>
      <c r="E80222">
        <v>-7.26</v>
      </c>
      <c r="F80222">
        <v>121.19</v>
      </c>
      <c r="G80222">
        <v>15</v>
      </c>
      <c r="H80222">
        <v>2.9</v>
      </c>
      <c r="I80222" t="s">
        <v>21</v>
      </c>
      <c r="J80222" t="s">
        <v>119</v>
      </c>
      <c r="K80222" t="s">
        <v>113</v>
      </c>
      <c r="L80222" t="s">
        <v>126</v>
      </c>
      <c r="M80222" t="s">
        <v>115</v>
      </c>
      <c r="N80222" t="s">
        <v>120</v>
      </c>
    </row>
    <row r="80223" spans="1:14" x14ac:dyDescent="0.25">
      <c r="A80223">
        <v>81298</v>
      </c>
      <c r="B80223" s="3">
        <v>44581.665971026232</v>
      </c>
      <c r="C80223" s="1">
        <v>44581</v>
      </c>
      <c r="D80223" s="4">
        <v>0.66597102623456794</v>
      </c>
      <c r="E80223">
        <v>-7.78</v>
      </c>
      <c r="F80223">
        <v>118.56</v>
      </c>
      <c r="G80223">
        <v>23</v>
      </c>
      <c r="H80223">
        <v>2.7</v>
      </c>
      <c r="I80223" t="s">
        <v>21</v>
      </c>
      <c r="J80223" t="s">
        <v>119</v>
      </c>
      <c r="K80223" t="s">
        <v>113</v>
      </c>
      <c r="L80223" t="s">
        <v>126</v>
      </c>
      <c r="M80223" t="s">
        <v>115</v>
      </c>
      <c r="N80223" t="s">
        <v>120</v>
      </c>
    </row>
    <row r="80224" spans="1:14" x14ac:dyDescent="0.25">
      <c r="A80224">
        <v>81299</v>
      </c>
      <c r="B80224" s="3">
        <v>44581.648713194445</v>
      </c>
      <c r="C80224" s="1">
        <v>44581</v>
      </c>
      <c r="D80224" s="4">
        <v>0.64871319444444442</v>
      </c>
      <c r="E80224">
        <v>-8.77</v>
      </c>
      <c r="F80224">
        <v>118.34</v>
      </c>
      <c r="G80224">
        <v>10</v>
      </c>
      <c r="H80224">
        <v>2.5</v>
      </c>
      <c r="I80224" t="s">
        <v>41</v>
      </c>
      <c r="J80224" t="s">
        <v>112</v>
      </c>
      <c r="K80224" t="s">
        <v>113</v>
      </c>
      <c r="L80224" t="s">
        <v>126</v>
      </c>
      <c r="M80224" t="s">
        <v>115</v>
      </c>
      <c r="N80224" t="s">
        <v>120</v>
      </c>
    </row>
    <row r="80225" spans="1:14" x14ac:dyDescent="0.25">
      <c r="A80225">
        <v>81300</v>
      </c>
      <c r="B80225" s="3">
        <v>44581.625765586417</v>
      </c>
      <c r="C80225" s="1">
        <v>44581</v>
      </c>
      <c r="D80225" s="4">
        <v>0.62576558641975311</v>
      </c>
      <c r="E80225">
        <v>-6.05</v>
      </c>
      <c r="F80225">
        <v>130.04</v>
      </c>
      <c r="G80225">
        <v>193</v>
      </c>
      <c r="H80225">
        <v>4.5999999999999996</v>
      </c>
      <c r="I80225" t="s">
        <v>12</v>
      </c>
      <c r="J80225" t="s">
        <v>119</v>
      </c>
      <c r="K80225" t="s">
        <v>113</v>
      </c>
      <c r="L80225" t="s">
        <v>114</v>
      </c>
      <c r="M80225" t="s">
        <v>130</v>
      </c>
      <c r="N80225" t="s">
        <v>122</v>
      </c>
    </row>
    <row r="80226" spans="1:14" x14ac:dyDescent="0.25">
      <c r="A80226">
        <v>81301</v>
      </c>
      <c r="B80226" s="3">
        <v>44581.591809375001</v>
      </c>
      <c r="C80226" s="1">
        <v>44581</v>
      </c>
      <c r="D80226" s="4">
        <v>0.59180937499999997</v>
      </c>
      <c r="E80226">
        <v>-7.27</v>
      </c>
      <c r="F80226">
        <v>121.2</v>
      </c>
      <c r="G80226">
        <v>12</v>
      </c>
      <c r="H80226">
        <v>3.5</v>
      </c>
      <c r="I80226" t="s">
        <v>21</v>
      </c>
      <c r="J80226" t="s">
        <v>119</v>
      </c>
      <c r="K80226" t="s">
        <v>113</v>
      </c>
      <c r="L80226" t="s">
        <v>114</v>
      </c>
      <c r="M80226" t="s">
        <v>115</v>
      </c>
      <c r="N80226" t="s">
        <v>120</v>
      </c>
    </row>
    <row r="80227" spans="1:14" x14ac:dyDescent="0.25">
      <c r="A80227">
        <v>81302</v>
      </c>
      <c r="B80227" s="3">
        <v>44581.560309876542</v>
      </c>
      <c r="C80227" s="1">
        <v>44581</v>
      </c>
      <c r="D80227" s="4">
        <v>0.56030987654320985</v>
      </c>
      <c r="E80227">
        <v>-2.29</v>
      </c>
      <c r="F80227">
        <v>140.28</v>
      </c>
      <c r="G80227">
        <v>10</v>
      </c>
      <c r="H80227">
        <v>3.7</v>
      </c>
      <c r="I80227" t="s">
        <v>20</v>
      </c>
      <c r="J80227" t="s">
        <v>112</v>
      </c>
      <c r="K80227" t="s">
        <v>113</v>
      </c>
      <c r="L80227" t="s">
        <v>114</v>
      </c>
      <c r="M80227" t="s">
        <v>115</v>
      </c>
      <c r="N80227" t="s">
        <v>124</v>
      </c>
    </row>
    <row r="80228" spans="1:14" x14ac:dyDescent="0.25">
      <c r="A80228">
        <v>81303</v>
      </c>
      <c r="B80228" s="3">
        <v>44581.557268557102</v>
      </c>
      <c r="C80228" s="1">
        <v>44581</v>
      </c>
      <c r="D80228" s="4">
        <v>0.55726855709876544</v>
      </c>
      <c r="E80228">
        <v>-2.2000000000000002</v>
      </c>
      <c r="F80228">
        <v>120.67</v>
      </c>
      <c r="G80228">
        <v>10</v>
      </c>
      <c r="H80228">
        <v>3</v>
      </c>
      <c r="I80228" t="s">
        <v>42</v>
      </c>
      <c r="J80228" t="s">
        <v>112</v>
      </c>
      <c r="K80228" t="s">
        <v>113</v>
      </c>
      <c r="L80228" t="s">
        <v>114</v>
      </c>
      <c r="M80228" t="s">
        <v>115</v>
      </c>
      <c r="N80228" t="s">
        <v>42</v>
      </c>
    </row>
    <row r="80229" spans="1:14" x14ac:dyDescent="0.25">
      <c r="A80229">
        <v>81304</v>
      </c>
      <c r="B80229" s="3">
        <v>44581.554724035494</v>
      </c>
      <c r="C80229" s="1">
        <v>44581</v>
      </c>
      <c r="D80229" s="4">
        <v>0.55472403549382721</v>
      </c>
      <c r="E80229">
        <v>-8.11</v>
      </c>
      <c r="F80229">
        <v>123.79</v>
      </c>
      <c r="G80229">
        <v>10</v>
      </c>
      <c r="H80229">
        <v>3.1</v>
      </c>
      <c r="I80229" t="s">
        <v>47</v>
      </c>
      <c r="J80229" t="s">
        <v>112</v>
      </c>
      <c r="K80229" t="s">
        <v>113</v>
      </c>
      <c r="L80229" t="s">
        <v>114</v>
      </c>
      <c r="M80229" t="s">
        <v>115</v>
      </c>
      <c r="N80229" t="s">
        <v>120</v>
      </c>
    </row>
    <row r="80230" spans="1:14" x14ac:dyDescent="0.25">
      <c r="A80230">
        <v>81305</v>
      </c>
      <c r="B80230" s="3">
        <v>44581.524911921297</v>
      </c>
      <c r="C80230" s="1">
        <v>44581</v>
      </c>
      <c r="D80230" s="4">
        <v>0.52491192129629627</v>
      </c>
      <c r="E80230">
        <v>-2.29</v>
      </c>
      <c r="F80230">
        <v>140.31</v>
      </c>
      <c r="G80230">
        <v>10</v>
      </c>
      <c r="H80230">
        <v>3.6</v>
      </c>
      <c r="I80230" t="s">
        <v>20</v>
      </c>
      <c r="J80230" t="s">
        <v>112</v>
      </c>
      <c r="K80230" t="s">
        <v>113</v>
      </c>
      <c r="L80230" t="s">
        <v>114</v>
      </c>
      <c r="M80230" t="s">
        <v>115</v>
      </c>
      <c r="N80230" t="s">
        <v>124</v>
      </c>
    </row>
    <row r="80231" spans="1:14" x14ac:dyDescent="0.25">
      <c r="A80231">
        <v>81306</v>
      </c>
      <c r="B80231" s="3">
        <v>44581.518405748458</v>
      </c>
      <c r="C80231" s="1">
        <v>44581</v>
      </c>
      <c r="D80231" s="4">
        <v>0.51840574845679011</v>
      </c>
      <c r="E80231">
        <v>-3.14</v>
      </c>
      <c r="F80231">
        <v>131.03</v>
      </c>
      <c r="G80231">
        <v>10</v>
      </c>
      <c r="H80231">
        <v>3.5</v>
      </c>
      <c r="I80231" t="s">
        <v>44</v>
      </c>
      <c r="J80231" t="s">
        <v>112</v>
      </c>
      <c r="K80231" t="s">
        <v>113</v>
      </c>
      <c r="L80231" t="s">
        <v>114</v>
      </c>
      <c r="M80231" t="s">
        <v>115</v>
      </c>
      <c r="N80231" t="s">
        <v>124</v>
      </c>
    </row>
    <row r="80232" spans="1:14" x14ac:dyDescent="0.25">
      <c r="A80232">
        <v>81307</v>
      </c>
      <c r="B80232" s="3">
        <v>44581.498738078706</v>
      </c>
      <c r="C80232" s="1">
        <v>44581</v>
      </c>
      <c r="D80232" s="4">
        <v>0.49873807870370368</v>
      </c>
      <c r="E80232">
        <v>-8.8800000000000008</v>
      </c>
      <c r="F80232">
        <v>124.13</v>
      </c>
      <c r="G80232">
        <v>61</v>
      </c>
      <c r="H80232">
        <v>3</v>
      </c>
      <c r="I80232" t="s">
        <v>25</v>
      </c>
      <c r="J80232" t="s">
        <v>119</v>
      </c>
      <c r="K80232" t="s">
        <v>118</v>
      </c>
      <c r="L80232" t="s">
        <v>114</v>
      </c>
      <c r="M80232" t="s">
        <v>115</v>
      </c>
      <c r="N80232" t="s">
        <v>120</v>
      </c>
    </row>
    <row r="80233" spans="1:14" x14ac:dyDescent="0.25">
      <c r="A80233">
        <v>81308</v>
      </c>
      <c r="B80233" s="3">
        <v>44581.474670640433</v>
      </c>
      <c r="C80233" s="1">
        <v>44581</v>
      </c>
      <c r="D80233" s="4">
        <v>0.47467067901234566</v>
      </c>
      <c r="E80233">
        <v>-10.28</v>
      </c>
      <c r="F80233">
        <v>123.65</v>
      </c>
      <c r="G80233">
        <v>10</v>
      </c>
      <c r="H80233">
        <v>3.5</v>
      </c>
      <c r="I80233" t="s">
        <v>25</v>
      </c>
      <c r="J80233" t="s">
        <v>119</v>
      </c>
      <c r="K80233" t="s">
        <v>118</v>
      </c>
      <c r="L80233" t="s">
        <v>114</v>
      </c>
      <c r="M80233" t="s">
        <v>115</v>
      </c>
      <c r="N80233" t="s">
        <v>120</v>
      </c>
    </row>
    <row r="80234" spans="1:14" x14ac:dyDescent="0.25">
      <c r="A80234">
        <v>81309</v>
      </c>
      <c r="B80234" s="3">
        <v>44581.462922955245</v>
      </c>
      <c r="C80234" s="1">
        <v>44581</v>
      </c>
      <c r="D80234" s="4">
        <v>0.46292295524691357</v>
      </c>
      <c r="E80234">
        <v>-2.25</v>
      </c>
      <c r="F80234">
        <v>140.21</v>
      </c>
      <c r="G80234">
        <v>10</v>
      </c>
      <c r="H80234">
        <v>4.2</v>
      </c>
      <c r="I80234" t="s">
        <v>20</v>
      </c>
      <c r="J80234" t="s">
        <v>112</v>
      </c>
      <c r="K80234" t="s">
        <v>118</v>
      </c>
      <c r="L80234" t="s">
        <v>114</v>
      </c>
      <c r="M80234" t="s">
        <v>115</v>
      </c>
      <c r="N80234" t="s">
        <v>124</v>
      </c>
    </row>
    <row r="80235" spans="1:14" x14ac:dyDescent="0.25">
      <c r="A80235">
        <v>81310</v>
      </c>
      <c r="B80235" s="3">
        <v>44581.447407368825</v>
      </c>
      <c r="C80235" s="1">
        <v>44581</v>
      </c>
      <c r="D80235" s="4">
        <v>0.44740736882716048</v>
      </c>
      <c r="E80235">
        <v>-2.34</v>
      </c>
      <c r="F80235">
        <v>140.09</v>
      </c>
      <c r="G80235">
        <v>13</v>
      </c>
      <c r="H80235">
        <v>5.6</v>
      </c>
      <c r="I80235" t="s">
        <v>20</v>
      </c>
      <c r="J80235" t="s">
        <v>112</v>
      </c>
      <c r="K80235" t="s">
        <v>118</v>
      </c>
      <c r="L80235" t="s">
        <v>127</v>
      </c>
      <c r="M80235" t="s">
        <v>115</v>
      </c>
      <c r="N80235" t="s">
        <v>124</v>
      </c>
    </row>
    <row r="80236" spans="1:14" x14ac:dyDescent="0.25">
      <c r="A80236">
        <v>81311</v>
      </c>
      <c r="B80236" s="3">
        <v>44581.447407368825</v>
      </c>
      <c r="C80236" s="1">
        <v>44581</v>
      </c>
      <c r="D80236" s="4">
        <v>0.44740736882716048</v>
      </c>
      <c r="E80236">
        <v>-2.34</v>
      </c>
      <c r="F80236">
        <v>140.09</v>
      </c>
      <c r="G80236">
        <v>13</v>
      </c>
      <c r="H80236">
        <v>5.6</v>
      </c>
      <c r="I80236" t="s">
        <v>20</v>
      </c>
      <c r="J80236" t="s">
        <v>112</v>
      </c>
      <c r="K80236" t="s">
        <v>118</v>
      </c>
      <c r="L80236" t="s">
        <v>127</v>
      </c>
      <c r="M80236" t="s">
        <v>115</v>
      </c>
      <c r="N80236" t="s">
        <v>124</v>
      </c>
    </row>
    <row r="80237" spans="1:14" x14ac:dyDescent="0.25">
      <c r="A80237">
        <v>81312</v>
      </c>
      <c r="B80237" s="3">
        <v>44581.418277314813</v>
      </c>
      <c r="C80237" s="1">
        <v>44581</v>
      </c>
      <c r="D80237" s="4">
        <v>0.41827731481481484</v>
      </c>
      <c r="E80237">
        <v>-2.83</v>
      </c>
      <c r="F80237">
        <v>121.02</v>
      </c>
      <c r="G80237">
        <v>10</v>
      </c>
      <c r="H80237">
        <v>2</v>
      </c>
      <c r="I80237" t="s">
        <v>42</v>
      </c>
      <c r="J80237" t="s">
        <v>112</v>
      </c>
      <c r="K80237" t="s">
        <v>118</v>
      </c>
      <c r="L80237" t="s">
        <v>126</v>
      </c>
      <c r="M80237" t="s">
        <v>115</v>
      </c>
      <c r="N80237" t="s">
        <v>42</v>
      </c>
    </row>
    <row r="80238" spans="1:14" x14ac:dyDescent="0.25">
      <c r="A80238">
        <v>81313</v>
      </c>
      <c r="B80238" s="3">
        <v>44581.412359837967</v>
      </c>
      <c r="C80238" s="1">
        <v>44581</v>
      </c>
      <c r="D80238" s="4">
        <v>0.41235983796296294</v>
      </c>
      <c r="E80238">
        <v>2.71</v>
      </c>
      <c r="F80238">
        <v>96.76</v>
      </c>
      <c r="G80238">
        <v>111</v>
      </c>
      <c r="H80238">
        <v>3.4</v>
      </c>
      <c r="I80238" t="s">
        <v>33</v>
      </c>
      <c r="J80238" t="s">
        <v>112</v>
      </c>
      <c r="K80238" t="s">
        <v>118</v>
      </c>
      <c r="L80238" t="s">
        <v>114</v>
      </c>
      <c r="M80238" t="s">
        <v>130</v>
      </c>
      <c r="N80238" t="s">
        <v>125</v>
      </c>
    </row>
    <row r="80239" spans="1:14" x14ac:dyDescent="0.25">
      <c r="A80239">
        <v>81314</v>
      </c>
      <c r="B80239" s="3">
        <v>44581.40435922068</v>
      </c>
      <c r="C80239" s="1">
        <v>44581</v>
      </c>
      <c r="D80239" s="4">
        <v>0.40435922067901237</v>
      </c>
      <c r="E80239">
        <v>-9.4499999999999993</v>
      </c>
      <c r="F80239">
        <v>117.98</v>
      </c>
      <c r="G80239">
        <v>19</v>
      </c>
      <c r="H80239">
        <v>3.3</v>
      </c>
      <c r="I80239" t="s">
        <v>41</v>
      </c>
      <c r="J80239" t="s">
        <v>112</v>
      </c>
      <c r="K80239" t="s">
        <v>118</v>
      </c>
      <c r="L80239" t="s">
        <v>114</v>
      </c>
      <c r="M80239" t="s">
        <v>115</v>
      </c>
      <c r="N80239" t="s">
        <v>120</v>
      </c>
    </row>
    <row r="80240" spans="1:14" x14ac:dyDescent="0.25">
      <c r="A80240">
        <v>81315</v>
      </c>
      <c r="B80240" s="3">
        <v>44581.394463387347</v>
      </c>
      <c r="C80240" s="1">
        <v>44581</v>
      </c>
      <c r="D80240" s="4">
        <v>0.39446338734567904</v>
      </c>
      <c r="E80240">
        <v>-8.99</v>
      </c>
      <c r="F80240">
        <v>124.16</v>
      </c>
      <c r="G80240">
        <v>64</v>
      </c>
      <c r="H80240">
        <v>3.1</v>
      </c>
      <c r="I80240" t="s">
        <v>25</v>
      </c>
      <c r="J80240" t="s">
        <v>119</v>
      </c>
      <c r="K80240" t="s">
        <v>118</v>
      </c>
      <c r="L80240" t="s">
        <v>114</v>
      </c>
      <c r="M80240" t="s">
        <v>115</v>
      </c>
      <c r="N80240" t="s">
        <v>120</v>
      </c>
    </row>
    <row r="80241" spans="1:14" x14ac:dyDescent="0.25">
      <c r="A80241">
        <v>81316</v>
      </c>
      <c r="B80241" s="3">
        <v>44581.393111651232</v>
      </c>
      <c r="C80241" s="1">
        <v>44581</v>
      </c>
      <c r="D80241" s="4">
        <v>0.39311165123456793</v>
      </c>
      <c r="E80241">
        <v>-0.96</v>
      </c>
      <c r="F80241">
        <v>134.05000000000001</v>
      </c>
      <c r="G80241">
        <v>23</v>
      </c>
      <c r="H80241">
        <v>4.5</v>
      </c>
      <c r="I80241" t="s">
        <v>44</v>
      </c>
      <c r="J80241" t="s">
        <v>112</v>
      </c>
      <c r="K80241" t="s">
        <v>118</v>
      </c>
      <c r="L80241" t="s">
        <v>114</v>
      </c>
      <c r="M80241" t="s">
        <v>115</v>
      </c>
      <c r="N80241" t="s">
        <v>124</v>
      </c>
    </row>
    <row r="80242" spans="1:14" x14ac:dyDescent="0.25">
      <c r="A80242">
        <v>81317</v>
      </c>
      <c r="B80242" s="3">
        <v>44581.392176273148</v>
      </c>
      <c r="C80242" s="1">
        <v>44581</v>
      </c>
      <c r="D80242" s="4">
        <v>0.39217627314814812</v>
      </c>
      <c r="E80242">
        <v>-7.84</v>
      </c>
      <c r="F80242">
        <v>118.54</v>
      </c>
      <c r="G80242">
        <v>20</v>
      </c>
      <c r="H80242">
        <v>3.1</v>
      </c>
      <c r="I80242" t="s">
        <v>21</v>
      </c>
      <c r="J80242" t="s">
        <v>119</v>
      </c>
      <c r="K80242" t="s">
        <v>118</v>
      </c>
      <c r="L80242" t="s">
        <v>114</v>
      </c>
      <c r="M80242" t="s">
        <v>115</v>
      </c>
      <c r="N80242" t="s">
        <v>120</v>
      </c>
    </row>
    <row r="80243" spans="1:14" x14ac:dyDescent="0.25">
      <c r="A80243">
        <v>81318</v>
      </c>
      <c r="B80243" s="3">
        <v>44581.387885378084</v>
      </c>
      <c r="C80243" s="1">
        <v>44581</v>
      </c>
      <c r="D80243" s="4">
        <v>0.38788537808641976</v>
      </c>
      <c r="E80243">
        <v>-7.9</v>
      </c>
      <c r="F80243">
        <v>118.74</v>
      </c>
      <c r="G80243">
        <v>26</v>
      </c>
      <c r="H80243">
        <v>2.9</v>
      </c>
      <c r="I80243" t="s">
        <v>21</v>
      </c>
      <c r="J80243" t="s">
        <v>119</v>
      </c>
      <c r="K80243" t="s">
        <v>118</v>
      </c>
      <c r="L80243" t="s">
        <v>126</v>
      </c>
      <c r="M80243" t="s">
        <v>115</v>
      </c>
      <c r="N80243" t="s">
        <v>120</v>
      </c>
    </row>
    <row r="80244" spans="1:14" x14ac:dyDescent="0.25">
      <c r="A80244">
        <v>81319</v>
      </c>
      <c r="B80244" s="3">
        <v>44581.341040856481</v>
      </c>
      <c r="C80244" s="1">
        <v>44581</v>
      </c>
      <c r="D80244" s="4">
        <v>0.34104085648148147</v>
      </c>
      <c r="E80244">
        <v>-8.24</v>
      </c>
      <c r="F80244">
        <v>119.12</v>
      </c>
      <c r="G80244">
        <v>85</v>
      </c>
      <c r="H80244">
        <v>4.0999999999999996</v>
      </c>
      <c r="I80244" t="s">
        <v>47</v>
      </c>
      <c r="J80244" t="s">
        <v>112</v>
      </c>
      <c r="K80244" t="s">
        <v>118</v>
      </c>
      <c r="L80244" t="s">
        <v>114</v>
      </c>
      <c r="M80244" t="s">
        <v>130</v>
      </c>
      <c r="N80244" t="s">
        <v>120</v>
      </c>
    </row>
    <row r="80245" spans="1:14" x14ac:dyDescent="0.25">
      <c r="A80245">
        <v>81320</v>
      </c>
      <c r="B80245" s="3">
        <v>44581.288661381172</v>
      </c>
      <c r="C80245" s="1">
        <v>44581</v>
      </c>
      <c r="D80245" s="4">
        <v>0.28866138117283952</v>
      </c>
      <c r="E80245">
        <v>-7.88</v>
      </c>
      <c r="F80245">
        <v>118.55</v>
      </c>
      <c r="G80245">
        <v>31</v>
      </c>
      <c r="H80245">
        <v>3.8</v>
      </c>
      <c r="I80245" t="s">
        <v>21</v>
      </c>
      <c r="J80245" t="s">
        <v>119</v>
      </c>
      <c r="K80245" t="s">
        <v>118</v>
      </c>
      <c r="L80245" t="s">
        <v>114</v>
      </c>
      <c r="M80245" t="s">
        <v>115</v>
      </c>
      <c r="N80245" t="s">
        <v>120</v>
      </c>
    </row>
    <row r="80246" spans="1:14" x14ac:dyDescent="0.25">
      <c r="A80246">
        <v>81321</v>
      </c>
      <c r="B80246" s="3">
        <v>44581.171390123454</v>
      </c>
      <c r="C80246" s="1">
        <v>44581</v>
      </c>
      <c r="D80246" s="4">
        <v>0.17139012345679011</v>
      </c>
      <c r="E80246">
        <v>-8.9600000000000009</v>
      </c>
      <c r="F80246">
        <v>124.17</v>
      </c>
      <c r="G80246">
        <v>55</v>
      </c>
      <c r="H80246">
        <v>3</v>
      </c>
      <c r="I80246" t="s">
        <v>25</v>
      </c>
      <c r="J80246" t="s">
        <v>119</v>
      </c>
      <c r="K80246" t="s">
        <v>117</v>
      </c>
      <c r="L80246" t="s">
        <v>114</v>
      </c>
      <c r="M80246" t="s">
        <v>115</v>
      </c>
      <c r="N80246" t="s">
        <v>120</v>
      </c>
    </row>
    <row r="80247" spans="1:14" x14ac:dyDescent="0.25">
      <c r="A80247">
        <v>81322</v>
      </c>
      <c r="B80247" s="3">
        <v>44581.040984953703</v>
      </c>
      <c r="C80247" s="1">
        <v>44581</v>
      </c>
      <c r="D80247" s="4">
        <v>4.0984953703703704E-2</v>
      </c>
      <c r="E80247">
        <v>0.18</v>
      </c>
      <c r="F80247">
        <v>121.88</v>
      </c>
      <c r="G80247">
        <v>197</v>
      </c>
      <c r="H80247">
        <v>4</v>
      </c>
      <c r="I80247" t="s">
        <v>37</v>
      </c>
      <c r="J80247" t="s">
        <v>112</v>
      </c>
      <c r="K80247" t="s">
        <v>117</v>
      </c>
      <c r="L80247" t="s">
        <v>114</v>
      </c>
      <c r="M80247" t="s">
        <v>130</v>
      </c>
      <c r="N80247" t="s">
        <v>42</v>
      </c>
    </row>
    <row r="80248" spans="1:14" x14ac:dyDescent="0.25">
      <c r="A80248">
        <v>81323</v>
      </c>
      <c r="B80248" s="3">
        <v>44582.966531712962</v>
      </c>
      <c r="C80248" s="1">
        <v>44582</v>
      </c>
      <c r="D80248" s="4">
        <v>0.96653171296296292</v>
      </c>
      <c r="E80248">
        <v>-7.65</v>
      </c>
      <c r="F80248">
        <v>122.42</v>
      </c>
      <c r="G80248">
        <v>22</v>
      </c>
      <c r="H80248">
        <v>2.9</v>
      </c>
      <c r="I80248" t="s">
        <v>21</v>
      </c>
      <c r="J80248" t="s">
        <v>119</v>
      </c>
      <c r="K80248" t="s">
        <v>116</v>
      </c>
      <c r="L80248" t="s">
        <v>126</v>
      </c>
      <c r="M80248" t="s">
        <v>115</v>
      </c>
      <c r="N80248" t="s">
        <v>120</v>
      </c>
    </row>
    <row r="80249" spans="1:14" x14ac:dyDescent="0.25">
      <c r="A80249">
        <v>81324</v>
      </c>
      <c r="B80249" s="3">
        <v>44582.956420524693</v>
      </c>
      <c r="C80249" s="1">
        <v>44582</v>
      </c>
      <c r="D80249" s="4">
        <v>0.95642052469135808</v>
      </c>
      <c r="E80249">
        <v>-7.11</v>
      </c>
      <c r="F80249">
        <v>106.71</v>
      </c>
      <c r="G80249">
        <v>84</v>
      </c>
      <c r="H80249">
        <v>2.7</v>
      </c>
      <c r="I80249" t="s">
        <v>31</v>
      </c>
      <c r="J80249" t="s">
        <v>112</v>
      </c>
      <c r="K80249" t="s">
        <v>116</v>
      </c>
      <c r="L80249" t="s">
        <v>126</v>
      </c>
      <c r="M80249" t="s">
        <v>130</v>
      </c>
      <c r="N80249" t="s">
        <v>121</v>
      </c>
    </row>
    <row r="80250" spans="1:14" x14ac:dyDescent="0.25">
      <c r="A80250">
        <v>81325</v>
      </c>
      <c r="B80250" s="3">
        <v>44582.883697299381</v>
      </c>
      <c r="C80250" s="1">
        <v>44582</v>
      </c>
      <c r="D80250" s="4">
        <v>0.88369729938271602</v>
      </c>
      <c r="E80250">
        <v>-5.45</v>
      </c>
      <c r="F80250">
        <v>103.18</v>
      </c>
      <c r="G80250">
        <v>26</v>
      </c>
      <c r="H80250">
        <v>3.2</v>
      </c>
      <c r="I80250" t="s">
        <v>34</v>
      </c>
      <c r="J80250" t="s">
        <v>112</v>
      </c>
      <c r="K80250" t="s">
        <v>116</v>
      </c>
      <c r="L80250" t="s">
        <v>114</v>
      </c>
      <c r="M80250" t="s">
        <v>115</v>
      </c>
      <c r="N80250" t="s">
        <v>125</v>
      </c>
    </row>
    <row r="80251" spans="1:14" x14ac:dyDescent="0.25">
      <c r="A80251">
        <v>81326</v>
      </c>
      <c r="B80251" s="3">
        <v>44582.787366087963</v>
      </c>
      <c r="C80251" s="1">
        <v>44582</v>
      </c>
      <c r="D80251" s="4">
        <v>0.78736608796296292</v>
      </c>
      <c r="E80251">
        <v>-6.96</v>
      </c>
      <c r="F80251">
        <v>105.3</v>
      </c>
      <c r="G80251">
        <v>13</v>
      </c>
      <c r="H80251">
        <v>3.2</v>
      </c>
      <c r="I80251" t="s">
        <v>43</v>
      </c>
      <c r="J80251" t="s">
        <v>112</v>
      </c>
      <c r="K80251" t="s">
        <v>116</v>
      </c>
      <c r="L80251" t="s">
        <v>114</v>
      </c>
      <c r="M80251" t="s">
        <v>115</v>
      </c>
      <c r="N80251" t="s">
        <v>121</v>
      </c>
    </row>
    <row r="80252" spans="1:14" x14ac:dyDescent="0.25">
      <c r="A80252">
        <v>81327</v>
      </c>
      <c r="B80252" s="3">
        <v>44582.779512307097</v>
      </c>
      <c r="C80252" s="1">
        <v>44582</v>
      </c>
      <c r="D80252" s="4">
        <v>0.7795123070987654</v>
      </c>
      <c r="E80252">
        <v>-3.08</v>
      </c>
      <c r="F80252">
        <v>137.99</v>
      </c>
      <c r="G80252">
        <v>34</v>
      </c>
      <c r="H80252">
        <v>3.8</v>
      </c>
      <c r="I80252" t="s">
        <v>48</v>
      </c>
      <c r="J80252" t="s">
        <v>112</v>
      </c>
      <c r="K80252" t="s">
        <v>116</v>
      </c>
      <c r="L80252" t="s">
        <v>114</v>
      </c>
      <c r="M80252" t="s">
        <v>115</v>
      </c>
      <c r="N80252" t="s">
        <v>124</v>
      </c>
    </row>
    <row r="80253" spans="1:14" x14ac:dyDescent="0.25">
      <c r="A80253">
        <v>81328</v>
      </c>
      <c r="B80253" s="3">
        <v>44582.689895023148</v>
      </c>
      <c r="C80253" s="1">
        <v>44582</v>
      </c>
      <c r="D80253" s="4">
        <v>0.6898950231481481</v>
      </c>
      <c r="E80253">
        <v>-8.3699999999999992</v>
      </c>
      <c r="F80253">
        <v>118.04</v>
      </c>
      <c r="G80253">
        <v>19</v>
      </c>
      <c r="H80253">
        <v>2.7</v>
      </c>
      <c r="I80253" t="s">
        <v>41</v>
      </c>
      <c r="J80253" t="s">
        <v>112</v>
      </c>
      <c r="K80253" t="s">
        <v>113</v>
      </c>
      <c r="L80253" t="s">
        <v>126</v>
      </c>
      <c r="M80253" t="s">
        <v>115</v>
      </c>
      <c r="N80253" t="s">
        <v>120</v>
      </c>
    </row>
    <row r="80254" spans="1:14" x14ac:dyDescent="0.25">
      <c r="A80254">
        <v>81329</v>
      </c>
      <c r="B80254" s="3">
        <v>44582.672698495371</v>
      </c>
      <c r="C80254" s="1">
        <v>44582</v>
      </c>
      <c r="D80254" s="4">
        <v>0.67269849537037041</v>
      </c>
      <c r="E80254">
        <v>-7.5</v>
      </c>
      <c r="F80254">
        <v>122.05</v>
      </c>
      <c r="G80254">
        <v>10</v>
      </c>
      <c r="H80254">
        <v>3.7</v>
      </c>
      <c r="I80254" t="s">
        <v>21</v>
      </c>
      <c r="J80254" t="s">
        <v>119</v>
      </c>
      <c r="K80254" t="s">
        <v>113</v>
      </c>
      <c r="L80254" t="s">
        <v>114</v>
      </c>
      <c r="M80254" t="s">
        <v>115</v>
      </c>
      <c r="N80254" t="s">
        <v>120</v>
      </c>
    </row>
    <row r="80255" spans="1:14" x14ac:dyDescent="0.25">
      <c r="A80255">
        <v>81330</v>
      </c>
      <c r="B80255" s="3">
        <v>44582.66778113426</v>
      </c>
      <c r="C80255" s="1">
        <v>44582</v>
      </c>
      <c r="D80255" s="4">
        <v>0.66778113425925922</v>
      </c>
      <c r="E80255">
        <v>0.55000000000000004</v>
      </c>
      <c r="F80255">
        <v>122.14</v>
      </c>
      <c r="G80255">
        <v>87</v>
      </c>
      <c r="H80255">
        <v>3.4</v>
      </c>
      <c r="I80255" t="s">
        <v>37</v>
      </c>
      <c r="J80255" t="s">
        <v>112</v>
      </c>
      <c r="K80255" t="s">
        <v>113</v>
      </c>
      <c r="L80255" t="s">
        <v>114</v>
      </c>
      <c r="M80255" t="s">
        <v>130</v>
      </c>
      <c r="N80255" t="s">
        <v>42</v>
      </c>
    </row>
    <row r="80256" spans="1:14" x14ac:dyDescent="0.25">
      <c r="A80256">
        <v>81331</v>
      </c>
      <c r="B80256" s="3">
        <v>44582.658207445988</v>
      </c>
      <c r="C80256" s="1">
        <v>44582</v>
      </c>
      <c r="D80256" s="4">
        <v>0.65820744598765435</v>
      </c>
      <c r="E80256">
        <v>-7.98</v>
      </c>
      <c r="F80256">
        <v>122.39</v>
      </c>
      <c r="G80256">
        <v>17</v>
      </c>
      <c r="H80256">
        <v>3.5</v>
      </c>
      <c r="I80256" t="s">
        <v>21</v>
      </c>
      <c r="J80256" t="s">
        <v>119</v>
      </c>
      <c r="K80256" t="s">
        <v>113</v>
      </c>
      <c r="L80256" t="s">
        <v>114</v>
      </c>
      <c r="M80256" t="s">
        <v>115</v>
      </c>
      <c r="N80256" t="s">
        <v>120</v>
      </c>
    </row>
    <row r="80257" spans="1:14" x14ac:dyDescent="0.25">
      <c r="A80257">
        <v>81332</v>
      </c>
      <c r="B80257" s="3">
        <v>44582.635867283949</v>
      </c>
      <c r="C80257" s="1">
        <v>44582</v>
      </c>
      <c r="D80257" s="4">
        <v>0.63586728395061731</v>
      </c>
      <c r="E80257">
        <v>-8.01</v>
      </c>
      <c r="F80257">
        <v>122.45</v>
      </c>
      <c r="G80257">
        <v>10</v>
      </c>
      <c r="H80257">
        <v>3.4</v>
      </c>
      <c r="I80257" t="s">
        <v>47</v>
      </c>
      <c r="J80257" t="s">
        <v>112</v>
      </c>
      <c r="K80257" t="s">
        <v>113</v>
      </c>
      <c r="L80257" t="s">
        <v>114</v>
      </c>
      <c r="M80257" t="s">
        <v>115</v>
      </c>
      <c r="N80257" t="s">
        <v>120</v>
      </c>
    </row>
    <row r="80258" spans="1:14" x14ac:dyDescent="0.25">
      <c r="A80258">
        <v>81333</v>
      </c>
      <c r="B80258" s="3">
        <v>44582.634005902779</v>
      </c>
      <c r="C80258" s="1">
        <v>44582</v>
      </c>
      <c r="D80258" s="4">
        <v>0.6340059027777778</v>
      </c>
      <c r="E80258">
        <v>-8.0399999999999991</v>
      </c>
      <c r="F80258">
        <v>122.49</v>
      </c>
      <c r="G80258">
        <v>19</v>
      </c>
      <c r="H80258">
        <v>3.2</v>
      </c>
      <c r="I80258" t="s">
        <v>47</v>
      </c>
      <c r="J80258" t="s">
        <v>112</v>
      </c>
      <c r="K80258" t="s">
        <v>113</v>
      </c>
      <c r="L80258" t="s">
        <v>114</v>
      </c>
      <c r="M80258" t="s">
        <v>115</v>
      </c>
      <c r="N80258" t="s">
        <v>120</v>
      </c>
    </row>
    <row r="80259" spans="1:14" x14ac:dyDescent="0.25">
      <c r="A80259">
        <v>81334</v>
      </c>
      <c r="B80259" s="3">
        <v>44582.623983294754</v>
      </c>
      <c r="C80259" s="1">
        <v>44582</v>
      </c>
      <c r="D80259" s="4">
        <v>0.62398329475308645</v>
      </c>
      <c r="E80259">
        <v>-7.08</v>
      </c>
      <c r="F80259">
        <v>105.33</v>
      </c>
      <c r="G80259">
        <v>10</v>
      </c>
      <c r="H80259">
        <v>2.8</v>
      </c>
      <c r="I80259" t="s">
        <v>31</v>
      </c>
      <c r="J80259" t="s">
        <v>112</v>
      </c>
      <c r="K80259" t="s">
        <v>113</v>
      </c>
      <c r="L80259" t="s">
        <v>126</v>
      </c>
      <c r="M80259" t="s">
        <v>115</v>
      </c>
      <c r="N80259" t="s">
        <v>121</v>
      </c>
    </row>
    <row r="80260" spans="1:14" x14ac:dyDescent="0.25">
      <c r="A80260">
        <v>81335</v>
      </c>
      <c r="B80260" s="3">
        <v>44582.58888703704</v>
      </c>
      <c r="C80260" s="1">
        <v>44582</v>
      </c>
      <c r="D80260" s="4">
        <v>0.58888703703703704</v>
      </c>
      <c r="E80260">
        <v>-7.79</v>
      </c>
      <c r="F80260">
        <v>118.6</v>
      </c>
      <c r="G80260">
        <v>23</v>
      </c>
      <c r="H80260">
        <v>2.6</v>
      </c>
      <c r="I80260" t="s">
        <v>21</v>
      </c>
      <c r="J80260" t="s">
        <v>119</v>
      </c>
      <c r="K80260" t="s">
        <v>113</v>
      </c>
      <c r="L80260" t="s">
        <v>126</v>
      </c>
      <c r="M80260" t="s">
        <v>115</v>
      </c>
      <c r="N80260" t="s">
        <v>120</v>
      </c>
    </row>
    <row r="80261" spans="1:14" x14ac:dyDescent="0.25">
      <c r="A80261">
        <v>81336</v>
      </c>
      <c r="B80261" s="3">
        <v>44582.587484104937</v>
      </c>
      <c r="C80261" s="1">
        <v>44582</v>
      </c>
      <c r="D80261" s="4">
        <v>0.58748410493827163</v>
      </c>
      <c r="E80261">
        <v>-8.7799999999999994</v>
      </c>
      <c r="F80261">
        <v>118.34</v>
      </c>
      <c r="G80261">
        <v>11</v>
      </c>
      <c r="H80261">
        <v>2.1</v>
      </c>
      <c r="I80261" t="s">
        <v>41</v>
      </c>
      <c r="J80261" t="s">
        <v>112</v>
      </c>
      <c r="K80261" t="s">
        <v>113</v>
      </c>
      <c r="L80261" t="s">
        <v>126</v>
      </c>
      <c r="M80261" t="s">
        <v>115</v>
      </c>
      <c r="N80261" t="s">
        <v>120</v>
      </c>
    </row>
    <row r="80262" spans="1:14" x14ac:dyDescent="0.25">
      <c r="A80262">
        <v>81337</v>
      </c>
      <c r="B80262" s="3">
        <v>44582.547513966048</v>
      </c>
      <c r="C80262" s="1">
        <v>44582</v>
      </c>
      <c r="D80262" s="4">
        <v>0.54751396604938274</v>
      </c>
      <c r="E80262">
        <v>-7.88</v>
      </c>
      <c r="F80262">
        <v>118.63</v>
      </c>
      <c r="G80262">
        <v>31</v>
      </c>
      <c r="H80262">
        <v>2.8</v>
      </c>
      <c r="I80262" t="s">
        <v>21</v>
      </c>
      <c r="J80262" t="s">
        <v>119</v>
      </c>
      <c r="K80262" t="s">
        <v>113</v>
      </c>
      <c r="L80262" t="s">
        <v>126</v>
      </c>
      <c r="M80262" t="s">
        <v>115</v>
      </c>
      <c r="N80262" t="s">
        <v>120</v>
      </c>
    </row>
    <row r="80263" spans="1:14" x14ac:dyDescent="0.25">
      <c r="A80263">
        <v>81338</v>
      </c>
      <c r="B80263" s="3">
        <v>44582.544208256171</v>
      </c>
      <c r="C80263" s="1">
        <v>44582</v>
      </c>
      <c r="D80263" s="4">
        <v>0.54420825617283952</v>
      </c>
      <c r="E80263">
        <v>1.64</v>
      </c>
      <c r="F80263">
        <v>122.79</v>
      </c>
      <c r="G80263">
        <v>10</v>
      </c>
      <c r="H80263">
        <v>3.7</v>
      </c>
      <c r="I80263" t="s">
        <v>37</v>
      </c>
      <c r="J80263" t="s">
        <v>112</v>
      </c>
      <c r="K80263" t="s">
        <v>113</v>
      </c>
      <c r="L80263" t="s">
        <v>114</v>
      </c>
      <c r="M80263" t="s">
        <v>115</v>
      </c>
      <c r="N80263" t="s">
        <v>42</v>
      </c>
    </row>
    <row r="80264" spans="1:14" x14ac:dyDescent="0.25">
      <c r="A80264">
        <v>81339</v>
      </c>
      <c r="B80264" s="3">
        <v>44582.50785366512</v>
      </c>
      <c r="C80264" s="1">
        <v>44582</v>
      </c>
      <c r="D80264" s="4">
        <v>0.50785366512345675</v>
      </c>
      <c r="E80264">
        <v>-1.89</v>
      </c>
      <c r="F80264">
        <v>102.14</v>
      </c>
      <c r="G80264">
        <v>191</v>
      </c>
      <c r="H80264">
        <v>3.7</v>
      </c>
      <c r="I80264" t="s">
        <v>34</v>
      </c>
      <c r="J80264" t="s">
        <v>112</v>
      </c>
      <c r="K80264" t="s">
        <v>113</v>
      </c>
      <c r="L80264" t="s">
        <v>114</v>
      </c>
      <c r="M80264" t="s">
        <v>130</v>
      </c>
      <c r="N80264" t="s">
        <v>125</v>
      </c>
    </row>
    <row r="80265" spans="1:14" x14ac:dyDescent="0.25">
      <c r="A80265">
        <v>81340</v>
      </c>
      <c r="B80265" s="3">
        <v>44582.500757214504</v>
      </c>
      <c r="C80265" s="1">
        <v>44582</v>
      </c>
      <c r="D80265" s="4">
        <v>0.50075721450617283</v>
      </c>
      <c r="E80265">
        <v>-7.84</v>
      </c>
      <c r="F80265">
        <v>118.58</v>
      </c>
      <c r="G80265">
        <v>27</v>
      </c>
      <c r="H80265">
        <v>2.9</v>
      </c>
      <c r="I80265" t="s">
        <v>21</v>
      </c>
      <c r="J80265" t="s">
        <v>119</v>
      </c>
      <c r="K80265" t="s">
        <v>113</v>
      </c>
      <c r="L80265" t="s">
        <v>126</v>
      </c>
      <c r="M80265" t="s">
        <v>115</v>
      </c>
      <c r="N80265" t="s">
        <v>120</v>
      </c>
    </row>
    <row r="80266" spans="1:14" x14ac:dyDescent="0.25">
      <c r="A80266">
        <v>81341</v>
      </c>
      <c r="B80266" s="3">
        <v>44582.449623611108</v>
      </c>
      <c r="C80266" s="1">
        <v>44582</v>
      </c>
      <c r="D80266" s="4">
        <v>0.4496236111111111</v>
      </c>
      <c r="E80266">
        <v>0.6</v>
      </c>
      <c r="F80266">
        <v>99.63</v>
      </c>
      <c r="G80266">
        <v>10</v>
      </c>
      <c r="H80266">
        <v>4.3</v>
      </c>
      <c r="I80266" t="s">
        <v>33</v>
      </c>
      <c r="J80266" t="s">
        <v>112</v>
      </c>
      <c r="K80266" t="s">
        <v>118</v>
      </c>
      <c r="L80266" t="s">
        <v>114</v>
      </c>
      <c r="M80266" t="s">
        <v>115</v>
      </c>
      <c r="N80266" t="s">
        <v>125</v>
      </c>
    </row>
    <row r="80267" spans="1:14" x14ac:dyDescent="0.25">
      <c r="A80267">
        <v>81342</v>
      </c>
      <c r="B80267" s="3">
        <v>44582.400438464509</v>
      </c>
      <c r="C80267" s="1">
        <v>44582</v>
      </c>
      <c r="D80267" s="4">
        <v>0.40043846450617282</v>
      </c>
      <c r="E80267">
        <v>4.8099999999999996</v>
      </c>
      <c r="F80267">
        <v>96.15</v>
      </c>
      <c r="G80267">
        <v>10</v>
      </c>
      <c r="H80267">
        <v>3</v>
      </c>
      <c r="I80267" t="s">
        <v>33</v>
      </c>
      <c r="J80267" t="s">
        <v>112</v>
      </c>
      <c r="K80267" t="s">
        <v>118</v>
      </c>
      <c r="L80267" t="s">
        <v>114</v>
      </c>
      <c r="M80267" t="s">
        <v>115</v>
      </c>
      <c r="N80267" t="s">
        <v>125</v>
      </c>
    </row>
    <row r="80268" spans="1:14" x14ac:dyDescent="0.25">
      <c r="A80268">
        <v>81343</v>
      </c>
      <c r="B80268" s="3">
        <v>44582.388066898151</v>
      </c>
      <c r="C80268" s="1">
        <v>44582</v>
      </c>
      <c r="D80268" s="4">
        <v>0.38806689814814815</v>
      </c>
      <c r="E80268">
        <v>-7.27</v>
      </c>
      <c r="F80268">
        <v>121.19</v>
      </c>
      <c r="G80268">
        <v>13</v>
      </c>
      <c r="H80268">
        <v>2.6</v>
      </c>
      <c r="I80268" t="s">
        <v>21</v>
      </c>
      <c r="J80268" t="s">
        <v>119</v>
      </c>
      <c r="K80268" t="s">
        <v>118</v>
      </c>
      <c r="L80268" t="s">
        <v>126</v>
      </c>
      <c r="M80268" t="s">
        <v>115</v>
      </c>
      <c r="N80268" t="s">
        <v>120</v>
      </c>
    </row>
    <row r="80269" spans="1:14" x14ac:dyDescent="0.25">
      <c r="A80269">
        <v>81344</v>
      </c>
      <c r="B80269" s="3">
        <v>44582.326856211417</v>
      </c>
      <c r="C80269" s="1">
        <v>44582</v>
      </c>
      <c r="D80269" s="4">
        <v>0.32685621141975307</v>
      </c>
      <c r="E80269">
        <v>-7.83</v>
      </c>
      <c r="F80269">
        <v>118.54</v>
      </c>
      <c r="G80269">
        <v>26</v>
      </c>
      <c r="H80269">
        <v>3.6</v>
      </c>
      <c r="I80269" t="s">
        <v>21</v>
      </c>
      <c r="J80269" t="s">
        <v>119</v>
      </c>
      <c r="K80269" t="s">
        <v>118</v>
      </c>
      <c r="L80269" t="s">
        <v>114</v>
      </c>
      <c r="M80269" t="s">
        <v>115</v>
      </c>
      <c r="N80269" t="s">
        <v>120</v>
      </c>
    </row>
    <row r="80270" spans="1:14" x14ac:dyDescent="0.25">
      <c r="A80270">
        <v>81345</v>
      </c>
      <c r="B80270" s="3">
        <v>44582.297901427468</v>
      </c>
      <c r="C80270" s="1">
        <v>44582</v>
      </c>
      <c r="D80270" s="4">
        <v>0.29790146604938272</v>
      </c>
      <c r="E80270">
        <v>-2.13</v>
      </c>
      <c r="F80270">
        <v>100.06</v>
      </c>
      <c r="G80270">
        <v>10</v>
      </c>
      <c r="H80270">
        <v>3.6</v>
      </c>
      <c r="I80270" t="s">
        <v>34</v>
      </c>
      <c r="J80270" t="s">
        <v>112</v>
      </c>
      <c r="K80270" t="s">
        <v>118</v>
      </c>
      <c r="L80270" t="s">
        <v>114</v>
      </c>
      <c r="M80270" t="s">
        <v>115</v>
      </c>
      <c r="N80270" t="s">
        <v>125</v>
      </c>
    </row>
    <row r="80271" spans="1:14" x14ac:dyDescent="0.25">
      <c r="A80271">
        <v>81346</v>
      </c>
      <c r="B80271" s="3">
        <v>44582.269128935186</v>
      </c>
      <c r="C80271" s="1">
        <v>44582</v>
      </c>
      <c r="D80271" s="4">
        <v>0.26912893518518516</v>
      </c>
      <c r="E80271">
        <v>-9.42</v>
      </c>
      <c r="F80271">
        <v>118.03</v>
      </c>
      <c r="G80271">
        <v>22</v>
      </c>
      <c r="H80271">
        <v>3.7</v>
      </c>
      <c r="I80271" t="s">
        <v>41</v>
      </c>
      <c r="J80271" t="s">
        <v>112</v>
      </c>
      <c r="K80271" t="s">
        <v>118</v>
      </c>
      <c r="L80271" t="s">
        <v>114</v>
      </c>
      <c r="M80271" t="s">
        <v>115</v>
      </c>
      <c r="N80271" t="s">
        <v>120</v>
      </c>
    </row>
    <row r="80272" spans="1:14" x14ac:dyDescent="0.25">
      <c r="A80272">
        <v>81347</v>
      </c>
      <c r="B80272" s="3">
        <v>44582.203365933645</v>
      </c>
      <c r="C80272" s="1">
        <v>44582</v>
      </c>
      <c r="D80272" s="4">
        <v>0.2033659336419753</v>
      </c>
      <c r="E80272">
        <v>-8.1300000000000008</v>
      </c>
      <c r="F80272">
        <v>122.72</v>
      </c>
      <c r="G80272">
        <v>232</v>
      </c>
      <c r="H80272">
        <v>3.7</v>
      </c>
      <c r="I80272" t="s">
        <v>47</v>
      </c>
      <c r="J80272" t="s">
        <v>112</v>
      </c>
      <c r="K80272" t="s">
        <v>117</v>
      </c>
      <c r="L80272" t="s">
        <v>114</v>
      </c>
      <c r="M80272" t="s">
        <v>130</v>
      </c>
      <c r="N80272" t="s">
        <v>120</v>
      </c>
    </row>
    <row r="80273" spans="1:14" x14ac:dyDescent="0.25">
      <c r="A80273">
        <v>81348</v>
      </c>
      <c r="B80273" s="3">
        <v>44582.192410378084</v>
      </c>
      <c r="C80273" s="1">
        <v>44582</v>
      </c>
      <c r="D80273" s="4">
        <v>0.19241037808641975</v>
      </c>
      <c r="E80273">
        <v>-7.12</v>
      </c>
      <c r="F80273">
        <v>105.34</v>
      </c>
      <c r="G80273">
        <v>10</v>
      </c>
      <c r="H80273">
        <v>3.6</v>
      </c>
      <c r="I80273" t="s">
        <v>31</v>
      </c>
      <c r="J80273" t="s">
        <v>112</v>
      </c>
      <c r="K80273" t="s">
        <v>117</v>
      </c>
      <c r="L80273" t="s">
        <v>114</v>
      </c>
      <c r="M80273" t="s">
        <v>115</v>
      </c>
      <c r="N80273" t="s">
        <v>121</v>
      </c>
    </row>
    <row r="80274" spans="1:14" x14ac:dyDescent="0.25">
      <c r="A80274">
        <v>81349</v>
      </c>
      <c r="B80274" s="3">
        <v>44582.14580046296</v>
      </c>
      <c r="C80274" s="1">
        <v>44582</v>
      </c>
      <c r="D80274" s="4">
        <v>0.14580046296296295</v>
      </c>
      <c r="E80274">
        <v>-7.07</v>
      </c>
      <c r="F80274">
        <v>105.35</v>
      </c>
      <c r="G80274">
        <v>10</v>
      </c>
      <c r="H80274">
        <v>3.3</v>
      </c>
      <c r="I80274" t="s">
        <v>31</v>
      </c>
      <c r="J80274" t="s">
        <v>112</v>
      </c>
      <c r="K80274" t="s">
        <v>117</v>
      </c>
      <c r="L80274" t="s">
        <v>114</v>
      </c>
      <c r="M80274" t="s">
        <v>115</v>
      </c>
      <c r="N80274" t="s">
        <v>121</v>
      </c>
    </row>
    <row r="80275" spans="1:14" x14ac:dyDescent="0.25">
      <c r="A80275">
        <v>81350</v>
      </c>
      <c r="B80275" s="3">
        <v>44582.080847145058</v>
      </c>
      <c r="C80275" s="1">
        <v>44582</v>
      </c>
      <c r="D80275" s="4">
        <v>8.0847145061728395E-2</v>
      </c>
      <c r="E80275">
        <v>-7.2</v>
      </c>
      <c r="F80275">
        <v>106.57</v>
      </c>
      <c r="G80275">
        <v>58</v>
      </c>
      <c r="H80275">
        <v>3.6</v>
      </c>
      <c r="I80275" t="s">
        <v>31</v>
      </c>
      <c r="J80275" t="s">
        <v>112</v>
      </c>
      <c r="K80275" t="s">
        <v>117</v>
      </c>
      <c r="L80275" t="s">
        <v>114</v>
      </c>
      <c r="M80275" t="s">
        <v>115</v>
      </c>
      <c r="N80275" t="s">
        <v>121</v>
      </c>
    </row>
    <row r="80276" spans="1:14" x14ac:dyDescent="0.25">
      <c r="A80276">
        <v>81351</v>
      </c>
      <c r="B80276" s="3">
        <v>44582.069116628089</v>
      </c>
      <c r="C80276" s="1">
        <v>44582</v>
      </c>
      <c r="D80276" s="4">
        <v>6.911662808641976E-2</v>
      </c>
      <c r="E80276">
        <v>-6.94</v>
      </c>
      <c r="F80276">
        <v>105.74</v>
      </c>
      <c r="G80276">
        <v>38</v>
      </c>
      <c r="H80276">
        <v>3</v>
      </c>
      <c r="I80276" t="s">
        <v>43</v>
      </c>
      <c r="J80276" t="s">
        <v>112</v>
      </c>
      <c r="K80276" t="s">
        <v>117</v>
      </c>
      <c r="L80276" t="s">
        <v>114</v>
      </c>
      <c r="M80276" t="s">
        <v>115</v>
      </c>
      <c r="N80276" t="s">
        <v>121</v>
      </c>
    </row>
    <row r="80277" spans="1:14" x14ac:dyDescent="0.25">
      <c r="A80277">
        <v>81352</v>
      </c>
      <c r="B80277" s="3">
        <v>44583.960061574071</v>
      </c>
      <c r="C80277" s="1">
        <v>44583</v>
      </c>
      <c r="D80277" s="4">
        <v>0.96006157407407411</v>
      </c>
      <c r="E80277">
        <v>-9.1199999999999992</v>
      </c>
      <c r="F80277">
        <v>119.23</v>
      </c>
      <c r="G80277">
        <v>53</v>
      </c>
      <c r="H80277">
        <v>3.3</v>
      </c>
      <c r="I80277" t="s">
        <v>30</v>
      </c>
      <c r="J80277" t="s">
        <v>112</v>
      </c>
      <c r="K80277" t="s">
        <v>116</v>
      </c>
      <c r="L80277" t="s">
        <v>114</v>
      </c>
      <c r="M80277" t="s">
        <v>115</v>
      </c>
      <c r="N80277" t="s">
        <v>120</v>
      </c>
    </row>
    <row r="80278" spans="1:14" x14ac:dyDescent="0.25">
      <c r="A80278">
        <v>81353</v>
      </c>
      <c r="B80278" s="3">
        <v>44583.883444444444</v>
      </c>
      <c r="C80278" s="1">
        <v>44583</v>
      </c>
      <c r="D80278" s="4">
        <v>0.88344444444444448</v>
      </c>
      <c r="E80278">
        <v>3.96</v>
      </c>
      <c r="F80278">
        <v>126.89</v>
      </c>
      <c r="G80278">
        <v>43</v>
      </c>
      <c r="H80278">
        <v>4.0999999999999996</v>
      </c>
      <c r="I80278" t="s">
        <v>38</v>
      </c>
      <c r="J80278" t="s">
        <v>112</v>
      </c>
      <c r="K80278" t="s">
        <v>116</v>
      </c>
      <c r="L80278" t="s">
        <v>114</v>
      </c>
      <c r="M80278" t="s">
        <v>115</v>
      </c>
      <c r="N80278" t="s">
        <v>42</v>
      </c>
    </row>
    <row r="80279" spans="1:14" x14ac:dyDescent="0.25">
      <c r="A80279">
        <v>81354</v>
      </c>
      <c r="B80279" s="3">
        <v>44583.660849074076</v>
      </c>
      <c r="C80279" s="1">
        <v>44583</v>
      </c>
      <c r="D80279" s="4">
        <v>0.66084907407407412</v>
      </c>
      <c r="E80279">
        <v>-7.79</v>
      </c>
      <c r="F80279">
        <v>118.58</v>
      </c>
      <c r="G80279">
        <v>23</v>
      </c>
      <c r="H80279">
        <v>2.9</v>
      </c>
      <c r="I80279" t="s">
        <v>21</v>
      </c>
      <c r="J80279" t="s">
        <v>119</v>
      </c>
      <c r="K80279" t="s">
        <v>113</v>
      </c>
      <c r="L80279" t="s">
        <v>126</v>
      </c>
      <c r="M80279" t="s">
        <v>115</v>
      </c>
      <c r="N80279" t="s">
        <v>120</v>
      </c>
    </row>
    <row r="80280" spans="1:14" x14ac:dyDescent="0.25">
      <c r="A80280">
        <v>81355</v>
      </c>
      <c r="B80280" s="3">
        <v>44583.595772106484</v>
      </c>
      <c r="C80280" s="1">
        <v>44583</v>
      </c>
      <c r="D80280" s="4">
        <v>0.59577210648148149</v>
      </c>
      <c r="E80280">
        <v>-7.93</v>
      </c>
      <c r="F80280">
        <v>110.48</v>
      </c>
      <c r="G80280">
        <v>12</v>
      </c>
      <c r="H80280">
        <v>2.2999999999999998</v>
      </c>
      <c r="I80280" t="s">
        <v>31</v>
      </c>
      <c r="J80280" t="s">
        <v>112</v>
      </c>
      <c r="K80280" t="s">
        <v>113</v>
      </c>
      <c r="L80280" t="s">
        <v>126</v>
      </c>
      <c r="M80280" t="s">
        <v>115</v>
      </c>
      <c r="N80280" t="s">
        <v>121</v>
      </c>
    </row>
    <row r="80281" spans="1:14" x14ac:dyDescent="0.25">
      <c r="A80281">
        <v>81356</v>
      </c>
      <c r="B80281" s="3">
        <v>44583.590172569442</v>
      </c>
      <c r="C80281" s="1">
        <v>44583</v>
      </c>
      <c r="D80281" s="4">
        <v>0.59017256944444441</v>
      </c>
      <c r="E80281">
        <v>-8.2200000000000006</v>
      </c>
      <c r="F80281">
        <v>124.65</v>
      </c>
      <c r="G80281">
        <v>13</v>
      </c>
      <c r="H80281">
        <v>2.2999999999999998</v>
      </c>
      <c r="I80281" t="s">
        <v>25</v>
      </c>
      <c r="J80281" t="s">
        <v>119</v>
      </c>
      <c r="K80281" t="s">
        <v>113</v>
      </c>
      <c r="L80281" t="s">
        <v>126</v>
      </c>
      <c r="M80281" t="s">
        <v>115</v>
      </c>
      <c r="N80281" t="s">
        <v>120</v>
      </c>
    </row>
    <row r="80282" spans="1:14" x14ac:dyDescent="0.25">
      <c r="A80282">
        <v>81357</v>
      </c>
      <c r="B80282" s="3">
        <v>44583.576272993829</v>
      </c>
      <c r="C80282" s="1">
        <v>44583</v>
      </c>
      <c r="D80282" s="4">
        <v>0.57627299382716046</v>
      </c>
      <c r="E80282">
        <v>2.87</v>
      </c>
      <c r="F80282">
        <v>127.53</v>
      </c>
      <c r="G80282">
        <v>33</v>
      </c>
      <c r="H80282">
        <v>4.9000000000000004</v>
      </c>
      <c r="I80282" t="s">
        <v>14</v>
      </c>
      <c r="J80282" t="s">
        <v>119</v>
      </c>
      <c r="K80282" t="s">
        <v>113</v>
      </c>
      <c r="L80282" t="s">
        <v>114</v>
      </c>
      <c r="M80282" t="s">
        <v>115</v>
      </c>
      <c r="N80282" t="s">
        <v>123</v>
      </c>
    </row>
    <row r="80283" spans="1:14" x14ac:dyDescent="0.25">
      <c r="A80283">
        <v>81358</v>
      </c>
      <c r="B80283" s="3">
        <v>44583.576272993829</v>
      </c>
      <c r="C80283" s="1">
        <v>44583</v>
      </c>
      <c r="D80283" s="4">
        <v>0.57627299382716046</v>
      </c>
      <c r="E80283">
        <v>2.87</v>
      </c>
      <c r="F80283">
        <v>127.53</v>
      </c>
      <c r="G80283">
        <v>33</v>
      </c>
      <c r="H80283">
        <v>4.9000000000000004</v>
      </c>
      <c r="I80283" t="s">
        <v>14</v>
      </c>
      <c r="J80283" t="s">
        <v>119</v>
      </c>
      <c r="K80283" t="s">
        <v>113</v>
      </c>
      <c r="L80283" t="s">
        <v>114</v>
      </c>
      <c r="M80283" t="s">
        <v>115</v>
      </c>
      <c r="N80283" t="s">
        <v>123</v>
      </c>
    </row>
    <row r="80284" spans="1:14" x14ac:dyDescent="0.25">
      <c r="A80284">
        <v>81359</v>
      </c>
      <c r="B80284" s="3">
        <v>44583.56093861883</v>
      </c>
      <c r="C80284" s="1">
        <v>44583</v>
      </c>
      <c r="D80284" s="4">
        <v>0.56093861882716045</v>
      </c>
      <c r="E80284">
        <v>-7.9</v>
      </c>
      <c r="F80284">
        <v>118.6</v>
      </c>
      <c r="G80284">
        <v>33</v>
      </c>
      <c r="H80284">
        <v>3.3</v>
      </c>
      <c r="I80284" t="s">
        <v>21</v>
      </c>
      <c r="J80284" t="s">
        <v>119</v>
      </c>
      <c r="K80284" t="s">
        <v>113</v>
      </c>
      <c r="L80284" t="s">
        <v>114</v>
      </c>
      <c r="M80284" t="s">
        <v>115</v>
      </c>
      <c r="N80284" t="s">
        <v>120</v>
      </c>
    </row>
    <row r="80285" spans="1:14" x14ac:dyDescent="0.25">
      <c r="A80285">
        <v>81360</v>
      </c>
      <c r="B80285" s="3">
        <v>44583.531383024689</v>
      </c>
      <c r="C80285" s="1">
        <v>44583</v>
      </c>
      <c r="D80285" s="4">
        <v>0.53138302469135801</v>
      </c>
      <c r="E80285">
        <v>-2.4700000000000002</v>
      </c>
      <c r="F80285">
        <v>121.21</v>
      </c>
      <c r="G80285">
        <v>10</v>
      </c>
      <c r="H80285">
        <v>1.5</v>
      </c>
      <c r="I80285" t="s">
        <v>42</v>
      </c>
      <c r="J80285" t="s">
        <v>112</v>
      </c>
      <c r="K80285" t="s">
        <v>113</v>
      </c>
      <c r="L80285" t="s">
        <v>126</v>
      </c>
      <c r="M80285" t="s">
        <v>115</v>
      </c>
      <c r="N80285" t="s">
        <v>42</v>
      </c>
    </row>
    <row r="80286" spans="1:14" x14ac:dyDescent="0.25">
      <c r="A80286">
        <v>81361</v>
      </c>
      <c r="B80286" s="3">
        <v>44583.530887577159</v>
      </c>
      <c r="C80286" s="1">
        <v>44583</v>
      </c>
      <c r="D80286" s="4">
        <v>0.53088757716049384</v>
      </c>
      <c r="E80286">
        <v>-1.73</v>
      </c>
      <c r="F80286">
        <v>133.37</v>
      </c>
      <c r="G80286">
        <v>10</v>
      </c>
      <c r="H80286">
        <v>3.5</v>
      </c>
      <c r="I80286" t="s">
        <v>44</v>
      </c>
      <c r="J80286" t="s">
        <v>112</v>
      </c>
      <c r="K80286" t="s">
        <v>113</v>
      </c>
      <c r="L80286" t="s">
        <v>114</v>
      </c>
      <c r="M80286" t="s">
        <v>115</v>
      </c>
      <c r="N80286" t="s">
        <v>124</v>
      </c>
    </row>
    <row r="80287" spans="1:14" x14ac:dyDescent="0.25">
      <c r="A80287">
        <v>81362</v>
      </c>
      <c r="B80287" s="3">
        <v>44583.510187808643</v>
      </c>
      <c r="C80287" s="1">
        <v>44583</v>
      </c>
      <c r="D80287" s="4">
        <v>0.51018780864197533</v>
      </c>
      <c r="E80287">
        <v>-7.58</v>
      </c>
      <c r="F80287">
        <v>122.41</v>
      </c>
      <c r="G80287">
        <v>53</v>
      </c>
      <c r="H80287">
        <v>3.2</v>
      </c>
      <c r="I80287" t="s">
        <v>21</v>
      </c>
      <c r="J80287" t="s">
        <v>119</v>
      </c>
      <c r="K80287" t="s">
        <v>113</v>
      </c>
      <c r="L80287" t="s">
        <v>114</v>
      </c>
      <c r="M80287" t="s">
        <v>115</v>
      </c>
      <c r="N80287" t="s">
        <v>120</v>
      </c>
    </row>
    <row r="80288" spans="1:14" x14ac:dyDescent="0.25">
      <c r="A80288">
        <v>81363</v>
      </c>
      <c r="B80288" s="3">
        <v>44583.499172530865</v>
      </c>
      <c r="C80288" s="1">
        <v>44583</v>
      </c>
      <c r="D80288" s="4">
        <v>0.49917253086419755</v>
      </c>
      <c r="E80288">
        <v>-9.24</v>
      </c>
      <c r="F80288">
        <v>118.07</v>
      </c>
      <c r="G80288">
        <v>46</v>
      </c>
      <c r="H80288">
        <v>2.5</v>
      </c>
      <c r="I80288" t="s">
        <v>41</v>
      </c>
      <c r="J80288" t="s">
        <v>112</v>
      </c>
      <c r="K80288" t="s">
        <v>118</v>
      </c>
      <c r="L80288" t="s">
        <v>126</v>
      </c>
      <c r="M80288" t="s">
        <v>115</v>
      </c>
      <c r="N80288" t="s">
        <v>120</v>
      </c>
    </row>
    <row r="80289" spans="1:14" x14ac:dyDescent="0.25">
      <c r="A80289">
        <v>81364</v>
      </c>
      <c r="B80289" s="3">
        <v>44583.464213194442</v>
      </c>
      <c r="C80289" s="1">
        <v>44583</v>
      </c>
      <c r="D80289" s="4">
        <v>0.46421319444444442</v>
      </c>
      <c r="E80289">
        <v>-8.6300000000000008</v>
      </c>
      <c r="F80289">
        <v>121.25</v>
      </c>
      <c r="G80289">
        <v>23</v>
      </c>
      <c r="H80289">
        <v>2.7</v>
      </c>
      <c r="I80289" t="s">
        <v>47</v>
      </c>
      <c r="J80289" t="s">
        <v>112</v>
      </c>
      <c r="K80289" t="s">
        <v>118</v>
      </c>
      <c r="L80289" t="s">
        <v>126</v>
      </c>
      <c r="M80289" t="s">
        <v>115</v>
      </c>
      <c r="N80289" t="s">
        <v>120</v>
      </c>
    </row>
    <row r="80290" spans="1:14" x14ac:dyDescent="0.25">
      <c r="A80290">
        <v>81365</v>
      </c>
      <c r="B80290" s="3">
        <v>44583.455204012345</v>
      </c>
      <c r="C80290" s="1">
        <v>44583</v>
      </c>
      <c r="D80290" s="4">
        <v>0.45520401234567903</v>
      </c>
      <c r="E80290">
        <v>-5.83</v>
      </c>
      <c r="F80290">
        <v>104.81</v>
      </c>
      <c r="G80290">
        <v>68</v>
      </c>
      <c r="H80290">
        <v>2.6</v>
      </c>
      <c r="I80290" t="s">
        <v>34</v>
      </c>
      <c r="J80290" t="s">
        <v>112</v>
      </c>
      <c r="K80290" t="s">
        <v>118</v>
      </c>
      <c r="L80290" t="s">
        <v>126</v>
      </c>
      <c r="M80290" t="s">
        <v>115</v>
      </c>
      <c r="N80290" t="s">
        <v>125</v>
      </c>
    </row>
    <row r="80291" spans="1:14" x14ac:dyDescent="0.25">
      <c r="A80291">
        <v>81366</v>
      </c>
      <c r="B80291" s="3">
        <v>44583.376050848769</v>
      </c>
      <c r="C80291" s="1">
        <v>44583</v>
      </c>
      <c r="D80291" s="4">
        <v>0.3760508487654321</v>
      </c>
      <c r="E80291">
        <v>3.77</v>
      </c>
      <c r="F80291">
        <v>126.87</v>
      </c>
      <c r="G80291">
        <v>25</v>
      </c>
      <c r="H80291">
        <v>4.4000000000000004</v>
      </c>
      <c r="I80291" t="s">
        <v>38</v>
      </c>
      <c r="J80291" t="s">
        <v>112</v>
      </c>
      <c r="K80291" t="s">
        <v>118</v>
      </c>
      <c r="L80291" t="s">
        <v>114</v>
      </c>
      <c r="M80291" t="s">
        <v>115</v>
      </c>
      <c r="N80291" t="s">
        <v>42</v>
      </c>
    </row>
    <row r="80292" spans="1:14" x14ac:dyDescent="0.25">
      <c r="A80292">
        <v>81367</v>
      </c>
      <c r="B80292" s="3">
        <v>44583.357381442904</v>
      </c>
      <c r="C80292" s="1">
        <v>44583</v>
      </c>
      <c r="D80292" s="4">
        <v>0.35738144290123458</v>
      </c>
      <c r="E80292">
        <v>-7.48</v>
      </c>
      <c r="F80292">
        <v>107.3</v>
      </c>
      <c r="G80292">
        <v>10</v>
      </c>
      <c r="H80292">
        <v>4</v>
      </c>
      <c r="I80292" t="s">
        <v>31</v>
      </c>
      <c r="J80292" t="s">
        <v>112</v>
      </c>
      <c r="K80292" t="s">
        <v>118</v>
      </c>
      <c r="L80292" t="s">
        <v>114</v>
      </c>
      <c r="M80292" t="s">
        <v>115</v>
      </c>
      <c r="N80292" t="s">
        <v>121</v>
      </c>
    </row>
    <row r="80293" spans="1:14" x14ac:dyDescent="0.25">
      <c r="A80293">
        <v>81368</v>
      </c>
      <c r="B80293" s="3">
        <v>44583.297390162035</v>
      </c>
      <c r="C80293" s="1">
        <v>44583</v>
      </c>
      <c r="D80293" s="4">
        <v>0.29739016203703705</v>
      </c>
      <c r="E80293">
        <v>3.67</v>
      </c>
      <c r="F80293">
        <v>126.87</v>
      </c>
      <c r="G80293">
        <v>10</v>
      </c>
      <c r="H80293">
        <v>4.7</v>
      </c>
      <c r="I80293" t="s">
        <v>38</v>
      </c>
      <c r="J80293" t="s">
        <v>112</v>
      </c>
      <c r="K80293" t="s">
        <v>118</v>
      </c>
      <c r="L80293" t="s">
        <v>114</v>
      </c>
      <c r="M80293" t="s">
        <v>115</v>
      </c>
      <c r="N80293" t="s">
        <v>42</v>
      </c>
    </row>
    <row r="80294" spans="1:14" x14ac:dyDescent="0.25">
      <c r="A80294">
        <v>81369</v>
      </c>
      <c r="B80294" s="3">
        <v>44583.253743634261</v>
      </c>
      <c r="C80294" s="1">
        <v>44583</v>
      </c>
      <c r="D80294" s="4">
        <v>0.25374363425925928</v>
      </c>
      <c r="E80294">
        <v>-5.63</v>
      </c>
      <c r="F80294">
        <v>103.47</v>
      </c>
      <c r="G80294">
        <v>10</v>
      </c>
      <c r="H80294">
        <v>3.6</v>
      </c>
      <c r="I80294" t="s">
        <v>34</v>
      </c>
      <c r="J80294" t="s">
        <v>112</v>
      </c>
      <c r="K80294" t="s">
        <v>118</v>
      </c>
      <c r="L80294" t="s">
        <v>114</v>
      </c>
      <c r="M80294" t="s">
        <v>115</v>
      </c>
      <c r="N80294" t="s">
        <v>125</v>
      </c>
    </row>
    <row r="80295" spans="1:14" x14ac:dyDescent="0.25">
      <c r="A80295">
        <v>81370</v>
      </c>
      <c r="B80295" s="3">
        <v>44583.210206365744</v>
      </c>
      <c r="C80295" s="1">
        <v>44583</v>
      </c>
      <c r="D80295" s="4">
        <v>0.21020636574074075</v>
      </c>
      <c r="E80295">
        <v>-8.15</v>
      </c>
      <c r="F80295">
        <v>122.52</v>
      </c>
      <c r="G80295">
        <v>38</v>
      </c>
      <c r="H80295">
        <v>3.1</v>
      </c>
      <c r="I80295" t="s">
        <v>47</v>
      </c>
      <c r="J80295" t="s">
        <v>112</v>
      </c>
      <c r="K80295" t="s">
        <v>117</v>
      </c>
      <c r="L80295" t="s">
        <v>114</v>
      </c>
      <c r="M80295" t="s">
        <v>115</v>
      </c>
      <c r="N80295" t="s">
        <v>120</v>
      </c>
    </row>
    <row r="80296" spans="1:14" x14ac:dyDescent="0.25">
      <c r="A80296">
        <v>81371</v>
      </c>
      <c r="B80296" s="3">
        <v>44583.196176543213</v>
      </c>
      <c r="C80296" s="1">
        <v>44583</v>
      </c>
      <c r="D80296" s="4">
        <v>0.19617654320987654</v>
      </c>
      <c r="E80296">
        <v>1.1599999999999999</v>
      </c>
      <c r="F80296">
        <v>98.92</v>
      </c>
      <c r="G80296">
        <v>84</v>
      </c>
      <c r="H80296">
        <v>3.6</v>
      </c>
      <c r="I80296" t="s">
        <v>33</v>
      </c>
      <c r="J80296" t="s">
        <v>112</v>
      </c>
      <c r="K80296" t="s">
        <v>117</v>
      </c>
      <c r="L80296" t="s">
        <v>114</v>
      </c>
      <c r="M80296" t="s">
        <v>130</v>
      </c>
      <c r="N80296" t="s">
        <v>125</v>
      </c>
    </row>
    <row r="80297" spans="1:14" x14ac:dyDescent="0.25">
      <c r="A80297">
        <v>81372</v>
      </c>
      <c r="B80297" s="3">
        <v>44583.185006134256</v>
      </c>
      <c r="C80297" s="1">
        <v>44583</v>
      </c>
      <c r="D80297" s="4">
        <v>0.18500613425925927</v>
      </c>
      <c r="E80297">
        <v>3.61</v>
      </c>
      <c r="F80297">
        <v>126.79</v>
      </c>
      <c r="G80297">
        <v>11</v>
      </c>
      <c r="H80297">
        <v>4.4000000000000004</v>
      </c>
      <c r="I80297" t="s">
        <v>38</v>
      </c>
      <c r="J80297" t="s">
        <v>112</v>
      </c>
      <c r="K80297" t="s">
        <v>117</v>
      </c>
      <c r="L80297" t="s">
        <v>114</v>
      </c>
      <c r="M80297" t="s">
        <v>115</v>
      </c>
      <c r="N80297" t="s">
        <v>42</v>
      </c>
    </row>
    <row r="80298" spans="1:14" x14ac:dyDescent="0.25">
      <c r="A80298">
        <v>81373</v>
      </c>
      <c r="B80298" s="3">
        <v>44583.167056404323</v>
      </c>
      <c r="C80298" s="1">
        <v>44583</v>
      </c>
      <c r="D80298" s="4">
        <v>0.16705640432098764</v>
      </c>
      <c r="E80298">
        <v>3.86</v>
      </c>
      <c r="F80298">
        <v>126.81</v>
      </c>
      <c r="G80298">
        <v>43</v>
      </c>
      <c r="H80298">
        <v>3.9</v>
      </c>
      <c r="I80298" t="s">
        <v>38</v>
      </c>
      <c r="J80298" t="s">
        <v>112</v>
      </c>
      <c r="K80298" t="s">
        <v>117</v>
      </c>
      <c r="L80298" t="s">
        <v>114</v>
      </c>
      <c r="M80298" t="s">
        <v>115</v>
      </c>
      <c r="N80298" t="s">
        <v>42</v>
      </c>
    </row>
    <row r="80299" spans="1:14" x14ac:dyDescent="0.25">
      <c r="A80299">
        <v>81374</v>
      </c>
      <c r="B80299" s="3">
        <v>44583.165186535494</v>
      </c>
      <c r="C80299" s="1">
        <v>44583</v>
      </c>
      <c r="D80299" s="4">
        <v>0.16518653549382717</v>
      </c>
      <c r="E80299">
        <v>3.86</v>
      </c>
      <c r="F80299">
        <v>126.73</v>
      </c>
      <c r="G80299">
        <v>51</v>
      </c>
      <c r="H80299">
        <v>3.6</v>
      </c>
      <c r="I80299" t="s">
        <v>38</v>
      </c>
      <c r="J80299" t="s">
        <v>112</v>
      </c>
      <c r="K80299" t="s">
        <v>117</v>
      </c>
      <c r="L80299" t="s">
        <v>114</v>
      </c>
      <c r="M80299" t="s">
        <v>115</v>
      </c>
      <c r="N80299" t="s">
        <v>42</v>
      </c>
    </row>
    <row r="80300" spans="1:14" x14ac:dyDescent="0.25">
      <c r="A80300">
        <v>81375</v>
      </c>
      <c r="B80300" s="3">
        <v>44583.139852391978</v>
      </c>
      <c r="C80300" s="1">
        <v>44583</v>
      </c>
      <c r="D80300" s="4">
        <v>0.13985239197530863</v>
      </c>
      <c r="E80300">
        <v>3.89</v>
      </c>
      <c r="F80300">
        <v>126.84</v>
      </c>
      <c r="G80300">
        <v>48</v>
      </c>
      <c r="H80300">
        <v>4.0999999999999996</v>
      </c>
      <c r="I80300" t="s">
        <v>38</v>
      </c>
      <c r="J80300" t="s">
        <v>112</v>
      </c>
      <c r="K80300" t="s">
        <v>117</v>
      </c>
      <c r="L80300" t="s">
        <v>114</v>
      </c>
      <c r="M80300" t="s">
        <v>115</v>
      </c>
      <c r="N80300" t="s">
        <v>42</v>
      </c>
    </row>
    <row r="80301" spans="1:14" x14ac:dyDescent="0.25">
      <c r="A80301">
        <v>81376</v>
      </c>
      <c r="B80301" s="3">
        <v>44583.131070833333</v>
      </c>
      <c r="C80301" s="1">
        <v>44583</v>
      </c>
      <c r="D80301" s="4">
        <v>0.13107083333333333</v>
      </c>
      <c r="E80301">
        <v>3.53</v>
      </c>
      <c r="F80301">
        <v>126.47</v>
      </c>
      <c r="G80301">
        <v>20</v>
      </c>
      <c r="H80301">
        <v>3.5</v>
      </c>
      <c r="I80301" t="s">
        <v>38</v>
      </c>
      <c r="J80301" t="s">
        <v>112</v>
      </c>
      <c r="K80301" t="s">
        <v>117</v>
      </c>
      <c r="L80301" t="s">
        <v>114</v>
      </c>
      <c r="M80301" t="s">
        <v>115</v>
      </c>
      <c r="N80301" t="s">
        <v>42</v>
      </c>
    </row>
    <row r="80302" spans="1:14" x14ac:dyDescent="0.25">
      <c r="A80302">
        <v>81377</v>
      </c>
      <c r="B80302" s="3">
        <v>44583.127852854937</v>
      </c>
      <c r="C80302" s="1">
        <v>44583</v>
      </c>
      <c r="D80302" s="4">
        <v>0.12785285493827162</v>
      </c>
      <c r="E80302">
        <v>3.64</v>
      </c>
      <c r="F80302">
        <v>126.73</v>
      </c>
      <c r="G80302">
        <v>18</v>
      </c>
      <c r="H80302">
        <v>3.5</v>
      </c>
      <c r="I80302" t="s">
        <v>38</v>
      </c>
      <c r="J80302" t="s">
        <v>112</v>
      </c>
      <c r="K80302" t="s">
        <v>117</v>
      </c>
      <c r="L80302" t="s">
        <v>114</v>
      </c>
      <c r="M80302" t="s">
        <v>115</v>
      </c>
      <c r="N80302" t="s">
        <v>42</v>
      </c>
    </row>
    <row r="80303" spans="1:14" x14ac:dyDescent="0.25">
      <c r="A80303">
        <v>81378</v>
      </c>
      <c r="B80303" s="3">
        <v>44583.126605594138</v>
      </c>
      <c r="C80303" s="1">
        <v>44583</v>
      </c>
      <c r="D80303" s="4">
        <v>0.12660559413580247</v>
      </c>
      <c r="E80303">
        <v>3.54</v>
      </c>
      <c r="F80303">
        <v>126.74</v>
      </c>
      <c r="G80303">
        <v>10</v>
      </c>
      <c r="H80303">
        <v>3.3</v>
      </c>
      <c r="I80303" t="s">
        <v>38</v>
      </c>
      <c r="J80303" t="s">
        <v>112</v>
      </c>
      <c r="K80303" t="s">
        <v>117</v>
      </c>
      <c r="L80303" t="s">
        <v>114</v>
      </c>
      <c r="M80303" t="s">
        <v>115</v>
      </c>
      <c r="N80303" t="s">
        <v>42</v>
      </c>
    </row>
    <row r="80304" spans="1:14" x14ac:dyDescent="0.25">
      <c r="A80304">
        <v>81379</v>
      </c>
      <c r="B80304" s="3">
        <v>44583.124878202158</v>
      </c>
      <c r="C80304" s="1">
        <v>44583</v>
      </c>
      <c r="D80304" s="4">
        <v>0.12487820216049382</v>
      </c>
      <c r="E80304">
        <v>3.56</v>
      </c>
      <c r="F80304">
        <v>126.75</v>
      </c>
      <c r="G80304">
        <v>10</v>
      </c>
      <c r="H80304">
        <v>3.9</v>
      </c>
      <c r="I80304" t="s">
        <v>38</v>
      </c>
      <c r="J80304" t="s">
        <v>112</v>
      </c>
      <c r="K80304" t="s">
        <v>117</v>
      </c>
      <c r="L80304" t="s">
        <v>114</v>
      </c>
      <c r="M80304" t="s">
        <v>115</v>
      </c>
      <c r="N80304" t="s">
        <v>42</v>
      </c>
    </row>
    <row r="80305" spans="1:14" x14ac:dyDescent="0.25">
      <c r="A80305">
        <v>81380</v>
      </c>
      <c r="B80305" s="3">
        <v>44583.117780979941</v>
      </c>
      <c r="C80305" s="1">
        <v>44583</v>
      </c>
      <c r="D80305" s="4">
        <v>0.11778097993827161</v>
      </c>
      <c r="E80305">
        <v>3.62</v>
      </c>
      <c r="F80305">
        <v>126.74</v>
      </c>
      <c r="G80305">
        <v>17</v>
      </c>
      <c r="H80305">
        <v>3.6</v>
      </c>
      <c r="I80305" t="s">
        <v>38</v>
      </c>
      <c r="J80305" t="s">
        <v>112</v>
      </c>
      <c r="K80305" t="s">
        <v>117</v>
      </c>
      <c r="L80305" t="s">
        <v>114</v>
      </c>
      <c r="M80305" t="s">
        <v>115</v>
      </c>
      <c r="N80305" t="s">
        <v>42</v>
      </c>
    </row>
    <row r="80306" spans="1:14" x14ac:dyDescent="0.25">
      <c r="A80306">
        <v>81381</v>
      </c>
      <c r="B80306" s="3">
        <v>44583.101586265431</v>
      </c>
      <c r="C80306" s="1">
        <v>44583</v>
      </c>
      <c r="D80306" s="4">
        <v>0.10158626543209877</v>
      </c>
      <c r="E80306">
        <v>3.63</v>
      </c>
      <c r="F80306">
        <v>126.77</v>
      </c>
      <c r="G80306">
        <v>80</v>
      </c>
      <c r="H80306">
        <v>6</v>
      </c>
      <c r="I80306" t="s">
        <v>38</v>
      </c>
      <c r="J80306" t="s">
        <v>112</v>
      </c>
      <c r="K80306" t="s">
        <v>117</v>
      </c>
      <c r="L80306" t="s">
        <v>128</v>
      </c>
      <c r="M80306" t="s">
        <v>130</v>
      </c>
      <c r="N80306" t="s">
        <v>42</v>
      </c>
    </row>
    <row r="80307" spans="1:14" x14ac:dyDescent="0.25">
      <c r="A80307">
        <v>81382</v>
      </c>
      <c r="B80307" s="3">
        <v>44583.101586265431</v>
      </c>
      <c r="C80307" s="1">
        <v>44583</v>
      </c>
      <c r="D80307" s="4">
        <v>0.10158626543209877</v>
      </c>
      <c r="E80307">
        <v>3.63</v>
      </c>
      <c r="F80307">
        <v>126.77</v>
      </c>
      <c r="G80307">
        <v>80</v>
      </c>
      <c r="H80307">
        <v>6</v>
      </c>
      <c r="I80307" t="s">
        <v>38</v>
      </c>
      <c r="J80307" t="s">
        <v>112</v>
      </c>
      <c r="K80307" t="s">
        <v>117</v>
      </c>
      <c r="L80307" t="s">
        <v>128</v>
      </c>
      <c r="M80307" t="s">
        <v>130</v>
      </c>
      <c r="N80307" t="s">
        <v>42</v>
      </c>
    </row>
    <row r="80308" spans="1:14" x14ac:dyDescent="0.25">
      <c r="A80308">
        <v>81383</v>
      </c>
      <c r="B80308" s="3">
        <v>44584.896918209874</v>
      </c>
      <c r="C80308" s="1">
        <v>44584</v>
      </c>
      <c r="D80308" s="4">
        <v>0.89691820987654325</v>
      </c>
      <c r="E80308">
        <v>0.36</v>
      </c>
      <c r="F80308">
        <v>119.77</v>
      </c>
      <c r="G80308">
        <v>10</v>
      </c>
      <c r="H80308">
        <v>2.8</v>
      </c>
      <c r="I80308" t="s">
        <v>37</v>
      </c>
      <c r="J80308" t="s">
        <v>112</v>
      </c>
      <c r="K80308" t="s">
        <v>116</v>
      </c>
      <c r="L80308" t="s">
        <v>126</v>
      </c>
      <c r="M80308" t="s">
        <v>115</v>
      </c>
      <c r="N80308" t="s">
        <v>42</v>
      </c>
    </row>
    <row r="80309" spans="1:14" x14ac:dyDescent="0.25">
      <c r="A80309">
        <v>81384</v>
      </c>
      <c r="B80309" s="3">
        <v>44584.861822299383</v>
      </c>
      <c r="C80309" s="1">
        <v>44584</v>
      </c>
      <c r="D80309" s="4">
        <v>0.86182229938271604</v>
      </c>
      <c r="E80309">
        <v>-8.16</v>
      </c>
      <c r="F80309">
        <v>120.64</v>
      </c>
      <c r="G80309">
        <v>10</v>
      </c>
      <c r="H80309">
        <v>3.4</v>
      </c>
      <c r="I80309" t="s">
        <v>47</v>
      </c>
      <c r="J80309" t="s">
        <v>112</v>
      </c>
      <c r="K80309" t="s">
        <v>116</v>
      </c>
      <c r="L80309" t="s">
        <v>114</v>
      </c>
      <c r="M80309" t="s">
        <v>115</v>
      </c>
      <c r="N80309" t="s">
        <v>120</v>
      </c>
    </row>
    <row r="80310" spans="1:14" x14ac:dyDescent="0.25">
      <c r="A80310">
        <v>81385</v>
      </c>
      <c r="B80310" s="3">
        <v>44584.821219483027</v>
      </c>
      <c r="C80310" s="1">
        <v>44584</v>
      </c>
      <c r="D80310" s="4">
        <v>0.82121948302469139</v>
      </c>
      <c r="E80310">
        <v>-3.06</v>
      </c>
      <c r="F80310">
        <v>101.1</v>
      </c>
      <c r="G80310">
        <v>12</v>
      </c>
      <c r="H80310">
        <v>3.3</v>
      </c>
      <c r="I80310" t="s">
        <v>34</v>
      </c>
      <c r="J80310" t="s">
        <v>112</v>
      </c>
      <c r="K80310" t="s">
        <v>116</v>
      </c>
      <c r="L80310" t="s">
        <v>114</v>
      </c>
      <c r="M80310" t="s">
        <v>115</v>
      </c>
      <c r="N80310" t="s">
        <v>125</v>
      </c>
    </row>
    <row r="80311" spans="1:14" x14ac:dyDescent="0.25">
      <c r="A80311">
        <v>81386</v>
      </c>
      <c r="B80311" s="3">
        <v>44584.717237885801</v>
      </c>
      <c r="C80311" s="1">
        <v>44584</v>
      </c>
      <c r="D80311" s="4">
        <v>0.71723788580246917</v>
      </c>
      <c r="E80311">
        <v>-0.13</v>
      </c>
      <c r="F80311">
        <v>124.03</v>
      </c>
      <c r="G80311">
        <v>63</v>
      </c>
      <c r="H80311">
        <v>4.5</v>
      </c>
      <c r="I80311" t="s">
        <v>17</v>
      </c>
      <c r="J80311" t="s">
        <v>119</v>
      </c>
      <c r="K80311" t="s">
        <v>113</v>
      </c>
      <c r="L80311" t="s">
        <v>114</v>
      </c>
      <c r="M80311" t="s">
        <v>115</v>
      </c>
      <c r="N80311" t="s">
        <v>123</v>
      </c>
    </row>
    <row r="80312" spans="1:14" x14ac:dyDescent="0.25">
      <c r="A80312">
        <v>81387</v>
      </c>
      <c r="B80312" s="3">
        <v>44584.598497608022</v>
      </c>
      <c r="C80312" s="1">
        <v>44584</v>
      </c>
      <c r="D80312" s="4">
        <v>0.59849760802469132</v>
      </c>
      <c r="E80312">
        <v>-4.24</v>
      </c>
      <c r="F80312">
        <v>130.25</v>
      </c>
      <c r="G80312">
        <v>61</v>
      </c>
      <c r="H80312">
        <v>3.9</v>
      </c>
      <c r="I80312" t="s">
        <v>12</v>
      </c>
      <c r="J80312" t="s">
        <v>119</v>
      </c>
      <c r="K80312" t="s">
        <v>113</v>
      </c>
      <c r="L80312" t="s">
        <v>114</v>
      </c>
      <c r="M80312" t="s">
        <v>115</v>
      </c>
      <c r="N80312" t="s">
        <v>122</v>
      </c>
    </row>
    <row r="80313" spans="1:14" x14ac:dyDescent="0.25">
      <c r="A80313">
        <v>81388</v>
      </c>
      <c r="B80313" s="3">
        <v>44584.286338618826</v>
      </c>
      <c r="C80313" s="1">
        <v>44584</v>
      </c>
      <c r="D80313" s="4">
        <v>0.2863386188271605</v>
      </c>
      <c r="E80313">
        <v>-8</v>
      </c>
      <c r="F80313">
        <v>122.48</v>
      </c>
      <c r="G80313">
        <v>14</v>
      </c>
      <c r="H80313">
        <v>4</v>
      </c>
      <c r="I80313" t="s">
        <v>21</v>
      </c>
      <c r="J80313" t="s">
        <v>119</v>
      </c>
      <c r="K80313" t="s">
        <v>118</v>
      </c>
      <c r="L80313" t="s">
        <v>114</v>
      </c>
      <c r="M80313" t="s">
        <v>115</v>
      </c>
      <c r="N80313" t="s">
        <v>120</v>
      </c>
    </row>
    <row r="80314" spans="1:14" x14ac:dyDescent="0.25">
      <c r="A80314">
        <v>81389</v>
      </c>
      <c r="B80314" s="3">
        <v>44584.22238939043</v>
      </c>
      <c r="C80314" s="1">
        <v>44584</v>
      </c>
      <c r="D80314" s="4">
        <v>0.22238939043209877</v>
      </c>
      <c r="E80314">
        <v>-7.57</v>
      </c>
      <c r="F80314">
        <v>121.9</v>
      </c>
      <c r="G80314">
        <v>49</v>
      </c>
      <c r="H80314">
        <v>3.8</v>
      </c>
      <c r="I80314" t="s">
        <v>21</v>
      </c>
      <c r="J80314" t="s">
        <v>119</v>
      </c>
      <c r="K80314" t="s">
        <v>117</v>
      </c>
      <c r="L80314" t="s">
        <v>114</v>
      </c>
      <c r="M80314" t="s">
        <v>115</v>
      </c>
      <c r="N80314" t="s">
        <v>120</v>
      </c>
    </row>
    <row r="80315" spans="1:14" x14ac:dyDescent="0.25">
      <c r="A80315">
        <v>81391</v>
      </c>
      <c r="B80315" s="3">
        <v>44584.098602623453</v>
      </c>
      <c r="C80315" s="1">
        <v>44584</v>
      </c>
      <c r="D80315" s="4">
        <v>9.860262345679012E-2</v>
      </c>
      <c r="E80315">
        <v>-9.5</v>
      </c>
      <c r="F80315">
        <v>118.04</v>
      </c>
      <c r="G80315">
        <v>17</v>
      </c>
      <c r="H80315">
        <v>2.8</v>
      </c>
      <c r="I80315" t="s">
        <v>41</v>
      </c>
      <c r="J80315" t="s">
        <v>112</v>
      </c>
      <c r="K80315" t="s">
        <v>117</v>
      </c>
      <c r="L80315" t="s">
        <v>126</v>
      </c>
      <c r="M80315" t="s">
        <v>115</v>
      </c>
      <c r="N80315" t="s">
        <v>120</v>
      </c>
    </row>
    <row r="80316" spans="1:14" x14ac:dyDescent="0.25">
      <c r="A80316">
        <v>81392</v>
      </c>
      <c r="B80316" s="3">
        <v>44584.050394135804</v>
      </c>
      <c r="C80316" s="1">
        <v>44584</v>
      </c>
      <c r="D80316" s="4">
        <v>5.0394174382716046E-2</v>
      </c>
      <c r="E80316">
        <v>3.77</v>
      </c>
      <c r="F80316">
        <v>126.92</v>
      </c>
      <c r="G80316">
        <v>18</v>
      </c>
      <c r="H80316">
        <v>4.7</v>
      </c>
      <c r="I80316" t="s">
        <v>38</v>
      </c>
      <c r="J80316" t="s">
        <v>112</v>
      </c>
      <c r="K80316" t="s">
        <v>117</v>
      </c>
      <c r="L80316" t="s">
        <v>114</v>
      </c>
      <c r="M80316" t="s">
        <v>115</v>
      </c>
      <c r="N80316" t="s">
        <v>42</v>
      </c>
    </row>
    <row r="80317" spans="1:14" x14ac:dyDescent="0.25">
      <c r="A80317">
        <v>81393</v>
      </c>
      <c r="B80317" s="3">
        <v>44585.938244984565</v>
      </c>
      <c r="C80317" s="1">
        <v>44585</v>
      </c>
      <c r="D80317" s="4">
        <v>0.93824498456790129</v>
      </c>
      <c r="E80317">
        <v>0.12</v>
      </c>
      <c r="F80317">
        <v>96.59</v>
      </c>
      <c r="G80317">
        <v>47</v>
      </c>
      <c r="H80317">
        <v>3.8</v>
      </c>
      <c r="I80317" t="s">
        <v>23</v>
      </c>
      <c r="J80317" t="s">
        <v>112</v>
      </c>
      <c r="K80317" t="s">
        <v>116</v>
      </c>
      <c r="L80317" t="s">
        <v>114</v>
      </c>
      <c r="M80317" t="s">
        <v>115</v>
      </c>
      <c r="N80317" t="s">
        <v>125</v>
      </c>
    </row>
    <row r="80318" spans="1:14" x14ac:dyDescent="0.25">
      <c r="A80318">
        <v>81394</v>
      </c>
      <c r="B80318" s="3">
        <v>44585.93580964506</v>
      </c>
      <c r="C80318" s="1">
        <v>44585</v>
      </c>
      <c r="D80318" s="4">
        <v>0.93580964506172837</v>
      </c>
      <c r="E80318">
        <v>-0.51</v>
      </c>
      <c r="F80318">
        <v>120.67</v>
      </c>
      <c r="G80318">
        <v>10</v>
      </c>
      <c r="H80318">
        <v>3.6</v>
      </c>
      <c r="I80318" t="s">
        <v>37</v>
      </c>
      <c r="J80318" t="s">
        <v>112</v>
      </c>
      <c r="K80318" t="s">
        <v>116</v>
      </c>
      <c r="L80318" t="s">
        <v>114</v>
      </c>
      <c r="M80318" t="s">
        <v>115</v>
      </c>
      <c r="N80318" t="s">
        <v>42</v>
      </c>
    </row>
    <row r="80319" spans="1:14" x14ac:dyDescent="0.25">
      <c r="A80319">
        <v>81395</v>
      </c>
      <c r="B80319" s="3">
        <v>44585.91914228395</v>
      </c>
      <c r="C80319" s="1">
        <v>44585</v>
      </c>
      <c r="D80319" s="4">
        <v>0.91914228395061726</v>
      </c>
      <c r="E80319">
        <v>-2.76</v>
      </c>
      <c r="F80319">
        <v>129.44</v>
      </c>
      <c r="G80319">
        <v>10</v>
      </c>
      <c r="H80319">
        <v>4.4000000000000004</v>
      </c>
      <c r="I80319" t="s">
        <v>32</v>
      </c>
      <c r="J80319" t="s">
        <v>112</v>
      </c>
      <c r="K80319" t="s">
        <v>116</v>
      </c>
      <c r="L80319" t="s">
        <v>114</v>
      </c>
      <c r="M80319" t="s">
        <v>115</v>
      </c>
      <c r="N80319" t="s">
        <v>123</v>
      </c>
    </row>
    <row r="80320" spans="1:14" x14ac:dyDescent="0.25">
      <c r="A80320">
        <v>81396</v>
      </c>
      <c r="B80320" s="3">
        <v>44585.884883371917</v>
      </c>
      <c r="C80320" s="1">
        <v>44585</v>
      </c>
      <c r="D80320" s="4">
        <v>0.88488337191358024</v>
      </c>
      <c r="E80320">
        <v>-8.77</v>
      </c>
      <c r="F80320">
        <v>116.15</v>
      </c>
      <c r="G80320">
        <v>10</v>
      </c>
      <c r="H80320">
        <v>4.7</v>
      </c>
      <c r="I80320" t="s">
        <v>41</v>
      </c>
      <c r="J80320" t="s">
        <v>112</v>
      </c>
      <c r="K80320" t="s">
        <v>116</v>
      </c>
      <c r="L80320" t="s">
        <v>114</v>
      </c>
      <c r="M80320" t="s">
        <v>115</v>
      </c>
      <c r="N80320" t="s">
        <v>120</v>
      </c>
    </row>
    <row r="80321" spans="1:14" x14ac:dyDescent="0.25">
      <c r="A80321">
        <v>81397</v>
      </c>
      <c r="B80321" s="3">
        <v>44585.808090779319</v>
      </c>
      <c r="C80321" s="1">
        <v>44585</v>
      </c>
      <c r="D80321" s="4">
        <v>0.80809077932098761</v>
      </c>
      <c r="E80321">
        <v>3.75</v>
      </c>
      <c r="F80321">
        <v>126.81</v>
      </c>
      <c r="G80321">
        <v>65</v>
      </c>
      <c r="H80321">
        <v>4.9000000000000004</v>
      </c>
      <c r="I80321" t="s">
        <v>38</v>
      </c>
      <c r="J80321" t="s">
        <v>112</v>
      </c>
      <c r="K80321" t="s">
        <v>116</v>
      </c>
      <c r="L80321" t="s">
        <v>114</v>
      </c>
      <c r="M80321" t="s">
        <v>115</v>
      </c>
      <c r="N80321" t="s">
        <v>42</v>
      </c>
    </row>
    <row r="80322" spans="1:14" x14ac:dyDescent="0.25">
      <c r="A80322">
        <v>81398</v>
      </c>
      <c r="B80322" s="3">
        <v>44585.784884992281</v>
      </c>
      <c r="C80322" s="1">
        <v>44585</v>
      </c>
      <c r="D80322" s="4">
        <v>0.78488499228395059</v>
      </c>
      <c r="E80322">
        <v>-2.48</v>
      </c>
      <c r="F80322">
        <v>120.76</v>
      </c>
      <c r="G80322">
        <v>10</v>
      </c>
      <c r="H80322">
        <v>2.4</v>
      </c>
      <c r="I80322" t="s">
        <v>42</v>
      </c>
      <c r="J80322" t="s">
        <v>112</v>
      </c>
      <c r="K80322" t="s">
        <v>116</v>
      </c>
      <c r="L80322" t="s">
        <v>126</v>
      </c>
      <c r="M80322" t="s">
        <v>115</v>
      </c>
      <c r="N80322" t="s">
        <v>42</v>
      </c>
    </row>
    <row r="80323" spans="1:14" x14ac:dyDescent="0.25">
      <c r="A80323">
        <v>81399</v>
      </c>
      <c r="B80323" s="3">
        <v>44585.746636959877</v>
      </c>
      <c r="C80323" s="1">
        <v>44585</v>
      </c>
      <c r="D80323" s="4">
        <v>0.74663695987654322</v>
      </c>
      <c r="E80323">
        <v>-7.73</v>
      </c>
      <c r="F80323">
        <v>127.61</v>
      </c>
      <c r="G80323">
        <v>160</v>
      </c>
      <c r="H80323">
        <v>4.8</v>
      </c>
      <c r="I80323" t="s">
        <v>12</v>
      </c>
      <c r="J80323" t="s">
        <v>119</v>
      </c>
      <c r="K80323" t="s">
        <v>113</v>
      </c>
      <c r="L80323" t="s">
        <v>114</v>
      </c>
      <c r="M80323" t="s">
        <v>130</v>
      </c>
      <c r="N80323" t="s">
        <v>122</v>
      </c>
    </row>
    <row r="80324" spans="1:14" x14ac:dyDescent="0.25">
      <c r="A80324">
        <v>81400</v>
      </c>
      <c r="B80324" s="3">
        <v>44585.691373341047</v>
      </c>
      <c r="C80324" s="1">
        <v>44585</v>
      </c>
      <c r="D80324" s="4">
        <v>0.69137334104938275</v>
      </c>
      <c r="E80324">
        <v>-1.1200000000000001</v>
      </c>
      <c r="F80324">
        <v>120.16</v>
      </c>
      <c r="G80324">
        <v>10</v>
      </c>
      <c r="H80324">
        <v>2.7</v>
      </c>
      <c r="I80324" t="s">
        <v>42</v>
      </c>
      <c r="J80324" t="s">
        <v>112</v>
      </c>
      <c r="K80324" t="s">
        <v>113</v>
      </c>
      <c r="L80324" t="s">
        <v>126</v>
      </c>
      <c r="M80324" t="s">
        <v>115</v>
      </c>
      <c r="N80324" t="s">
        <v>42</v>
      </c>
    </row>
    <row r="80325" spans="1:14" x14ac:dyDescent="0.25">
      <c r="A80325">
        <v>81401</v>
      </c>
      <c r="B80325" s="3">
        <v>44585.69039483025</v>
      </c>
      <c r="C80325" s="1">
        <v>44585</v>
      </c>
      <c r="D80325" s="4">
        <v>0.69039483024691362</v>
      </c>
      <c r="E80325">
        <v>-8.02</v>
      </c>
      <c r="F80325">
        <v>122.4</v>
      </c>
      <c r="G80325">
        <v>12</v>
      </c>
      <c r="H80325">
        <v>3.3</v>
      </c>
      <c r="I80325" t="s">
        <v>47</v>
      </c>
      <c r="J80325" t="s">
        <v>112</v>
      </c>
      <c r="K80325" t="s">
        <v>113</v>
      </c>
      <c r="L80325" t="s">
        <v>114</v>
      </c>
      <c r="M80325" t="s">
        <v>115</v>
      </c>
      <c r="N80325" t="s">
        <v>120</v>
      </c>
    </row>
    <row r="80326" spans="1:14" x14ac:dyDescent="0.25">
      <c r="A80326">
        <v>81402</v>
      </c>
      <c r="B80326" s="3">
        <v>44585.660787152781</v>
      </c>
      <c r="C80326" s="1">
        <v>44585</v>
      </c>
      <c r="D80326" s="4">
        <v>0.66078715277777778</v>
      </c>
      <c r="E80326">
        <v>-8</v>
      </c>
      <c r="F80326">
        <v>122.4</v>
      </c>
      <c r="G80326">
        <v>27</v>
      </c>
      <c r="H80326">
        <v>2.6</v>
      </c>
      <c r="I80326" t="s">
        <v>47</v>
      </c>
      <c r="J80326" t="s">
        <v>112</v>
      </c>
      <c r="K80326" t="s">
        <v>113</v>
      </c>
      <c r="L80326" t="s">
        <v>126</v>
      </c>
      <c r="M80326" t="s">
        <v>115</v>
      </c>
      <c r="N80326" t="s">
        <v>120</v>
      </c>
    </row>
    <row r="80327" spans="1:14" x14ac:dyDescent="0.25">
      <c r="A80327">
        <v>81403</v>
      </c>
      <c r="B80327" s="3">
        <v>44585.637756365744</v>
      </c>
      <c r="C80327" s="1">
        <v>44585</v>
      </c>
      <c r="D80327" s="4">
        <v>0.63775636574074079</v>
      </c>
      <c r="E80327">
        <v>-1.38</v>
      </c>
      <c r="F80327">
        <v>120.48</v>
      </c>
      <c r="G80327">
        <v>10</v>
      </c>
      <c r="H80327">
        <v>2.5</v>
      </c>
      <c r="I80327" t="s">
        <v>42</v>
      </c>
      <c r="J80327" t="s">
        <v>112</v>
      </c>
      <c r="K80327" t="s">
        <v>113</v>
      </c>
      <c r="L80327" t="s">
        <v>126</v>
      </c>
      <c r="M80327" t="s">
        <v>115</v>
      </c>
      <c r="N80327" t="s">
        <v>42</v>
      </c>
    </row>
    <row r="80328" spans="1:14" x14ac:dyDescent="0.25">
      <c r="A80328">
        <v>81404</v>
      </c>
      <c r="B80328" s="3">
        <v>44585.634516319442</v>
      </c>
      <c r="C80328" s="1">
        <v>44585</v>
      </c>
      <c r="D80328" s="4">
        <v>0.63451631944444442</v>
      </c>
      <c r="E80328">
        <v>-9.3800000000000008</v>
      </c>
      <c r="F80328">
        <v>122.62</v>
      </c>
      <c r="G80328">
        <v>43</v>
      </c>
      <c r="H80328">
        <v>3.3</v>
      </c>
      <c r="I80328" t="s">
        <v>26</v>
      </c>
      <c r="J80328" t="s">
        <v>119</v>
      </c>
      <c r="K80328" t="s">
        <v>113</v>
      </c>
      <c r="L80328" t="s">
        <v>114</v>
      </c>
      <c r="M80328" t="s">
        <v>115</v>
      </c>
      <c r="N80328" t="s">
        <v>120</v>
      </c>
    </row>
    <row r="80329" spans="1:14" x14ac:dyDescent="0.25">
      <c r="A80329">
        <v>81405</v>
      </c>
      <c r="B80329" s="3">
        <v>44585.61011153549</v>
      </c>
      <c r="C80329" s="1">
        <v>44585</v>
      </c>
      <c r="D80329" s="4">
        <v>0.61011153549382713</v>
      </c>
      <c r="E80329">
        <v>-8.42</v>
      </c>
      <c r="F80329">
        <v>112.3</v>
      </c>
      <c r="G80329">
        <v>114</v>
      </c>
      <c r="H80329">
        <v>3.7</v>
      </c>
      <c r="I80329" t="s">
        <v>31</v>
      </c>
      <c r="J80329" t="s">
        <v>112</v>
      </c>
      <c r="K80329" t="s">
        <v>113</v>
      </c>
      <c r="L80329" t="s">
        <v>114</v>
      </c>
      <c r="M80329" t="s">
        <v>130</v>
      </c>
      <c r="N80329" t="s">
        <v>121</v>
      </c>
    </row>
    <row r="80330" spans="1:14" x14ac:dyDescent="0.25">
      <c r="A80330">
        <v>81406</v>
      </c>
      <c r="B80330" s="3">
        <v>44585.582094675927</v>
      </c>
      <c r="C80330" s="1">
        <v>44585</v>
      </c>
      <c r="D80330" s="4">
        <v>0.5820946759259259</v>
      </c>
      <c r="E80330">
        <v>-8.43</v>
      </c>
      <c r="F80330">
        <v>116.81</v>
      </c>
      <c r="G80330">
        <v>10</v>
      </c>
      <c r="H80330">
        <v>3.3</v>
      </c>
      <c r="I80330" t="s">
        <v>41</v>
      </c>
      <c r="J80330" t="s">
        <v>112</v>
      </c>
      <c r="K80330" t="s">
        <v>113</v>
      </c>
      <c r="L80330" t="s">
        <v>114</v>
      </c>
      <c r="M80330" t="s">
        <v>115</v>
      </c>
      <c r="N80330" t="s">
        <v>120</v>
      </c>
    </row>
    <row r="80331" spans="1:14" x14ac:dyDescent="0.25">
      <c r="A80331">
        <v>81407</v>
      </c>
      <c r="B80331" s="3">
        <v>44585.580359297841</v>
      </c>
      <c r="C80331" s="1">
        <v>44585</v>
      </c>
      <c r="D80331" s="4">
        <v>0.58035929783950613</v>
      </c>
      <c r="E80331">
        <v>-8.27</v>
      </c>
      <c r="F80331">
        <v>116.84</v>
      </c>
      <c r="G80331">
        <v>10</v>
      </c>
      <c r="H80331">
        <v>3.1</v>
      </c>
      <c r="I80331" t="s">
        <v>41</v>
      </c>
      <c r="J80331" t="s">
        <v>112</v>
      </c>
      <c r="K80331" t="s">
        <v>113</v>
      </c>
      <c r="L80331" t="s">
        <v>114</v>
      </c>
      <c r="M80331" t="s">
        <v>115</v>
      </c>
      <c r="N80331" t="s">
        <v>120</v>
      </c>
    </row>
    <row r="80332" spans="1:14" x14ac:dyDescent="0.25">
      <c r="A80332">
        <v>81408</v>
      </c>
      <c r="B80332" s="3">
        <v>44585.417870293211</v>
      </c>
      <c r="C80332" s="1">
        <v>44585</v>
      </c>
      <c r="D80332" s="4">
        <v>0.41787029320987656</v>
      </c>
      <c r="E80332">
        <v>4.88</v>
      </c>
      <c r="F80332">
        <v>96.76</v>
      </c>
      <c r="G80332">
        <v>10</v>
      </c>
      <c r="H80332">
        <v>3.2</v>
      </c>
      <c r="I80332" t="s">
        <v>33</v>
      </c>
      <c r="J80332" t="s">
        <v>112</v>
      </c>
      <c r="K80332" t="s">
        <v>118</v>
      </c>
      <c r="L80332" t="s">
        <v>114</v>
      </c>
      <c r="M80332" t="s">
        <v>115</v>
      </c>
      <c r="N80332" t="s">
        <v>125</v>
      </c>
    </row>
    <row r="80333" spans="1:14" x14ac:dyDescent="0.25">
      <c r="A80333">
        <v>81409</v>
      </c>
      <c r="B80333" s="3">
        <v>44585.115483719135</v>
      </c>
      <c r="C80333" s="1">
        <v>44585</v>
      </c>
      <c r="D80333" s="4">
        <v>0.11548371913580247</v>
      </c>
      <c r="E80333">
        <v>-6.51</v>
      </c>
      <c r="F80333">
        <v>130.06</v>
      </c>
      <c r="G80333">
        <v>190</v>
      </c>
      <c r="H80333">
        <v>4.4000000000000004</v>
      </c>
      <c r="I80333" t="s">
        <v>12</v>
      </c>
      <c r="J80333" t="s">
        <v>119</v>
      </c>
      <c r="K80333" t="s">
        <v>117</v>
      </c>
      <c r="L80333" t="s">
        <v>114</v>
      </c>
      <c r="M80333" t="s">
        <v>130</v>
      </c>
      <c r="N80333" t="s">
        <v>122</v>
      </c>
    </row>
    <row r="80334" spans="1:14" x14ac:dyDescent="0.25">
      <c r="A80334">
        <v>81411</v>
      </c>
      <c r="B80334" s="3">
        <v>44586.903170524689</v>
      </c>
      <c r="C80334" s="1">
        <v>44586</v>
      </c>
      <c r="D80334" s="4">
        <v>0.90317052469135806</v>
      </c>
      <c r="E80334">
        <v>-9.51</v>
      </c>
      <c r="F80334">
        <v>115.16</v>
      </c>
      <c r="G80334">
        <v>17</v>
      </c>
      <c r="H80334">
        <v>3.4</v>
      </c>
      <c r="I80334" t="s">
        <v>51</v>
      </c>
      <c r="J80334" t="s">
        <v>112</v>
      </c>
      <c r="K80334" t="s">
        <v>116</v>
      </c>
      <c r="L80334" t="s">
        <v>114</v>
      </c>
      <c r="M80334" t="s">
        <v>115</v>
      </c>
      <c r="N80334" t="s">
        <v>120</v>
      </c>
    </row>
    <row r="80335" spans="1:14" x14ac:dyDescent="0.25">
      <c r="A80335">
        <v>81412</v>
      </c>
      <c r="B80335" s="3">
        <v>44586.89875925926</v>
      </c>
      <c r="C80335" s="1">
        <v>44586</v>
      </c>
      <c r="D80335" s="4">
        <v>0.89875925925925926</v>
      </c>
      <c r="E80335">
        <v>-3.43</v>
      </c>
      <c r="F80335">
        <v>126.81</v>
      </c>
      <c r="G80335">
        <v>10</v>
      </c>
      <c r="H80335">
        <v>3.6</v>
      </c>
      <c r="I80335" t="s">
        <v>40</v>
      </c>
      <c r="J80335" t="s">
        <v>112</v>
      </c>
      <c r="K80335" t="s">
        <v>116</v>
      </c>
      <c r="L80335" t="s">
        <v>114</v>
      </c>
      <c r="M80335" t="s">
        <v>115</v>
      </c>
      <c r="N80335" t="s">
        <v>123</v>
      </c>
    </row>
    <row r="80336" spans="1:14" x14ac:dyDescent="0.25">
      <c r="A80336">
        <v>81413</v>
      </c>
      <c r="B80336" s="3">
        <v>44586.895113773149</v>
      </c>
      <c r="C80336" s="1">
        <v>44586</v>
      </c>
      <c r="D80336" s="4">
        <v>0.89511377314814811</v>
      </c>
      <c r="E80336">
        <v>-1.3</v>
      </c>
      <c r="F80336">
        <v>120.48</v>
      </c>
      <c r="G80336">
        <v>10</v>
      </c>
      <c r="H80336">
        <v>2.6</v>
      </c>
      <c r="I80336" t="s">
        <v>42</v>
      </c>
      <c r="J80336" t="s">
        <v>112</v>
      </c>
      <c r="K80336" t="s">
        <v>116</v>
      </c>
      <c r="L80336" t="s">
        <v>126</v>
      </c>
      <c r="M80336" t="s">
        <v>115</v>
      </c>
      <c r="N80336" t="s">
        <v>42</v>
      </c>
    </row>
    <row r="80337" spans="1:14" x14ac:dyDescent="0.25">
      <c r="A80337">
        <v>81414</v>
      </c>
      <c r="B80337" s="3">
        <v>44586.887843287041</v>
      </c>
      <c r="C80337" s="1">
        <v>44586</v>
      </c>
      <c r="D80337" s="4">
        <v>0.88784328703703708</v>
      </c>
      <c r="E80337">
        <v>-8.15</v>
      </c>
      <c r="F80337">
        <v>123.9</v>
      </c>
      <c r="G80337">
        <v>153</v>
      </c>
      <c r="H80337">
        <v>3.7</v>
      </c>
      <c r="I80337" t="s">
        <v>47</v>
      </c>
      <c r="J80337" t="s">
        <v>112</v>
      </c>
      <c r="K80337" t="s">
        <v>116</v>
      </c>
      <c r="L80337" t="s">
        <v>114</v>
      </c>
      <c r="M80337" t="s">
        <v>130</v>
      </c>
      <c r="N80337" t="s">
        <v>120</v>
      </c>
    </row>
    <row r="80338" spans="1:14" x14ac:dyDescent="0.25">
      <c r="A80338">
        <v>81415</v>
      </c>
      <c r="B80338" s="3">
        <v>44586.884776350307</v>
      </c>
      <c r="C80338" s="1">
        <v>44586</v>
      </c>
      <c r="D80338" s="4">
        <v>0.88477635030864199</v>
      </c>
      <c r="E80338">
        <v>2.61</v>
      </c>
      <c r="F80338">
        <v>125.61</v>
      </c>
      <c r="G80338">
        <v>151</v>
      </c>
      <c r="H80338">
        <v>3.8</v>
      </c>
      <c r="I80338" t="s">
        <v>38</v>
      </c>
      <c r="J80338" t="s">
        <v>112</v>
      </c>
      <c r="K80338" t="s">
        <v>116</v>
      </c>
      <c r="L80338" t="s">
        <v>114</v>
      </c>
      <c r="M80338" t="s">
        <v>130</v>
      </c>
      <c r="N80338" t="s">
        <v>42</v>
      </c>
    </row>
    <row r="80339" spans="1:14" x14ac:dyDescent="0.25">
      <c r="A80339">
        <v>81416</v>
      </c>
      <c r="B80339" s="3">
        <v>44586.882569328707</v>
      </c>
      <c r="C80339" s="1">
        <v>44586</v>
      </c>
      <c r="D80339" s="4">
        <v>0.88256932870370375</v>
      </c>
      <c r="E80339">
        <v>-7.52</v>
      </c>
      <c r="F80339">
        <v>121.8</v>
      </c>
      <c r="G80339">
        <v>68</v>
      </c>
      <c r="H80339">
        <v>2.9</v>
      </c>
      <c r="I80339" t="s">
        <v>21</v>
      </c>
      <c r="J80339" t="s">
        <v>119</v>
      </c>
      <c r="K80339" t="s">
        <v>116</v>
      </c>
      <c r="L80339" t="s">
        <v>126</v>
      </c>
      <c r="M80339" t="s">
        <v>115</v>
      </c>
      <c r="N80339" t="s">
        <v>120</v>
      </c>
    </row>
    <row r="80340" spans="1:14" x14ac:dyDescent="0.25">
      <c r="A80340">
        <v>81417</v>
      </c>
      <c r="B80340" s="3">
        <v>44586.879873379628</v>
      </c>
      <c r="C80340" s="1">
        <v>44586</v>
      </c>
      <c r="D80340" s="4">
        <v>0.87987337962962964</v>
      </c>
      <c r="E80340">
        <v>1.83</v>
      </c>
      <c r="F80340">
        <v>98.86</v>
      </c>
      <c r="G80340">
        <v>87</v>
      </c>
      <c r="H80340">
        <v>2.5</v>
      </c>
      <c r="I80340" t="s">
        <v>33</v>
      </c>
      <c r="J80340" t="s">
        <v>112</v>
      </c>
      <c r="K80340" t="s">
        <v>116</v>
      </c>
      <c r="L80340" t="s">
        <v>126</v>
      </c>
      <c r="M80340" t="s">
        <v>130</v>
      </c>
      <c r="N80340" t="s">
        <v>125</v>
      </c>
    </row>
    <row r="80341" spans="1:14" x14ac:dyDescent="0.25">
      <c r="A80341">
        <v>81418</v>
      </c>
      <c r="B80341" s="3">
        <v>44586.754243595678</v>
      </c>
      <c r="C80341" s="1">
        <v>44586</v>
      </c>
      <c r="D80341" s="4">
        <v>0.75424359567901234</v>
      </c>
      <c r="E80341">
        <v>1.1000000000000001</v>
      </c>
      <c r="F80341">
        <v>127.49</v>
      </c>
      <c r="G80341">
        <v>10</v>
      </c>
      <c r="H80341">
        <v>3.3</v>
      </c>
      <c r="I80341" t="s">
        <v>39</v>
      </c>
      <c r="J80341" t="s">
        <v>112</v>
      </c>
      <c r="K80341" t="s">
        <v>116</v>
      </c>
      <c r="L80341" t="s">
        <v>114</v>
      </c>
      <c r="M80341" t="s">
        <v>115</v>
      </c>
      <c r="N80341" t="s">
        <v>123</v>
      </c>
    </row>
    <row r="80342" spans="1:14" x14ac:dyDescent="0.25">
      <c r="A80342">
        <v>81419</v>
      </c>
      <c r="B80342" s="3">
        <v>44586.664776118829</v>
      </c>
      <c r="C80342" s="1">
        <v>44586</v>
      </c>
      <c r="D80342" s="4">
        <v>0.66477611882716048</v>
      </c>
      <c r="E80342">
        <v>-1.37</v>
      </c>
      <c r="F80342">
        <v>120.46</v>
      </c>
      <c r="G80342">
        <v>10</v>
      </c>
      <c r="H80342">
        <v>3</v>
      </c>
      <c r="I80342" t="s">
        <v>42</v>
      </c>
      <c r="J80342" t="s">
        <v>112</v>
      </c>
      <c r="K80342" t="s">
        <v>113</v>
      </c>
      <c r="L80342" t="s">
        <v>114</v>
      </c>
      <c r="M80342" t="s">
        <v>115</v>
      </c>
      <c r="N80342" t="s">
        <v>42</v>
      </c>
    </row>
    <row r="80343" spans="1:14" x14ac:dyDescent="0.25">
      <c r="A80343">
        <v>81420</v>
      </c>
      <c r="B80343" s="3">
        <v>44586.656858256174</v>
      </c>
      <c r="C80343" s="1">
        <v>44586</v>
      </c>
      <c r="D80343" s="4">
        <v>0.65685825617283955</v>
      </c>
      <c r="E80343">
        <v>0.21</v>
      </c>
      <c r="F80343">
        <v>96.62</v>
      </c>
      <c r="G80343">
        <v>53</v>
      </c>
      <c r="H80343">
        <v>4.2</v>
      </c>
      <c r="I80343" t="s">
        <v>23</v>
      </c>
      <c r="J80343" t="s">
        <v>112</v>
      </c>
      <c r="K80343" t="s">
        <v>113</v>
      </c>
      <c r="L80343" t="s">
        <v>114</v>
      </c>
      <c r="M80343" t="s">
        <v>115</v>
      </c>
      <c r="N80343" t="s">
        <v>125</v>
      </c>
    </row>
    <row r="80344" spans="1:14" x14ac:dyDescent="0.25">
      <c r="A80344">
        <v>81421</v>
      </c>
      <c r="B80344" s="3">
        <v>44586.655841936728</v>
      </c>
      <c r="C80344" s="1">
        <v>44586</v>
      </c>
      <c r="D80344" s="4">
        <v>0.65584193672839508</v>
      </c>
      <c r="E80344">
        <v>-8.15</v>
      </c>
      <c r="F80344">
        <v>122.45</v>
      </c>
      <c r="G80344">
        <v>11</v>
      </c>
      <c r="H80344">
        <v>2.9</v>
      </c>
      <c r="I80344" t="s">
        <v>47</v>
      </c>
      <c r="J80344" t="s">
        <v>112</v>
      </c>
      <c r="K80344" t="s">
        <v>113</v>
      </c>
      <c r="L80344" t="s">
        <v>126</v>
      </c>
      <c r="M80344" t="s">
        <v>115</v>
      </c>
      <c r="N80344" t="s">
        <v>120</v>
      </c>
    </row>
    <row r="80345" spans="1:14" x14ac:dyDescent="0.25">
      <c r="A80345">
        <v>81422</v>
      </c>
      <c r="B80345" s="3">
        <v>44586.641177700614</v>
      </c>
      <c r="C80345" s="1">
        <v>44586</v>
      </c>
      <c r="D80345" s="4">
        <v>0.64117770061728396</v>
      </c>
      <c r="E80345">
        <v>-7.8</v>
      </c>
      <c r="F80345">
        <v>118.61</v>
      </c>
      <c r="G80345">
        <v>28</v>
      </c>
      <c r="H80345">
        <v>3.3</v>
      </c>
      <c r="I80345" t="s">
        <v>21</v>
      </c>
      <c r="J80345" t="s">
        <v>119</v>
      </c>
      <c r="K80345" t="s">
        <v>113</v>
      </c>
      <c r="L80345" t="s">
        <v>114</v>
      </c>
      <c r="M80345" t="s">
        <v>115</v>
      </c>
      <c r="N80345" t="s">
        <v>120</v>
      </c>
    </row>
    <row r="80346" spans="1:14" x14ac:dyDescent="0.25">
      <c r="A80346">
        <v>81423</v>
      </c>
      <c r="B80346" s="3">
        <v>44586.63640520833</v>
      </c>
      <c r="C80346" s="1">
        <v>44586</v>
      </c>
      <c r="D80346" s="4">
        <v>0.63640520833333336</v>
      </c>
      <c r="E80346">
        <v>0.18</v>
      </c>
      <c r="F80346">
        <v>100.03</v>
      </c>
      <c r="G80346">
        <v>10</v>
      </c>
      <c r="H80346">
        <v>3.2</v>
      </c>
      <c r="I80346" t="s">
        <v>33</v>
      </c>
      <c r="J80346" t="s">
        <v>112</v>
      </c>
      <c r="K80346" t="s">
        <v>113</v>
      </c>
      <c r="L80346" t="s">
        <v>114</v>
      </c>
      <c r="M80346" t="s">
        <v>115</v>
      </c>
      <c r="N80346" t="s">
        <v>125</v>
      </c>
    </row>
    <row r="80347" spans="1:14" x14ac:dyDescent="0.25">
      <c r="A80347">
        <v>81424</v>
      </c>
      <c r="B80347" s="3">
        <v>44586.628621489195</v>
      </c>
      <c r="C80347" s="1">
        <v>44586</v>
      </c>
      <c r="D80347" s="4">
        <v>0.62862148919753091</v>
      </c>
      <c r="E80347">
        <v>-7.93</v>
      </c>
      <c r="F80347">
        <v>122.43</v>
      </c>
      <c r="G80347">
        <v>13</v>
      </c>
      <c r="H80347">
        <v>3.2</v>
      </c>
      <c r="I80347" t="s">
        <v>21</v>
      </c>
      <c r="J80347" t="s">
        <v>119</v>
      </c>
      <c r="K80347" t="s">
        <v>113</v>
      </c>
      <c r="L80347" t="s">
        <v>114</v>
      </c>
      <c r="M80347" t="s">
        <v>115</v>
      </c>
      <c r="N80347" t="s">
        <v>120</v>
      </c>
    </row>
    <row r="80348" spans="1:14" x14ac:dyDescent="0.25">
      <c r="A80348">
        <v>81425</v>
      </c>
      <c r="B80348" s="3">
        <v>44586.624922993826</v>
      </c>
      <c r="C80348" s="1">
        <v>44586</v>
      </c>
      <c r="D80348" s="4">
        <v>0.62492299382716054</v>
      </c>
      <c r="E80348">
        <v>-8.1</v>
      </c>
      <c r="F80348">
        <v>118.61</v>
      </c>
      <c r="G80348">
        <v>43</v>
      </c>
      <c r="H80348">
        <v>2.6</v>
      </c>
      <c r="I80348" t="s">
        <v>41</v>
      </c>
      <c r="J80348" t="s">
        <v>112</v>
      </c>
      <c r="K80348" t="s">
        <v>113</v>
      </c>
      <c r="L80348" t="s">
        <v>126</v>
      </c>
      <c r="M80348" t="s">
        <v>115</v>
      </c>
      <c r="N80348" t="s">
        <v>120</v>
      </c>
    </row>
    <row r="80349" spans="1:14" x14ac:dyDescent="0.25">
      <c r="A80349">
        <v>81426</v>
      </c>
      <c r="B80349" s="3">
        <v>44586.569977276238</v>
      </c>
      <c r="C80349" s="1">
        <v>44586</v>
      </c>
      <c r="D80349" s="4">
        <v>0.56997727623456795</v>
      </c>
      <c r="E80349">
        <v>-8.0299999999999994</v>
      </c>
      <c r="F80349">
        <v>122.39</v>
      </c>
      <c r="G80349">
        <v>22</v>
      </c>
      <c r="H80349">
        <v>2.9</v>
      </c>
      <c r="I80349" t="s">
        <v>47</v>
      </c>
      <c r="J80349" t="s">
        <v>112</v>
      </c>
      <c r="K80349" t="s">
        <v>113</v>
      </c>
      <c r="L80349" t="s">
        <v>126</v>
      </c>
      <c r="M80349" t="s">
        <v>115</v>
      </c>
      <c r="N80349" t="s">
        <v>120</v>
      </c>
    </row>
    <row r="80350" spans="1:14" x14ac:dyDescent="0.25">
      <c r="A80350">
        <v>81427</v>
      </c>
      <c r="B80350" s="3">
        <v>44586.568965200619</v>
      </c>
      <c r="C80350" s="1">
        <v>44586</v>
      </c>
      <c r="D80350" s="4">
        <v>0.56896523919753084</v>
      </c>
      <c r="E80350">
        <v>-1.37</v>
      </c>
      <c r="F80350">
        <v>120.49</v>
      </c>
      <c r="G80350">
        <v>10</v>
      </c>
      <c r="H80350">
        <v>2.7</v>
      </c>
      <c r="I80350" t="s">
        <v>42</v>
      </c>
      <c r="J80350" t="s">
        <v>112</v>
      </c>
      <c r="K80350" t="s">
        <v>113</v>
      </c>
      <c r="L80350" t="s">
        <v>126</v>
      </c>
      <c r="M80350" t="s">
        <v>115</v>
      </c>
      <c r="N80350" t="s">
        <v>42</v>
      </c>
    </row>
    <row r="80351" spans="1:14" x14ac:dyDescent="0.25">
      <c r="A80351">
        <v>81428</v>
      </c>
      <c r="B80351" s="3">
        <v>44586.470209336418</v>
      </c>
      <c r="C80351" s="1">
        <v>44586</v>
      </c>
      <c r="D80351" s="4">
        <v>0.4702093364197531</v>
      </c>
      <c r="E80351">
        <v>-6.68</v>
      </c>
      <c r="F80351">
        <v>129.16999999999999</v>
      </c>
      <c r="G80351">
        <v>218</v>
      </c>
      <c r="H80351">
        <v>4.7</v>
      </c>
      <c r="I80351" t="s">
        <v>12</v>
      </c>
      <c r="J80351" t="s">
        <v>119</v>
      </c>
      <c r="K80351" t="s">
        <v>118</v>
      </c>
      <c r="L80351" t="s">
        <v>114</v>
      </c>
      <c r="M80351" t="s">
        <v>130</v>
      </c>
      <c r="N80351" t="s">
        <v>122</v>
      </c>
    </row>
    <row r="80352" spans="1:14" x14ac:dyDescent="0.25">
      <c r="A80352">
        <v>81429</v>
      </c>
      <c r="B80352" s="3">
        <v>44586.447061033949</v>
      </c>
      <c r="C80352" s="1">
        <v>44586</v>
      </c>
      <c r="D80352" s="4">
        <v>0.4470610339506173</v>
      </c>
      <c r="E80352">
        <v>-3.13</v>
      </c>
      <c r="F80352">
        <v>127.69</v>
      </c>
      <c r="G80352">
        <v>22</v>
      </c>
      <c r="H80352">
        <v>2.5</v>
      </c>
      <c r="I80352" t="s">
        <v>32</v>
      </c>
      <c r="J80352" t="s">
        <v>112</v>
      </c>
      <c r="K80352" t="s">
        <v>118</v>
      </c>
      <c r="L80352" t="s">
        <v>126</v>
      </c>
      <c r="M80352" t="s">
        <v>115</v>
      </c>
      <c r="N80352" t="s">
        <v>123</v>
      </c>
    </row>
    <row r="80353" spans="1:14" x14ac:dyDescent="0.25">
      <c r="A80353">
        <v>81430</v>
      </c>
      <c r="B80353" s="3">
        <v>44586.431915663583</v>
      </c>
      <c r="C80353" s="1">
        <v>44586</v>
      </c>
      <c r="D80353" s="4">
        <v>0.43191566358024691</v>
      </c>
      <c r="E80353">
        <v>0.63</v>
      </c>
      <c r="F80353">
        <v>120.26</v>
      </c>
      <c r="G80353">
        <v>28</v>
      </c>
      <c r="H80353">
        <v>2.9</v>
      </c>
      <c r="I80353" t="s">
        <v>37</v>
      </c>
      <c r="J80353" t="s">
        <v>112</v>
      </c>
      <c r="K80353" t="s">
        <v>118</v>
      </c>
      <c r="L80353" t="s">
        <v>126</v>
      </c>
      <c r="M80353" t="s">
        <v>115</v>
      </c>
      <c r="N80353" t="s">
        <v>42</v>
      </c>
    </row>
    <row r="80354" spans="1:14" x14ac:dyDescent="0.25">
      <c r="A80354">
        <v>81431</v>
      </c>
      <c r="B80354" s="3">
        <v>44586.393523148145</v>
      </c>
      <c r="C80354" s="1">
        <v>44586</v>
      </c>
      <c r="D80354" s="4">
        <v>0.39352314814814815</v>
      </c>
      <c r="E80354">
        <v>0.92</v>
      </c>
      <c r="F80354">
        <v>126.1</v>
      </c>
      <c r="G80354">
        <v>10</v>
      </c>
      <c r="H80354">
        <v>4.2</v>
      </c>
      <c r="I80354" t="s">
        <v>14</v>
      </c>
      <c r="J80354" t="s">
        <v>119</v>
      </c>
      <c r="K80354" t="s">
        <v>118</v>
      </c>
      <c r="L80354" t="s">
        <v>114</v>
      </c>
      <c r="M80354" t="s">
        <v>115</v>
      </c>
      <c r="N80354" t="s">
        <v>123</v>
      </c>
    </row>
    <row r="80355" spans="1:14" x14ac:dyDescent="0.25">
      <c r="A80355">
        <v>81432</v>
      </c>
      <c r="B80355" s="3">
        <v>44586.264763348765</v>
      </c>
      <c r="C80355" s="1">
        <v>44586</v>
      </c>
      <c r="D80355" s="4">
        <v>0.264763387345679</v>
      </c>
      <c r="E80355">
        <v>-8.09</v>
      </c>
      <c r="F80355">
        <v>122.5</v>
      </c>
      <c r="G80355">
        <v>18</v>
      </c>
      <c r="H80355">
        <v>3.1</v>
      </c>
      <c r="I80355" t="s">
        <v>47</v>
      </c>
      <c r="J80355" t="s">
        <v>112</v>
      </c>
      <c r="K80355" t="s">
        <v>118</v>
      </c>
      <c r="L80355" t="s">
        <v>114</v>
      </c>
      <c r="M80355" t="s">
        <v>115</v>
      </c>
      <c r="N80355" t="s">
        <v>120</v>
      </c>
    </row>
    <row r="80356" spans="1:14" x14ac:dyDescent="0.25">
      <c r="A80356">
        <v>81433</v>
      </c>
      <c r="B80356" s="3">
        <v>44586.16083290895</v>
      </c>
      <c r="C80356" s="1">
        <v>44586</v>
      </c>
      <c r="D80356" s="4">
        <v>0.16083290895061728</v>
      </c>
      <c r="E80356">
        <v>-6.24</v>
      </c>
      <c r="F80356">
        <v>103.82</v>
      </c>
      <c r="G80356">
        <v>10</v>
      </c>
      <c r="H80356">
        <v>3.6</v>
      </c>
      <c r="I80356" t="s">
        <v>36</v>
      </c>
      <c r="J80356" t="s">
        <v>112</v>
      </c>
      <c r="K80356" t="s">
        <v>117</v>
      </c>
      <c r="L80356" t="s">
        <v>114</v>
      </c>
      <c r="M80356" t="s">
        <v>115</v>
      </c>
      <c r="N80356" t="s">
        <v>125</v>
      </c>
    </row>
    <row r="80357" spans="1:14" x14ac:dyDescent="0.25">
      <c r="A80357">
        <v>81434</v>
      </c>
      <c r="B80357" s="3">
        <v>44586.009965123456</v>
      </c>
      <c r="C80357" s="1">
        <v>44586</v>
      </c>
      <c r="D80357" s="4">
        <v>9.9651234567901242E-3</v>
      </c>
      <c r="E80357">
        <v>-1.29</v>
      </c>
      <c r="F80357">
        <v>120.52</v>
      </c>
      <c r="G80357">
        <v>10</v>
      </c>
      <c r="H80357">
        <v>3.4</v>
      </c>
      <c r="I80357" t="s">
        <v>42</v>
      </c>
      <c r="J80357" t="s">
        <v>112</v>
      </c>
      <c r="K80357" t="s">
        <v>117</v>
      </c>
      <c r="L80357" t="s">
        <v>114</v>
      </c>
      <c r="M80357" t="s">
        <v>115</v>
      </c>
      <c r="N80357" t="s">
        <v>42</v>
      </c>
    </row>
    <row r="80358" spans="1:14" x14ac:dyDescent="0.25">
      <c r="A80358">
        <v>81435</v>
      </c>
      <c r="B80358" s="3">
        <v>44587.989228202161</v>
      </c>
      <c r="C80358" s="1">
        <v>44587</v>
      </c>
      <c r="D80358" s="4">
        <v>0.98922820216049379</v>
      </c>
      <c r="E80358">
        <v>-7</v>
      </c>
      <c r="F80358">
        <v>105.9</v>
      </c>
      <c r="G80358">
        <v>79</v>
      </c>
      <c r="H80358">
        <v>2.9</v>
      </c>
      <c r="I80358" t="s">
        <v>31</v>
      </c>
      <c r="J80358" t="s">
        <v>112</v>
      </c>
      <c r="K80358" t="s">
        <v>116</v>
      </c>
      <c r="L80358" t="s">
        <v>126</v>
      </c>
      <c r="M80358" t="s">
        <v>130</v>
      </c>
      <c r="N80358" t="s">
        <v>121</v>
      </c>
    </row>
    <row r="80359" spans="1:14" x14ac:dyDescent="0.25">
      <c r="A80359">
        <v>81436</v>
      </c>
      <c r="B80359" s="3">
        <v>44587.893230979935</v>
      </c>
      <c r="C80359" s="1">
        <v>44587</v>
      </c>
      <c r="D80359" s="4">
        <v>0.89323097993827161</v>
      </c>
      <c r="E80359">
        <v>-2.85</v>
      </c>
      <c r="F80359">
        <v>121.83</v>
      </c>
      <c r="G80359">
        <v>10</v>
      </c>
      <c r="H80359">
        <v>3.5</v>
      </c>
      <c r="I80359" t="s">
        <v>42</v>
      </c>
      <c r="J80359" t="s">
        <v>112</v>
      </c>
      <c r="K80359" t="s">
        <v>116</v>
      </c>
      <c r="L80359" t="s">
        <v>114</v>
      </c>
      <c r="M80359" t="s">
        <v>115</v>
      </c>
      <c r="N80359" t="s">
        <v>42</v>
      </c>
    </row>
    <row r="80360" spans="1:14" x14ac:dyDescent="0.25">
      <c r="A80360">
        <v>81437</v>
      </c>
      <c r="B80360" s="3">
        <v>44587.824746026236</v>
      </c>
      <c r="C80360" s="1">
        <v>44587</v>
      </c>
      <c r="D80360" s="4">
        <v>0.82474602623456794</v>
      </c>
      <c r="E80360">
        <v>2.79</v>
      </c>
      <c r="F80360">
        <v>128.54</v>
      </c>
      <c r="G80360">
        <v>206</v>
      </c>
      <c r="H80360">
        <v>3.3</v>
      </c>
      <c r="I80360" t="s">
        <v>39</v>
      </c>
      <c r="J80360" t="s">
        <v>112</v>
      </c>
      <c r="K80360" t="s">
        <v>116</v>
      </c>
      <c r="L80360" t="s">
        <v>114</v>
      </c>
      <c r="M80360" t="s">
        <v>130</v>
      </c>
      <c r="N80360" t="s">
        <v>123</v>
      </c>
    </row>
    <row r="80361" spans="1:14" x14ac:dyDescent="0.25">
      <c r="A80361">
        <v>81438</v>
      </c>
      <c r="B80361" s="3">
        <v>44587.76084702932</v>
      </c>
      <c r="C80361" s="1">
        <v>44587</v>
      </c>
      <c r="D80361" s="4">
        <v>0.76084702932098769</v>
      </c>
      <c r="E80361">
        <v>-8.2100000000000009</v>
      </c>
      <c r="F80361">
        <v>122.52</v>
      </c>
      <c r="G80361">
        <v>39</v>
      </c>
      <c r="H80361">
        <v>3.9</v>
      </c>
      <c r="I80361" t="s">
        <v>47</v>
      </c>
      <c r="J80361" t="s">
        <v>112</v>
      </c>
      <c r="K80361" t="s">
        <v>116</v>
      </c>
      <c r="L80361" t="s">
        <v>114</v>
      </c>
      <c r="M80361" t="s">
        <v>115</v>
      </c>
      <c r="N80361" t="s">
        <v>120</v>
      </c>
    </row>
    <row r="80362" spans="1:14" x14ac:dyDescent="0.25">
      <c r="A80362">
        <v>81439</v>
      </c>
      <c r="B80362" s="3">
        <v>44587.757861535494</v>
      </c>
      <c r="C80362" s="1">
        <v>44587</v>
      </c>
      <c r="D80362" s="4">
        <v>0.75786153549382718</v>
      </c>
      <c r="E80362">
        <v>3.83</v>
      </c>
      <c r="F80362">
        <v>126.63</v>
      </c>
      <c r="G80362">
        <v>31</v>
      </c>
      <c r="H80362">
        <v>4.5999999999999996</v>
      </c>
      <c r="I80362" t="s">
        <v>38</v>
      </c>
      <c r="J80362" t="s">
        <v>112</v>
      </c>
      <c r="K80362" t="s">
        <v>116</v>
      </c>
      <c r="L80362" t="s">
        <v>114</v>
      </c>
      <c r="M80362" t="s">
        <v>115</v>
      </c>
      <c r="N80362" t="s">
        <v>42</v>
      </c>
    </row>
    <row r="80363" spans="1:14" x14ac:dyDescent="0.25">
      <c r="A80363">
        <v>81440</v>
      </c>
      <c r="B80363" s="3">
        <v>44587.751864004633</v>
      </c>
      <c r="C80363" s="1">
        <v>44587</v>
      </c>
      <c r="D80363" s="4">
        <v>0.75186400462962966</v>
      </c>
      <c r="E80363">
        <v>1.62</v>
      </c>
      <c r="F80363">
        <v>126.64</v>
      </c>
      <c r="G80363">
        <v>10</v>
      </c>
      <c r="H80363">
        <v>5</v>
      </c>
      <c r="I80363" t="s">
        <v>14</v>
      </c>
      <c r="J80363" t="s">
        <v>119</v>
      </c>
      <c r="K80363" t="s">
        <v>116</v>
      </c>
      <c r="L80363" t="s">
        <v>127</v>
      </c>
      <c r="M80363" t="s">
        <v>115</v>
      </c>
      <c r="N80363" t="s">
        <v>123</v>
      </c>
    </row>
    <row r="80364" spans="1:14" x14ac:dyDescent="0.25">
      <c r="A80364">
        <v>81441</v>
      </c>
      <c r="B80364" s="3">
        <v>44587.712954668212</v>
      </c>
      <c r="C80364" s="1">
        <v>44587</v>
      </c>
      <c r="D80364" s="4">
        <v>0.71295466820987652</v>
      </c>
      <c r="E80364">
        <v>-7.32</v>
      </c>
      <c r="F80364">
        <v>101.43</v>
      </c>
      <c r="G80364">
        <v>48</v>
      </c>
      <c r="H80364">
        <v>4.3</v>
      </c>
      <c r="I80364" t="s">
        <v>36</v>
      </c>
      <c r="J80364" t="s">
        <v>112</v>
      </c>
      <c r="K80364" t="s">
        <v>113</v>
      </c>
      <c r="L80364" t="s">
        <v>114</v>
      </c>
      <c r="M80364" t="s">
        <v>115</v>
      </c>
      <c r="N80364" t="s">
        <v>125</v>
      </c>
    </row>
    <row r="80365" spans="1:14" x14ac:dyDescent="0.25">
      <c r="A80365">
        <v>81442</v>
      </c>
      <c r="B80365" s="3">
        <v>44587.712954668212</v>
      </c>
      <c r="C80365" s="1">
        <v>44587</v>
      </c>
      <c r="D80365" s="4">
        <v>0.71295466820987652</v>
      </c>
      <c r="E80365">
        <v>-7.32</v>
      </c>
      <c r="F80365">
        <v>101.43</v>
      </c>
      <c r="G80365">
        <v>48</v>
      </c>
      <c r="H80365">
        <v>4.3</v>
      </c>
      <c r="I80365" t="s">
        <v>36</v>
      </c>
      <c r="J80365" t="s">
        <v>112</v>
      </c>
      <c r="K80365" t="s">
        <v>113</v>
      </c>
      <c r="L80365" t="s">
        <v>114</v>
      </c>
      <c r="M80365" t="s">
        <v>115</v>
      </c>
      <c r="N80365" t="s">
        <v>125</v>
      </c>
    </row>
    <row r="80366" spans="1:14" x14ac:dyDescent="0.25">
      <c r="A80366">
        <v>81443</v>
      </c>
      <c r="B80366" s="3">
        <v>44587.702591705245</v>
      </c>
      <c r="C80366" s="1">
        <v>44587</v>
      </c>
      <c r="D80366" s="4">
        <v>0.7025917438271605</v>
      </c>
      <c r="E80366">
        <v>1.72</v>
      </c>
      <c r="F80366">
        <v>127.44</v>
      </c>
      <c r="G80366">
        <v>121</v>
      </c>
      <c r="H80366">
        <v>4.8</v>
      </c>
      <c r="I80366" t="s">
        <v>39</v>
      </c>
      <c r="J80366" t="s">
        <v>112</v>
      </c>
      <c r="K80366" t="s">
        <v>113</v>
      </c>
      <c r="L80366" t="s">
        <v>114</v>
      </c>
      <c r="M80366" t="s">
        <v>130</v>
      </c>
      <c r="N80366" t="s">
        <v>123</v>
      </c>
    </row>
    <row r="80367" spans="1:14" x14ac:dyDescent="0.25">
      <c r="A80367">
        <v>81444</v>
      </c>
      <c r="B80367" s="3">
        <v>44587.680371180555</v>
      </c>
      <c r="C80367" s="1">
        <v>44587</v>
      </c>
      <c r="D80367" s="4">
        <v>0.68037118055555557</v>
      </c>
      <c r="E80367">
        <v>-9.75</v>
      </c>
      <c r="F80367">
        <v>118.75</v>
      </c>
      <c r="G80367">
        <v>67</v>
      </c>
      <c r="H80367">
        <v>4</v>
      </c>
      <c r="I80367" t="s">
        <v>41</v>
      </c>
      <c r="J80367" t="s">
        <v>112</v>
      </c>
      <c r="K80367" t="s">
        <v>113</v>
      </c>
      <c r="L80367" t="s">
        <v>114</v>
      </c>
      <c r="M80367" t="s">
        <v>115</v>
      </c>
      <c r="N80367" t="s">
        <v>120</v>
      </c>
    </row>
    <row r="80368" spans="1:14" x14ac:dyDescent="0.25">
      <c r="A80368">
        <v>81445</v>
      </c>
      <c r="B80368" s="3">
        <v>44587.676092669753</v>
      </c>
      <c r="C80368" s="1">
        <v>44587</v>
      </c>
      <c r="D80368" s="4">
        <v>0.67609266975308646</v>
      </c>
      <c r="E80368">
        <v>-8.98</v>
      </c>
      <c r="F80368">
        <v>116.86</v>
      </c>
      <c r="G80368">
        <v>10</v>
      </c>
      <c r="H80368">
        <v>2.6</v>
      </c>
      <c r="I80368" t="s">
        <v>41</v>
      </c>
      <c r="J80368" t="s">
        <v>112</v>
      </c>
      <c r="K80368" t="s">
        <v>113</v>
      </c>
      <c r="L80368" t="s">
        <v>126</v>
      </c>
      <c r="M80368" t="s">
        <v>115</v>
      </c>
      <c r="N80368" t="s">
        <v>120</v>
      </c>
    </row>
    <row r="80369" spans="1:14" x14ac:dyDescent="0.25">
      <c r="A80369">
        <v>81446</v>
      </c>
      <c r="B80369" s="3">
        <v>44587.668595100309</v>
      </c>
      <c r="C80369" s="1">
        <v>44587</v>
      </c>
      <c r="D80369" s="4">
        <v>0.668595100308642</v>
      </c>
      <c r="E80369">
        <v>-8.9</v>
      </c>
      <c r="F80369">
        <v>124.3</v>
      </c>
      <c r="G80369">
        <v>64</v>
      </c>
      <c r="H80369">
        <v>3</v>
      </c>
      <c r="I80369" t="s">
        <v>25</v>
      </c>
      <c r="J80369" t="s">
        <v>119</v>
      </c>
      <c r="K80369" t="s">
        <v>113</v>
      </c>
      <c r="L80369" t="s">
        <v>114</v>
      </c>
      <c r="M80369" t="s">
        <v>115</v>
      </c>
      <c r="N80369" t="s">
        <v>120</v>
      </c>
    </row>
    <row r="80370" spans="1:14" x14ac:dyDescent="0.25">
      <c r="A80370">
        <v>81448</v>
      </c>
      <c r="B80370" s="3">
        <v>44587.656056674379</v>
      </c>
      <c r="C80370" s="1">
        <v>44587</v>
      </c>
      <c r="D80370" s="4">
        <v>0.65605667438271609</v>
      </c>
      <c r="E80370">
        <v>-7.93</v>
      </c>
      <c r="F80370">
        <v>118.6</v>
      </c>
      <c r="G80370">
        <v>50</v>
      </c>
      <c r="H80370">
        <v>4.0999999999999996</v>
      </c>
      <c r="I80370" t="s">
        <v>21</v>
      </c>
      <c r="J80370" t="s">
        <v>119</v>
      </c>
      <c r="K80370" t="s">
        <v>113</v>
      </c>
      <c r="L80370" t="s">
        <v>114</v>
      </c>
      <c r="M80370" t="s">
        <v>115</v>
      </c>
      <c r="N80370" t="s">
        <v>120</v>
      </c>
    </row>
    <row r="80371" spans="1:14" x14ac:dyDescent="0.25">
      <c r="A80371">
        <v>81449</v>
      </c>
      <c r="B80371" s="3">
        <v>44587.65195304784</v>
      </c>
      <c r="C80371" s="1">
        <v>44587</v>
      </c>
      <c r="D80371" s="4">
        <v>0.65195304783950614</v>
      </c>
      <c r="E80371">
        <v>-7.89</v>
      </c>
      <c r="F80371">
        <v>118.57</v>
      </c>
      <c r="G80371">
        <v>22</v>
      </c>
      <c r="H80371">
        <v>2.8</v>
      </c>
      <c r="I80371" t="s">
        <v>21</v>
      </c>
      <c r="J80371" t="s">
        <v>119</v>
      </c>
      <c r="K80371" t="s">
        <v>113</v>
      </c>
      <c r="L80371" t="s">
        <v>126</v>
      </c>
      <c r="M80371" t="s">
        <v>115</v>
      </c>
      <c r="N80371" t="s">
        <v>120</v>
      </c>
    </row>
    <row r="80372" spans="1:14" x14ac:dyDescent="0.25">
      <c r="A80372">
        <v>81450</v>
      </c>
      <c r="B80372" s="3">
        <v>44587.649904668207</v>
      </c>
      <c r="C80372" s="1">
        <v>44587</v>
      </c>
      <c r="D80372" s="4">
        <v>0.64990466820987658</v>
      </c>
      <c r="E80372">
        <v>-8.06</v>
      </c>
      <c r="F80372">
        <v>118.65</v>
      </c>
      <c r="G80372">
        <v>32</v>
      </c>
      <c r="H80372">
        <v>3</v>
      </c>
      <c r="I80372" t="s">
        <v>41</v>
      </c>
      <c r="J80372" t="s">
        <v>112</v>
      </c>
      <c r="K80372" t="s">
        <v>113</v>
      </c>
      <c r="L80372" t="s">
        <v>114</v>
      </c>
      <c r="M80372" t="s">
        <v>115</v>
      </c>
      <c r="N80372" t="s">
        <v>120</v>
      </c>
    </row>
    <row r="80373" spans="1:14" x14ac:dyDescent="0.25">
      <c r="A80373">
        <v>81451</v>
      </c>
      <c r="B80373" s="3">
        <v>44587.57386242284</v>
      </c>
      <c r="C80373" s="1">
        <v>44587</v>
      </c>
      <c r="D80373" s="4">
        <v>0.57386242283950617</v>
      </c>
      <c r="E80373">
        <v>-6.98</v>
      </c>
      <c r="F80373">
        <v>105.27</v>
      </c>
      <c r="G80373">
        <v>12</v>
      </c>
      <c r="H80373">
        <v>3.3</v>
      </c>
      <c r="I80373" t="s">
        <v>43</v>
      </c>
      <c r="J80373" t="s">
        <v>112</v>
      </c>
      <c r="K80373" t="s">
        <v>113</v>
      </c>
      <c r="L80373" t="s">
        <v>114</v>
      </c>
      <c r="M80373" t="s">
        <v>115</v>
      </c>
      <c r="N80373" t="s">
        <v>121</v>
      </c>
    </row>
    <row r="80374" spans="1:14" x14ac:dyDescent="0.25">
      <c r="A80374">
        <v>81452</v>
      </c>
      <c r="B80374" s="3">
        <v>44587.555480941359</v>
      </c>
      <c r="C80374" s="1">
        <v>44587</v>
      </c>
      <c r="D80374" s="4">
        <v>0.55548097993827161</v>
      </c>
      <c r="E80374">
        <v>1.33</v>
      </c>
      <c r="F80374">
        <v>124.78</v>
      </c>
      <c r="G80374">
        <v>10</v>
      </c>
      <c r="H80374">
        <v>3.6</v>
      </c>
      <c r="I80374" t="s">
        <v>37</v>
      </c>
      <c r="J80374" t="s">
        <v>112</v>
      </c>
      <c r="K80374" t="s">
        <v>113</v>
      </c>
      <c r="L80374" t="s">
        <v>114</v>
      </c>
      <c r="M80374" t="s">
        <v>115</v>
      </c>
      <c r="N80374" t="s">
        <v>42</v>
      </c>
    </row>
    <row r="80375" spans="1:14" x14ac:dyDescent="0.25">
      <c r="A80375">
        <v>81453</v>
      </c>
      <c r="B80375" s="3">
        <v>44587.527216242284</v>
      </c>
      <c r="C80375" s="1">
        <v>44587</v>
      </c>
      <c r="D80375" s="4">
        <v>0.52721628086419758</v>
      </c>
      <c r="E80375">
        <v>-9.1300000000000008</v>
      </c>
      <c r="F80375">
        <v>123.55</v>
      </c>
      <c r="G80375">
        <v>45</v>
      </c>
      <c r="H80375">
        <v>3.5</v>
      </c>
      <c r="I80375" t="s">
        <v>25</v>
      </c>
      <c r="J80375" t="s">
        <v>119</v>
      </c>
      <c r="K80375" t="s">
        <v>113</v>
      </c>
      <c r="L80375" t="s">
        <v>114</v>
      </c>
      <c r="M80375" t="s">
        <v>115</v>
      </c>
      <c r="N80375" t="s">
        <v>120</v>
      </c>
    </row>
    <row r="80376" spans="1:14" x14ac:dyDescent="0.25">
      <c r="A80376">
        <v>81454</v>
      </c>
      <c r="B80376" s="3">
        <v>44587.51817974537</v>
      </c>
      <c r="C80376" s="1">
        <v>44587</v>
      </c>
      <c r="D80376" s="4">
        <v>0.51817974537037037</v>
      </c>
      <c r="E80376">
        <v>0.87</v>
      </c>
      <c r="F80376">
        <v>126.08</v>
      </c>
      <c r="G80376">
        <v>10</v>
      </c>
      <c r="H80376">
        <v>3.5</v>
      </c>
      <c r="I80376" t="s">
        <v>14</v>
      </c>
      <c r="J80376" t="s">
        <v>119</v>
      </c>
      <c r="K80376" t="s">
        <v>113</v>
      </c>
      <c r="L80376" t="s">
        <v>114</v>
      </c>
      <c r="M80376" t="s">
        <v>115</v>
      </c>
      <c r="N80376" t="s">
        <v>123</v>
      </c>
    </row>
    <row r="80377" spans="1:14" x14ac:dyDescent="0.25">
      <c r="A80377">
        <v>81455</v>
      </c>
      <c r="B80377" s="3">
        <v>44587.477383371915</v>
      </c>
      <c r="C80377" s="1">
        <v>44587</v>
      </c>
      <c r="D80377" s="4">
        <v>0.47738337191358027</v>
      </c>
      <c r="E80377">
        <v>-2.4700000000000002</v>
      </c>
      <c r="F80377">
        <v>127.41</v>
      </c>
      <c r="G80377">
        <v>10</v>
      </c>
      <c r="H80377">
        <v>4.5</v>
      </c>
      <c r="I80377" t="s">
        <v>16</v>
      </c>
      <c r="J80377" t="s">
        <v>119</v>
      </c>
      <c r="K80377" t="s">
        <v>118</v>
      </c>
      <c r="L80377" t="s">
        <v>114</v>
      </c>
      <c r="M80377" t="s">
        <v>115</v>
      </c>
      <c r="N80377" t="s">
        <v>123</v>
      </c>
    </row>
    <row r="80378" spans="1:14" x14ac:dyDescent="0.25">
      <c r="A80378">
        <v>81456</v>
      </c>
      <c r="B80378" s="3">
        <v>44587.467725810187</v>
      </c>
      <c r="C80378" s="1">
        <v>44587</v>
      </c>
      <c r="D80378" s="4">
        <v>0.46772581018518516</v>
      </c>
      <c r="E80378">
        <v>-5.07</v>
      </c>
      <c r="F80378">
        <v>123.49</v>
      </c>
      <c r="G80378">
        <v>10</v>
      </c>
      <c r="H80378">
        <v>4.2</v>
      </c>
      <c r="I80378" t="s">
        <v>12</v>
      </c>
      <c r="J80378" t="s">
        <v>119</v>
      </c>
      <c r="K80378" t="s">
        <v>118</v>
      </c>
      <c r="L80378" t="s">
        <v>114</v>
      </c>
      <c r="M80378" t="s">
        <v>115</v>
      </c>
      <c r="N80378" t="s">
        <v>122</v>
      </c>
    </row>
    <row r="80379" spans="1:14" x14ac:dyDescent="0.25">
      <c r="A80379">
        <v>81457</v>
      </c>
      <c r="B80379" s="3">
        <v>44587.411600810185</v>
      </c>
      <c r="C80379" s="1">
        <v>44587</v>
      </c>
      <c r="D80379" s="4">
        <v>0.41160081018518518</v>
      </c>
      <c r="E80379">
        <v>4.2300000000000004</v>
      </c>
      <c r="F80379">
        <v>128.07</v>
      </c>
      <c r="G80379">
        <v>10</v>
      </c>
      <c r="H80379">
        <v>4.8</v>
      </c>
      <c r="I80379" t="s">
        <v>49</v>
      </c>
      <c r="J80379" t="s">
        <v>112</v>
      </c>
      <c r="K80379" t="s">
        <v>118</v>
      </c>
      <c r="L80379" t="s">
        <v>114</v>
      </c>
      <c r="M80379" t="s">
        <v>115</v>
      </c>
      <c r="N80379" t="s">
        <v>123</v>
      </c>
    </row>
    <row r="80380" spans="1:14" x14ac:dyDescent="0.25">
      <c r="A80380">
        <v>81458</v>
      </c>
      <c r="B80380" s="3">
        <v>44587.37138858025</v>
      </c>
      <c r="C80380" s="1">
        <v>44587</v>
      </c>
      <c r="D80380" s="4">
        <v>0.37138858024691357</v>
      </c>
      <c r="E80380">
        <v>-5.69</v>
      </c>
      <c r="F80380">
        <v>129.27000000000001</v>
      </c>
      <c r="G80380">
        <v>286</v>
      </c>
      <c r="H80380">
        <v>4.4000000000000004</v>
      </c>
      <c r="I80380" t="s">
        <v>12</v>
      </c>
      <c r="J80380" t="s">
        <v>119</v>
      </c>
      <c r="K80380" t="s">
        <v>118</v>
      </c>
      <c r="L80380" t="s">
        <v>114</v>
      </c>
      <c r="M80380" t="s">
        <v>130</v>
      </c>
      <c r="N80380" t="s">
        <v>122</v>
      </c>
    </row>
    <row r="80381" spans="1:14" x14ac:dyDescent="0.25">
      <c r="A80381">
        <v>81459</v>
      </c>
      <c r="B80381" s="3">
        <v>44587.298215393515</v>
      </c>
      <c r="C80381" s="1">
        <v>44587</v>
      </c>
      <c r="D80381" s="4">
        <v>0.2982153935185185</v>
      </c>
      <c r="E80381">
        <v>-7.76</v>
      </c>
      <c r="F80381">
        <v>118.62</v>
      </c>
      <c r="G80381">
        <v>26</v>
      </c>
      <c r="H80381">
        <v>4.4000000000000004</v>
      </c>
      <c r="I80381" t="s">
        <v>21</v>
      </c>
      <c r="J80381" t="s">
        <v>119</v>
      </c>
      <c r="K80381" t="s">
        <v>118</v>
      </c>
      <c r="L80381" t="s">
        <v>114</v>
      </c>
      <c r="M80381" t="s">
        <v>115</v>
      </c>
      <c r="N80381" t="s">
        <v>120</v>
      </c>
    </row>
    <row r="80382" spans="1:14" x14ac:dyDescent="0.25">
      <c r="A80382">
        <v>81460</v>
      </c>
      <c r="B80382" s="3">
        <v>44587.284891589508</v>
      </c>
      <c r="C80382" s="1">
        <v>44587</v>
      </c>
      <c r="D80382" s="4">
        <v>0.28489158950617283</v>
      </c>
      <c r="E80382">
        <v>0.51</v>
      </c>
      <c r="F80382">
        <v>121.91</v>
      </c>
      <c r="G80382">
        <v>13</v>
      </c>
      <c r="H80382">
        <v>4.0999999999999996</v>
      </c>
      <c r="I80382" t="s">
        <v>37</v>
      </c>
      <c r="J80382" t="s">
        <v>112</v>
      </c>
      <c r="K80382" t="s">
        <v>118</v>
      </c>
      <c r="L80382" t="s">
        <v>114</v>
      </c>
      <c r="M80382" t="s">
        <v>115</v>
      </c>
      <c r="N80382" t="s">
        <v>42</v>
      </c>
    </row>
    <row r="80383" spans="1:14" x14ac:dyDescent="0.25">
      <c r="A80383">
        <v>81461</v>
      </c>
      <c r="B80383" s="3">
        <v>44587.254749074076</v>
      </c>
      <c r="C80383" s="1">
        <v>44587</v>
      </c>
      <c r="D80383" s="4">
        <v>0.2547490740740741</v>
      </c>
      <c r="E80383">
        <v>4.24</v>
      </c>
      <c r="F80383">
        <v>126.7</v>
      </c>
      <c r="G80383">
        <v>22</v>
      </c>
      <c r="H80383">
        <v>4.3</v>
      </c>
      <c r="I80383" t="s">
        <v>38</v>
      </c>
      <c r="J80383" t="s">
        <v>112</v>
      </c>
      <c r="K80383" t="s">
        <v>118</v>
      </c>
      <c r="L80383" t="s">
        <v>114</v>
      </c>
      <c r="M80383" t="s">
        <v>115</v>
      </c>
      <c r="N80383" t="s">
        <v>42</v>
      </c>
    </row>
    <row r="80384" spans="1:14" x14ac:dyDescent="0.25">
      <c r="A80384">
        <v>81462</v>
      </c>
      <c r="B80384" s="3">
        <v>44587.250583063273</v>
      </c>
      <c r="C80384" s="1">
        <v>44587</v>
      </c>
      <c r="D80384" s="4">
        <v>0.25058306327160496</v>
      </c>
      <c r="E80384">
        <v>-8.2899999999999991</v>
      </c>
      <c r="F80384">
        <v>122.97</v>
      </c>
      <c r="G80384">
        <v>10</v>
      </c>
      <c r="H80384">
        <v>4</v>
      </c>
      <c r="I80384" t="s">
        <v>47</v>
      </c>
      <c r="J80384" t="s">
        <v>112</v>
      </c>
      <c r="K80384" t="s">
        <v>118</v>
      </c>
      <c r="L80384" t="s">
        <v>114</v>
      </c>
      <c r="M80384" t="s">
        <v>115</v>
      </c>
      <c r="N80384" t="s">
        <v>120</v>
      </c>
    </row>
    <row r="80385" spans="1:14" x14ac:dyDescent="0.25">
      <c r="A80385">
        <v>81463</v>
      </c>
      <c r="B80385" s="3">
        <v>44587.249064274693</v>
      </c>
      <c r="C80385" s="1">
        <v>44587</v>
      </c>
      <c r="D80385" s="4">
        <v>0.24906431327160494</v>
      </c>
      <c r="E80385">
        <v>4.0199999999999996</v>
      </c>
      <c r="F80385">
        <v>126.77</v>
      </c>
      <c r="G80385">
        <v>10</v>
      </c>
      <c r="H80385">
        <v>4.2</v>
      </c>
      <c r="I80385" t="s">
        <v>38</v>
      </c>
      <c r="J80385" t="s">
        <v>112</v>
      </c>
      <c r="K80385" t="s">
        <v>117</v>
      </c>
      <c r="L80385" t="s">
        <v>114</v>
      </c>
      <c r="M80385" t="s">
        <v>115</v>
      </c>
      <c r="N80385" t="s">
        <v>42</v>
      </c>
    </row>
    <row r="80386" spans="1:14" x14ac:dyDescent="0.25">
      <c r="A80386">
        <v>81464</v>
      </c>
      <c r="B80386" s="3">
        <v>44587.244092862653</v>
      </c>
      <c r="C80386" s="1">
        <v>44587</v>
      </c>
      <c r="D80386" s="4">
        <v>0.24409286265432098</v>
      </c>
      <c r="E80386">
        <v>4.3600000000000003</v>
      </c>
      <c r="F80386">
        <v>126.85</v>
      </c>
      <c r="G80386">
        <v>28</v>
      </c>
      <c r="H80386">
        <v>4.0999999999999996</v>
      </c>
      <c r="I80386" t="s">
        <v>38</v>
      </c>
      <c r="J80386" t="s">
        <v>112</v>
      </c>
      <c r="K80386" t="s">
        <v>117</v>
      </c>
      <c r="L80386" t="s">
        <v>114</v>
      </c>
      <c r="M80386" t="s">
        <v>115</v>
      </c>
      <c r="N80386" t="s">
        <v>42</v>
      </c>
    </row>
    <row r="80387" spans="1:14" x14ac:dyDescent="0.25">
      <c r="A80387">
        <v>81465</v>
      </c>
      <c r="B80387" s="3">
        <v>44587.198215625001</v>
      </c>
      <c r="C80387" s="1">
        <v>44587</v>
      </c>
      <c r="D80387" s="4">
        <v>0.19821562500000001</v>
      </c>
      <c r="E80387">
        <v>1.08</v>
      </c>
      <c r="F80387">
        <v>127.45</v>
      </c>
      <c r="G80387">
        <v>10</v>
      </c>
      <c r="H80387">
        <v>3.8</v>
      </c>
      <c r="I80387" t="s">
        <v>39</v>
      </c>
      <c r="J80387" t="s">
        <v>112</v>
      </c>
      <c r="K80387" t="s">
        <v>117</v>
      </c>
      <c r="L80387" t="s">
        <v>114</v>
      </c>
      <c r="M80387" t="s">
        <v>115</v>
      </c>
      <c r="N80387" t="s">
        <v>123</v>
      </c>
    </row>
    <row r="80388" spans="1:14" x14ac:dyDescent="0.25">
      <c r="A80388">
        <v>81466</v>
      </c>
      <c r="B80388" s="3">
        <v>44587.14857469136</v>
      </c>
      <c r="C80388" s="1">
        <v>44587</v>
      </c>
      <c r="D80388" s="4">
        <v>0.1485746913580247</v>
      </c>
      <c r="E80388">
        <v>-1.38</v>
      </c>
      <c r="F80388">
        <v>120.53</v>
      </c>
      <c r="G80388">
        <v>10</v>
      </c>
      <c r="H80388">
        <v>3.4</v>
      </c>
      <c r="I80388" t="s">
        <v>42</v>
      </c>
      <c r="J80388" t="s">
        <v>112</v>
      </c>
      <c r="K80388" t="s">
        <v>117</v>
      </c>
      <c r="L80388" t="s">
        <v>114</v>
      </c>
      <c r="M80388" t="s">
        <v>115</v>
      </c>
      <c r="N80388" t="s">
        <v>42</v>
      </c>
    </row>
    <row r="80389" spans="1:14" x14ac:dyDescent="0.25">
      <c r="A80389">
        <v>81467</v>
      </c>
      <c r="B80389" s="3">
        <v>44587.099174112656</v>
      </c>
      <c r="C80389" s="1">
        <v>44587</v>
      </c>
      <c r="D80389" s="4">
        <v>9.9174112654320981E-2</v>
      </c>
      <c r="E80389">
        <v>0.64</v>
      </c>
      <c r="F80389">
        <v>121.97</v>
      </c>
      <c r="G80389">
        <v>10</v>
      </c>
      <c r="H80389">
        <v>2.8</v>
      </c>
      <c r="I80389" t="s">
        <v>37</v>
      </c>
      <c r="J80389" t="s">
        <v>112</v>
      </c>
      <c r="K80389" t="s">
        <v>117</v>
      </c>
      <c r="L80389" t="s">
        <v>126</v>
      </c>
      <c r="M80389" t="s">
        <v>115</v>
      </c>
      <c r="N80389" t="s">
        <v>42</v>
      </c>
    </row>
    <row r="80390" spans="1:14" x14ac:dyDescent="0.25">
      <c r="A80390">
        <v>81468</v>
      </c>
      <c r="B80390" s="3">
        <v>44587.07242079475</v>
      </c>
      <c r="C80390" s="1">
        <v>44587</v>
      </c>
      <c r="D80390" s="4">
        <v>7.2420794753086423E-2</v>
      </c>
      <c r="E80390">
        <v>-1.1499999999999999</v>
      </c>
      <c r="F80390">
        <v>126.84</v>
      </c>
      <c r="G80390">
        <v>10</v>
      </c>
      <c r="H80390">
        <v>3.9</v>
      </c>
      <c r="I80390" t="s">
        <v>17</v>
      </c>
      <c r="J80390" t="s">
        <v>119</v>
      </c>
      <c r="K80390" t="s">
        <v>117</v>
      </c>
      <c r="L80390" t="s">
        <v>114</v>
      </c>
      <c r="M80390" t="s">
        <v>115</v>
      </c>
      <c r="N80390" t="s">
        <v>123</v>
      </c>
    </row>
    <row r="80391" spans="1:14" x14ac:dyDescent="0.25">
      <c r="A80391">
        <v>81469</v>
      </c>
      <c r="B80391" s="3">
        <v>44588.764399691361</v>
      </c>
      <c r="C80391" s="1">
        <v>44588</v>
      </c>
      <c r="D80391" s="4">
        <v>0.76439969135802466</v>
      </c>
      <c r="E80391">
        <v>1.45</v>
      </c>
      <c r="F80391">
        <v>126.42</v>
      </c>
      <c r="G80391">
        <v>10</v>
      </c>
      <c r="H80391">
        <v>4.0999999999999996</v>
      </c>
      <c r="I80391" t="s">
        <v>14</v>
      </c>
      <c r="J80391" t="s">
        <v>119</v>
      </c>
      <c r="K80391" t="s">
        <v>116</v>
      </c>
      <c r="L80391" t="s">
        <v>114</v>
      </c>
      <c r="M80391" t="s">
        <v>115</v>
      </c>
      <c r="N80391" t="s">
        <v>123</v>
      </c>
    </row>
    <row r="80392" spans="1:14" x14ac:dyDescent="0.25">
      <c r="A80392">
        <v>81470</v>
      </c>
      <c r="B80392" s="3">
        <v>44588.668825617286</v>
      </c>
      <c r="C80392" s="1">
        <v>44588</v>
      </c>
      <c r="D80392" s="4">
        <v>0.66882561728395062</v>
      </c>
      <c r="E80392">
        <v>-8.8000000000000007</v>
      </c>
      <c r="F80392">
        <v>108.13</v>
      </c>
      <c r="G80392">
        <v>40</v>
      </c>
      <c r="H80392">
        <v>5.2</v>
      </c>
      <c r="I80392" t="s">
        <v>31</v>
      </c>
      <c r="J80392" t="s">
        <v>112</v>
      </c>
      <c r="K80392" t="s">
        <v>113</v>
      </c>
      <c r="L80392" t="s">
        <v>127</v>
      </c>
      <c r="M80392" t="s">
        <v>115</v>
      </c>
      <c r="N80392" t="s">
        <v>121</v>
      </c>
    </row>
    <row r="80393" spans="1:14" x14ac:dyDescent="0.25">
      <c r="A80393">
        <v>81471</v>
      </c>
      <c r="B80393" s="3">
        <v>44588.668825617286</v>
      </c>
      <c r="C80393" s="1">
        <v>44588</v>
      </c>
      <c r="D80393" s="4">
        <v>0.66882561728395062</v>
      </c>
      <c r="E80393">
        <v>-8.8000000000000007</v>
      </c>
      <c r="F80393">
        <v>108.13</v>
      </c>
      <c r="G80393">
        <v>40</v>
      </c>
      <c r="H80393">
        <v>5.2</v>
      </c>
      <c r="I80393" t="s">
        <v>31</v>
      </c>
      <c r="J80393" t="s">
        <v>112</v>
      </c>
      <c r="K80393" t="s">
        <v>113</v>
      </c>
      <c r="L80393" t="s">
        <v>127</v>
      </c>
      <c r="M80393" t="s">
        <v>115</v>
      </c>
      <c r="N80393" t="s">
        <v>121</v>
      </c>
    </row>
    <row r="80394" spans="1:14" x14ac:dyDescent="0.25">
      <c r="A80394">
        <v>81472</v>
      </c>
      <c r="B80394" s="3">
        <v>44588.651146643519</v>
      </c>
      <c r="C80394" s="1">
        <v>44588</v>
      </c>
      <c r="D80394" s="4">
        <v>0.65114664351851848</v>
      </c>
      <c r="E80394">
        <v>-8.65</v>
      </c>
      <c r="F80394">
        <v>118.92</v>
      </c>
      <c r="G80394">
        <v>99</v>
      </c>
      <c r="H80394">
        <v>2.6</v>
      </c>
      <c r="I80394" t="s">
        <v>41</v>
      </c>
      <c r="J80394" t="s">
        <v>112</v>
      </c>
      <c r="K80394" t="s">
        <v>113</v>
      </c>
      <c r="L80394" t="s">
        <v>126</v>
      </c>
      <c r="M80394" t="s">
        <v>130</v>
      </c>
      <c r="N80394" t="s">
        <v>120</v>
      </c>
    </row>
    <row r="80395" spans="1:14" x14ac:dyDescent="0.25">
      <c r="A80395">
        <v>81473</v>
      </c>
      <c r="B80395" s="3">
        <v>44588.555587268522</v>
      </c>
      <c r="C80395" s="1">
        <v>44588</v>
      </c>
      <c r="D80395" s="4">
        <v>0.55558726851851847</v>
      </c>
      <c r="E80395">
        <v>-6.73</v>
      </c>
      <c r="F80395">
        <v>120.62</v>
      </c>
      <c r="G80395">
        <v>10</v>
      </c>
      <c r="H80395">
        <v>4.8</v>
      </c>
      <c r="I80395" t="s">
        <v>21</v>
      </c>
      <c r="J80395" t="s">
        <v>119</v>
      </c>
      <c r="K80395" t="s">
        <v>113</v>
      </c>
      <c r="L80395" t="s">
        <v>114</v>
      </c>
      <c r="M80395" t="s">
        <v>115</v>
      </c>
      <c r="N80395" t="s">
        <v>120</v>
      </c>
    </row>
    <row r="80396" spans="1:14" x14ac:dyDescent="0.25">
      <c r="A80396">
        <v>81474</v>
      </c>
      <c r="B80396" s="3">
        <v>44588.555587268522</v>
      </c>
      <c r="C80396" s="1">
        <v>44588</v>
      </c>
      <c r="D80396" s="4">
        <v>0.55558726851851847</v>
      </c>
      <c r="E80396">
        <v>-6.73</v>
      </c>
      <c r="F80396">
        <v>120.62</v>
      </c>
      <c r="G80396">
        <v>10</v>
      </c>
      <c r="H80396">
        <v>4.8</v>
      </c>
      <c r="I80396" t="s">
        <v>21</v>
      </c>
      <c r="J80396" t="s">
        <v>119</v>
      </c>
      <c r="K80396" t="s">
        <v>113</v>
      </c>
      <c r="L80396" t="s">
        <v>114</v>
      </c>
      <c r="M80396" t="s">
        <v>115</v>
      </c>
      <c r="N80396" t="s">
        <v>120</v>
      </c>
    </row>
    <row r="80397" spans="1:14" x14ac:dyDescent="0.25">
      <c r="A80397">
        <v>81475</v>
      </c>
      <c r="B80397" s="3">
        <v>44588.5529658179</v>
      </c>
      <c r="C80397" s="1">
        <v>44588</v>
      </c>
      <c r="D80397" s="4">
        <v>0.55296577932098767</v>
      </c>
      <c r="E80397">
        <v>-6.66</v>
      </c>
      <c r="F80397">
        <v>120.72</v>
      </c>
      <c r="G80397">
        <v>15</v>
      </c>
      <c r="H80397">
        <v>3.2</v>
      </c>
      <c r="I80397" t="s">
        <v>21</v>
      </c>
      <c r="J80397" t="s">
        <v>119</v>
      </c>
      <c r="K80397" t="s">
        <v>113</v>
      </c>
      <c r="L80397" t="s">
        <v>114</v>
      </c>
      <c r="M80397" t="s">
        <v>115</v>
      </c>
      <c r="N80397" t="s">
        <v>120</v>
      </c>
    </row>
    <row r="80398" spans="1:14" x14ac:dyDescent="0.25">
      <c r="A80398">
        <v>81476</v>
      </c>
      <c r="B80398" s="3">
        <v>44588.491062307097</v>
      </c>
      <c r="C80398" s="1">
        <v>44588</v>
      </c>
      <c r="D80398" s="4">
        <v>0.49106230709876542</v>
      </c>
      <c r="E80398">
        <v>-6.71</v>
      </c>
      <c r="F80398">
        <v>120.6</v>
      </c>
      <c r="G80398">
        <v>10</v>
      </c>
      <c r="H80398">
        <v>3.5</v>
      </c>
      <c r="I80398" t="s">
        <v>21</v>
      </c>
      <c r="J80398" t="s">
        <v>119</v>
      </c>
      <c r="K80398" t="s">
        <v>118</v>
      </c>
      <c r="L80398" t="s">
        <v>114</v>
      </c>
      <c r="M80398" t="s">
        <v>115</v>
      </c>
      <c r="N80398" t="s">
        <v>120</v>
      </c>
    </row>
    <row r="80399" spans="1:14" x14ac:dyDescent="0.25">
      <c r="A80399">
        <v>81477</v>
      </c>
      <c r="B80399" s="3">
        <v>44588.462566165123</v>
      </c>
      <c r="C80399" s="1">
        <v>44588</v>
      </c>
      <c r="D80399" s="4">
        <v>0.46256616512345677</v>
      </c>
      <c r="E80399">
        <v>-6.75</v>
      </c>
      <c r="F80399">
        <v>120.59</v>
      </c>
      <c r="G80399">
        <v>10</v>
      </c>
      <c r="H80399">
        <v>3.6</v>
      </c>
      <c r="I80399" t="s">
        <v>21</v>
      </c>
      <c r="J80399" t="s">
        <v>119</v>
      </c>
      <c r="K80399" t="s">
        <v>118</v>
      </c>
      <c r="L80399" t="s">
        <v>114</v>
      </c>
      <c r="M80399" t="s">
        <v>115</v>
      </c>
      <c r="N80399" t="s">
        <v>120</v>
      </c>
    </row>
    <row r="80400" spans="1:14" x14ac:dyDescent="0.25">
      <c r="A80400">
        <v>81478</v>
      </c>
      <c r="B80400" s="3">
        <v>44588.437185648145</v>
      </c>
      <c r="C80400" s="1">
        <v>44588</v>
      </c>
      <c r="D80400" s="4">
        <v>0.43718564814814814</v>
      </c>
      <c r="E80400">
        <v>-6.73</v>
      </c>
      <c r="F80400">
        <v>105.69</v>
      </c>
      <c r="G80400">
        <v>109</v>
      </c>
      <c r="H80400">
        <v>3.9</v>
      </c>
      <c r="I80400" t="s">
        <v>43</v>
      </c>
      <c r="J80400" t="s">
        <v>112</v>
      </c>
      <c r="K80400" t="s">
        <v>118</v>
      </c>
      <c r="L80400" t="s">
        <v>114</v>
      </c>
      <c r="M80400" t="s">
        <v>130</v>
      </c>
      <c r="N80400" t="s">
        <v>121</v>
      </c>
    </row>
    <row r="80401" spans="1:14" x14ac:dyDescent="0.25">
      <c r="A80401">
        <v>81479</v>
      </c>
      <c r="B80401" s="3">
        <v>44588.402038155866</v>
      </c>
      <c r="C80401" s="1">
        <v>44588</v>
      </c>
      <c r="D80401" s="4">
        <v>0.40203815586419756</v>
      </c>
      <c r="E80401">
        <v>-6.8</v>
      </c>
      <c r="F80401">
        <v>120.54</v>
      </c>
      <c r="G80401">
        <v>10</v>
      </c>
      <c r="H80401">
        <v>3.8</v>
      </c>
      <c r="I80401" t="s">
        <v>21</v>
      </c>
      <c r="J80401" t="s">
        <v>119</v>
      </c>
      <c r="K80401" t="s">
        <v>118</v>
      </c>
      <c r="L80401" t="s">
        <v>114</v>
      </c>
      <c r="M80401" t="s">
        <v>115</v>
      </c>
      <c r="N80401" t="s">
        <v>120</v>
      </c>
    </row>
    <row r="80402" spans="1:14" x14ac:dyDescent="0.25">
      <c r="A80402">
        <v>81480</v>
      </c>
      <c r="B80402" s="3">
        <v>44588.383785570986</v>
      </c>
      <c r="C80402" s="1">
        <v>44588</v>
      </c>
      <c r="D80402" s="4">
        <v>0.38378557098765431</v>
      </c>
      <c r="E80402">
        <v>-7.25</v>
      </c>
      <c r="F80402">
        <v>124.56</v>
      </c>
      <c r="G80402">
        <v>507</v>
      </c>
      <c r="H80402">
        <v>3.5</v>
      </c>
      <c r="I80402" t="s">
        <v>12</v>
      </c>
      <c r="J80402" t="s">
        <v>119</v>
      </c>
      <c r="K80402" t="s">
        <v>118</v>
      </c>
      <c r="L80402" t="s">
        <v>114</v>
      </c>
      <c r="M80402" t="s">
        <v>129</v>
      </c>
      <c r="N80402" t="s">
        <v>122</v>
      </c>
    </row>
    <row r="80403" spans="1:14" x14ac:dyDescent="0.25">
      <c r="A80403">
        <v>81481</v>
      </c>
      <c r="B80403" s="3">
        <v>44588.366140432096</v>
      </c>
      <c r="C80403" s="1">
        <v>44588</v>
      </c>
      <c r="D80403" s="4">
        <v>0.36614043209876546</v>
      </c>
      <c r="E80403">
        <v>-7.83</v>
      </c>
      <c r="F80403">
        <v>118.57</v>
      </c>
      <c r="G80403">
        <v>26</v>
      </c>
      <c r="H80403">
        <v>4.2</v>
      </c>
      <c r="I80403" t="s">
        <v>21</v>
      </c>
      <c r="J80403" t="s">
        <v>119</v>
      </c>
      <c r="K80403" t="s">
        <v>118</v>
      </c>
      <c r="L80403" t="s">
        <v>114</v>
      </c>
      <c r="M80403" t="s">
        <v>115</v>
      </c>
      <c r="N80403" t="s">
        <v>120</v>
      </c>
    </row>
    <row r="80404" spans="1:14" x14ac:dyDescent="0.25">
      <c r="A80404">
        <v>81482</v>
      </c>
      <c r="B80404" s="3">
        <v>44588.334408603398</v>
      </c>
      <c r="C80404" s="1">
        <v>44588</v>
      </c>
      <c r="D80404" s="4">
        <v>0.33440860339506173</v>
      </c>
      <c r="E80404">
        <v>-0.15</v>
      </c>
      <c r="F80404">
        <v>122.94</v>
      </c>
      <c r="G80404">
        <v>83</v>
      </c>
      <c r="H80404">
        <v>3</v>
      </c>
      <c r="I80404" t="s">
        <v>37</v>
      </c>
      <c r="J80404" t="s">
        <v>112</v>
      </c>
      <c r="K80404" t="s">
        <v>118</v>
      </c>
      <c r="L80404" t="s">
        <v>114</v>
      </c>
      <c r="M80404" t="s">
        <v>130</v>
      </c>
      <c r="N80404" t="s">
        <v>42</v>
      </c>
    </row>
    <row r="80405" spans="1:14" x14ac:dyDescent="0.25">
      <c r="A80405">
        <v>81483</v>
      </c>
      <c r="B80405" s="3">
        <v>44588.301474112654</v>
      </c>
      <c r="C80405" s="1">
        <v>44588</v>
      </c>
      <c r="D80405" s="4">
        <v>0.301474112654321</v>
      </c>
      <c r="E80405">
        <v>-7.83</v>
      </c>
      <c r="F80405">
        <v>118.58</v>
      </c>
      <c r="G80405">
        <v>28</v>
      </c>
      <c r="H80405">
        <v>3.7</v>
      </c>
      <c r="I80405" t="s">
        <v>21</v>
      </c>
      <c r="J80405" t="s">
        <v>119</v>
      </c>
      <c r="K80405" t="s">
        <v>118</v>
      </c>
      <c r="L80405" t="s">
        <v>114</v>
      </c>
      <c r="M80405" t="s">
        <v>115</v>
      </c>
      <c r="N80405" t="s">
        <v>120</v>
      </c>
    </row>
    <row r="80406" spans="1:14" x14ac:dyDescent="0.25">
      <c r="A80406">
        <v>81484</v>
      </c>
      <c r="B80406" s="3">
        <v>44588.260562384261</v>
      </c>
      <c r="C80406" s="1">
        <v>44588</v>
      </c>
      <c r="D80406" s="4">
        <v>0.26056238425925926</v>
      </c>
      <c r="E80406">
        <v>3.03</v>
      </c>
      <c r="F80406">
        <v>127.79</v>
      </c>
      <c r="G80406">
        <v>51</v>
      </c>
      <c r="H80406">
        <v>4.8</v>
      </c>
      <c r="I80406" t="s">
        <v>38</v>
      </c>
      <c r="J80406" t="s">
        <v>112</v>
      </c>
      <c r="K80406" t="s">
        <v>118</v>
      </c>
      <c r="L80406" t="s">
        <v>114</v>
      </c>
      <c r="M80406" t="s">
        <v>115</v>
      </c>
      <c r="N80406" t="s">
        <v>42</v>
      </c>
    </row>
    <row r="80407" spans="1:14" x14ac:dyDescent="0.25">
      <c r="A80407">
        <v>81485</v>
      </c>
      <c r="B80407" s="3">
        <v>44588.260562384261</v>
      </c>
      <c r="C80407" s="1">
        <v>44588</v>
      </c>
      <c r="D80407" s="4">
        <v>0.26056238425925926</v>
      </c>
      <c r="E80407">
        <v>3.03</v>
      </c>
      <c r="F80407">
        <v>127.79</v>
      </c>
      <c r="G80407">
        <v>51</v>
      </c>
      <c r="H80407">
        <v>4.8</v>
      </c>
      <c r="I80407" t="s">
        <v>38</v>
      </c>
      <c r="J80407" t="s">
        <v>112</v>
      </c>
      <c r="K80407" t="s">
        <v>118</v>
      </c>
      <c r="L80407" t="s">
        <v>114</v>
      </c>
      <c r="M80407" t="s">
        <v>115</v>
      </c>
      <c r="N80407" t="s">
        <v>42</v>
      </c>
    </row>
    <row r="80408" spans="1:14" x14ac:dyDescent="0.25">
      <c r="A80408">
        <v>81486</v>
      </c>
      <c r="B80408" s="3">
        <v>44588.138803819442</v>
      </c>
      <c r="C80408" s="1">
        <v>44588</v>
      </c>
      <c r="D80408" s="4">
        <v>0.13880381944444445</v>
      </c>
      <c r="E80408">
        <v>-6.66</v>
      </c>
      <c r="F80408">
        <v>120.72</v>
      </c>
      <c r="G80408">
        <v>13</v>
      </c>
      <c r="H80408">
        <v>3.4</v>
      </c>
      <c r="I80408" t="s">
        <v>21</v>
      </c>
      <c r="J80408" t="s">
        <v>119</v>
      </c>
      <c r="K80408" t="s">
        <v>117</v>
      </c>
      <c r="L80408" t="s">
        <v>114</v>
      </c>
      <c r="M80408" t="s">
        <v>115</v>
      </c>
      <c r="N80408" t="s">
        <v>120</v>
      </c>
    </row>
    <row r="80409" spans="1:14" x14ac:dyDescent="0.25">
      <c r="A80409">
        <v>81487</v>
      </c>
      <c r="B80409" s="3">
        <v>44589.984873919755</v>
      </c>
      <c r="C80409" s="1">
        <v>44589</v>
      </c>
      <c r="D80409" s="4">
        <v>0.98487391975308647</v>
      </c>
      <c r="E80409">
        <v>-5.07</v>
      </c>
      <c r="F80409">
        <v>102.31</v>
      </c>
      <c r="G80409">
        <v>11</v>
      </c>
      <c r="H80409">
        <v>4.8</v>
      </c>
      <c r="I80409" t="s">
        <v>34</v>
      </c>
      <c r="J80409" t="s">
        <v>112</v>
      </c>
      <c r="K80409" t="s">
        <v>116</v>
      </c>
      <c r="L80409" t="s">
        <v>114</v>
      </c>
      <c r="M80409" t="s">
        <v>115</v>
      </c>
      <c r="N80409" t="s">
        <v>125</v>
      </c>
    </row>
    <row r="80410" spans="1:14" x14ac:dyDescent="0.25">
      <c r="A80410">
        <v>81488</v>
      </c>
      <c r="B80410" s="3">
        <v>44589.929833564813</v>
      </c>
      <c r="C80410" s="1">
        <v>44589</v>
      </c>
      <c r="D80410" s="4">
        <v>0.92983356481481483</v>
      </c>
      <c r="E80410">
        <v>-6.97</v>
      </c>
      <c r="F80410">
        <v>125.22</v>
      </c>
      <c r="G80410">
        <v>539</v>
      </c>
      <c r="H80410">
        <v>4.7</v>
      </c>
      <c r="I80410" t="s">
        <v>12</v>
      </c>
      <c r="J80410" t="s">
        <v>119</v>
      </c>
      <c r="K80410" t="s">
        <v>116</v>
      </c>
      <c r="L80410" t="s">
        <v>114</v>
      </c>
      <c r="M80410" t="s">
        <v>129</v>
      </c>
      <c r="N80410" t="s">
        <v>122</v>
      </c>
    </row>
    <row r="80411" spans="1:14" x14ac:dyDescent="0.25">
      <c r="A80411">
        <v>81489</v>
      </c>
      <c r="B80411" s="3">
        <v>44589.923647993826</v>
      </c>
      <c r="C80411" s="1">
        <v>44589</v>
      </c>
      <c r="D80411" s="4">
        <v>0.92364799382716045</v>
      </c>
      <c r="E80411">
        <v>1.2</v>
      </c>
      <c r="F80411">
        <v>121.6</v>
      </c>
      <c r="G80411">
        <v>10</v>
      </c>
      <c r="H80411">
        <v>3.1</v>
      </c>
      <c r="I80411" t="s">
        <v>37</v>
      </c>
      <c r="J80411" t="s">
        <v>112</v>
      </c>
      <c r="K80411" t="s">
        <v>116</v>
      </c>
      <c r="L80411" t="s">
        <v>114</v>
      </c>
      <c r="M80411" t="s">
        <v>115</v>
      </c>
      <c r="N80411" t="s">
        <v>42</v>
      </c>
    </row>
    <row r="80412" spans="1:14" x14ac:dyDescent="0.25">
      <c r="A80412">
        <v>81490</v>
      </c>
      <c r="B80412" s="3">
        <v>44589.857942669754</v>
      </c>
      <c r="C80412" s="1">
        <v>44589</v>
      </c>
      <c r="D80412" s="4">
        <v>0.85794266975308642</v>
      </c>
      <c r="E80412">
        <v>-7.05</v>
      </c>
      <c r="F80412">
        <v>125.73</v>
      </c>
      <c r="G80412">
        <v>526</v>
      </c>
      <c r="H80412">
        <v>4.5</v>
      </c>
      <c r="I80412" t="s">
        <v>12</v>
      </c>
      <c r="J80412" t="s">
        <v>119</v>
      </c>
      <c r="K80412" t="s">
        <v>116</v>
      </c>
      <c r="L80412" t="s">
        <v>114</v>
      </c>
      <c r="M80412" t="s">
        <v>129</v>
      </c>
      <c r="N80412" t="s">
        <v>122</v>
      </c>
    </row>
    <row r="80413" spans="1:14" x14ac:dyDescent="0.25">
      <c r="A80413">
        <v>81491</v>
      </c>
      <c r="B80413" s="3">
        <v>44589.844998109569</v>
      </c>
      <c r="C80413" s="1">
        <v>44589</v>
      </c>
      <c r="D80413" s="4">
        <v>0.84499810956790122</v>
      </c>
      <c r="E80413">
        <v>-7.89</v>
      </c>
      <c r="F80413">
        <v>118.58</v>
      </c>
      <c r="G80413">
        <v>30</v>
      </c>
      <c r="H80413">
        <v>3</v>
      </c>
      <c r="I80413" t="s">
        <v>21</v>
      </c>
      <c r="J80413" t="s">
        <v>119</v>
      </c>
      <c r="K80413" t="s">
        <v>116</v>
      </c>
      <c r="L80413" t="s">
        <v>114</v>
      </c>
      <c r="M80413" t="s">
        <v>115</v>
      </c>
      <c r="N80413" t="s">
        <v>120</v>
      </c>
    </row>
    <row r="80414" spans="1:14" x14ac:dyDescent="0.25">
      <c r="A80414">
        <v>81492</v>
      </c>
      <c r="B80414" s="3">
        <v>44589.84188167438</v>
      </c>
      <c r="C80414" s="1">
        <v>44589</v>
      </c>
      <c r="D80414" s="4">
        <v>0.84188167438271599</v>
      </c>
      <c r="E80414">
        <v>0.11</v>
      </c>
      <c r="F80414">
        <v>121.81</v>
      </c>
      <c r="G80414">
        <v>19</v>
      </c>
      <c r="H80414">
        <v>2.7</v>
      </c>
      <c r="I80414" t="s">
        <v>37</v>
      </c>
      <c r="J80414" t="s">
        <v>112</v>
      </c>
      <c r="K80414" t="s">
        <v>116</v>
      </c>
      <c r="L80414" t="s">
        <v>126</v>
      </c>
      <c r="M80414" t="s">
        <v>115</v>
      </c>
      <c r="N80414" t="s">
        <v>42</v>
      </c>
    </row>
    <row r="80415" spans="1:14" x14ac:dyDescent="0.25">
      <c r="A80415">
        <v>81493</v>
      </c>
      <c r="B80415" s="3">
        <v>44589.818641859565</v>
      </c>
      <c r="C80415" s="1">
        <v>44589</v>
      </c>
      <c r="D80415" s="4">
        <v>0.81864185956790125</v>
      </c>
      <c r="E80415">
        <v>0.25</v>
      </c>
      <c r="F80415">
        <v>122.38</v>
      </c>
      <c r="G80415">
        <v>127</v>
      </c>
      <c r="H80415">
        <v>2.7</v>
      </c>
      <c r="I80415" t="s">
        <v>37</v>
      </c>
      <c r="J80415" t="s">
        <v>112</v>
      </c>
      <c r="K80415" t="s">
        <v>116</v>
      </c>
      <c r="L80415" t="s">
        <v>126</v>
      </c>
      <c r="M80415" t="s">
        <v>130</v>
      </c>
      <c r="N80415" t="s">
        <v>42</v>
      </c>
    </row>
    <row r="80416" spans="1:14" x14ac:dyDescent="0.25">
      <c r="A80416">
        <v>81494</v>
      </c>
      <c r="B80416" s="3">
        <v>44589.769335493824</v>
      </c>
      <c r="C80416" s="1">
        <v>44589</v>
      </c>
      <c r="D80416" s="4">
        <v>0.76933549382716049</v>
      </c>
      <c r="E80416">
        <v>-6.33</v>
      </c>
      <c r="F80416">
        <v>104.45</v>
      </c>
      <c r="G80416">
        <v>19</v>
      </c>
      <c r="H80416">
        <v>3.4</v>
      </c>
      <c r="I80416" t="s">
        <v>43</v>
      </c>
      <c r="J80416" t="s">
        <v>112</v>
      </c>
      <c r="K80416" t="s">
        <v>116</v>
      </c>
      <c r="L80416" t="s">
        <v>114</v>
      </c>
      <c r="M80416" t="s">
        <v>115</v>
      </c>
      <c r="N80416" t="s">
        <v>121</v>
      </c>
    </row>
    <row r="80417" spans="1:14" x14ac:dyDescent="0.25">
      <c r="A80417">
        <v>81495</v>
      </c>
      <c r="B80417" s="3">
        <v>44589.71190470679</v>
      </c>
      <c r="C80417" s="1">
        <v>44589</v>
      </c>
      <c r="D80417" s="4">
        <v>0.71190470679012341</v>
      </c>
      <c r="E80417">
        <v>-2.84</v>
      </c>
      <c r="F80417">
        <v>126.72</v>
      </c>
      <c r="G80417">
        <v>10</v>
      </c>
      <c r="H80417">
        <v>3.9</v>
      </c>
      <c r="I80417" t="s">
        <v>16</v>
      </c>
      <c r="J80417" t="s">
        <v>119</v>
      </c>
      <c r="K80417" t="s">
        <v>113</v>
      </c>
      <c r="L80417" t="s">
        <v>114</v>
      </c>
      <c r="M80417" t="s">
        <v>115</v>
      </c>
      <c r="N80417" t="s">
        <v>123</v>
      </c>
    </row>
    <row r="80418" spans="1:14" x14ac:dyDescent="0.25">
      <c r="A80418">
        <v>81496</v>
      </c>
      <c r="B80418" s="3">
        <v>44589.693811574078</v>
      </c>
      <c r="C80418" s="1">
        <v>44589</v>
      </c>
      <c r="D80418" s="4">
        <v>0.69381157407407412</v>
      </c>
      <c r="E80418">
        <v>-8.18</v>
      </c>
      <c r="F80418">
        <v>120.75</v>
      </c>
      <c r="G80418">
        <v>20</v>
      </c>
      <c r="H80418">
        <v>2.4</v>
      </c>
      <c r="I80418" t="s">
        <v>47</v>
      </c>
      <c r="J80418" t="s">
        <v>112</v>
      </c>
      <c r="K80418" t="s">
        <v>113</v>
      </c>
      <c r="L80418" t="s">
        <v>126</v>
      </c>
      <c r="M80418" t="s">
        <v>115</v>
      </c>
      <c r="N80418" t="s">
        <v>120</v>
      </c>
    </row>
    <row r="80419" spans="1:14" x14ac:dyDescent="0.25">
      <c r="A80419">
        <v>81497</v>
      </c>
      <c r="B80419" s="3">
        <v>44589.691672145062</v>
      </c>
      <c r="C80419" s="1">
        <v>44589</v>
      </c>
      <c r="D80419" s="4">
        <v>0.69167214506172836</v>
      </c>
      <c r="E80419">
        <v>-2.84</v>
      </c>
      <c r="F80419">
        <v>126.71</v>
      </c>
      <c r="G80419">
        <v>10</v>
      </c>
      <c r="H80419">
        <v>4.4000000000000004</v>
      </c>
      <c r="I80419" t="s">
        <v>16</v>
      </c>
      <c r="J80419" t="s">
        <v>119</v>
      </c>
      <c r="K80419" t="s">
        <v>113</v>
      </c>
      <c r="L80419" t="s">
        <v>114</v>
      </c>
      <c r="M80419" t="s">
        <v>115</v>
      </c>
      <c r="N80419" t="s">
        <v>123</v>
      </c>
    </row>
    <row r="80420" spans="1:14" x14ac:dyDescent="0.25">
      <c r="A80420">
        <v>81498</v>
      </c>
      <c r="B80420" s="3">
        <v>44589.69023738426</v>
      </c>
      <c r="C80420" s="1">
        <v>44589</v>
      </c>
      <c r="D80420" s="4">
        <v>0.69023738425925929</v>
      </c>
      <c r="E80420">
        <v>0.22</v>
      </c>
      <c r="F80420">
        <v>96.86</v>
      </c>
      <c r="G80420">
        <v>63</v>
      </c>
      <c r="H80420">
        <v>3.4</v>
      </c>
      <c r="I80420" t="s">
        <v>23</v>
      </c>
      <c r="J80420" t="s">
        <v>112</v>
      </c>
      <c r="K80420" t="s">
        <v>113</v>
      </c>
      <c r="L80420" t="s">
        <v>114</v>
      </c>
      <c r="M80420" t="s">
        <v>115</v>
      </c>
      <c r="N80420" t="s">
        <v>125</v>
      </c>
    </row>
    <row r="80421" spans="1:14" x14ac:dyDescent="0.25">
      <c r="A80421">
        <v>81499</v>
      </c>
      <c r="B80421" s="3">
        <v>44589.673913618826</v>
      </c>
      <c r="C80421" s="1">
        <v>44589</v>
      </c>
      <c r="D80421" s="4">
        <v>0.6739136188271605</v>
      </c>
      <c r="E80421">
        <v>2.17</v>
      </c>
      <c r="F80421">
        <v>128.22999999999999</v>
      </c>
      <c r="G80421">
        <v>80</v>
      </c>
      <c r="H80421">
        <v>3.6</v>
      </c>
      <c r="I80421" t="s">
        <v>39</v>
      </c>
      <c r="J80421" t="s">
        <v>112</v>
      </c>
      <c r="K80421" t="s">
        <v>113</v>
      </c>
      <c r="L80421" t="s">
        <v>114</v>
      </c>
      <c r="M80421" t="s">
        <v>130</v>
      </c>
      <c r="N80421" t="s">
        <v>123</v>
      </c>
    </row>
    <row r="80422" spans="1:14" x14ac:dyDescent="0.25">
      <c r="A80422">
        <v>81500</v>
      </c>
      <c r="B80422" s="3">
        <v>44589.632155015432</v>
      </c>
      <c r="C80422" s="1">
        <v>44589</v>
      </c>
      <c r="D80422" s="4">
        <v>0.63215501543209873</v>
      </c>
      <c r="E80422">
        <v>0.25</v>
      </c>
      <c r="F80422">
        <v>125.32</v>
      </c>
      <c r="G80422">
        <v>12</v>
      </c>
      <c r="H80422">
        <v>3.5</v>
      </c>
      <c r="I80422" t="s">
        <v>14</v>
      </c>
      <c r="J80422" t="s">
        <v>119</v>
      </c>
      <c r="K80422" t="s">
        <v>113</v>
      </c>
      <c r="L80422" t="s">
        <v>114</v>
      </c>
      <c r="M80422" t="s">
        <v>115</v>
      </c>
      <c r="N80422" t="s">
        <v>123</v>
      </c>
    </row>
    <row r="80423" spans="1:14" x14ac:dyDescent="0.25">
      <c r="A80423">
        <v>81501</v>
      </c>
      <c r="B80423" s="3">
        <v>44589.60406539352</v>
      </c>
      <c r="C80423" s="1">
        <v>44589</v>
      </c>
      <c r="D80423" s="4">
        <v>0.60406539351851851</v>
      </c>
      <c r="E80423">
        <v>2.75</v>
      </c>
      <c r="F80423">
        <v>125.73</v>
      </c>
      <c r="G80423">
        <v>135</v>
      </c>
      <c r="H80423">
        <v>4.3</v>
      </c>
      <c r="I80423" t="s">
        <v>38</v>
      </c>
      <c r="J80423" t="s">
        <v>112</v>
      </c>
      <c r="K80423" t="s">
        <v>113</v>
      </c>
      <c r="L80423" t="s">
        <v>114</v>
      </c>
      <c r="M80423" t="s">
        <v>130</v>
      </c>
      <c r="N80423" t="s">
        <v>42</v>
      </c>
    </row>
    <row r="80424" spans="1:14" x14ac:dyDescent="0.25">
      <c r="A80424">
        <v>81502</v>
      </c>
      <c r="B80424" s="3">
        <v>44589.601823649689</v>
      </c>
      <c r="C80424" s="1">
        <v>44589</v>
      </c>
      <c r="D80424" s="4">
        <v>0.60182364969135804</v>
      </c>
      <c r="E80424">
        <v>-7.88</v>
      </c>
      <c r="F80424">
        <v>118.59</v>
      </c>
      <c r="G80424">
        <v>21</v>
      </c>
      <c r="H80424">
        <v>2.9</v>
      </c>
      <c r="I80424" t="s">
        <v>21</v>
      </c>
      <c r="J80424" t="s">
        <v>119</v>
      </c>
      <c r="K80424" t="s">
        <v>113</v>
      </c>
      <c r="L80424" t="s">
        <v>126</v>
      </c>
      <c r="M80424" t="s">
        <v>115</v>
      </c>
      <c r="N80424" t="s">
        <v>120</v>
      </c>
    </row>
    <row r="80425" spans="1:14" x14ac:dyDescent="0.25">
      <c r="A80425">
        <v>81503</v>
      </c>
      <c r="B80425" s="3">
        <v>44589.571512075614</v>
      </c>
      <c r="C80425" s="1">
        <v>44589</v>
      </c>
      <c r="D80425" s="4">
        <v>0.5715120756172839</v>
      </c>
      <c r="E80425">
        <v>-8.0399999999999991</v>
      </c>
      <c r="F80425">
        <v>122.37</v>
      </c>
      <c r="G80425">
        <v>12</v>
      </c>
      <c r="H80425">
        <v>3.1</v>
      </c>
      <c r="I80425" t="s">
        <v>47</v>
      </c>
      <c r="J80425" t="s">
        <v>112</v>
      </c>
      <c r="K80425" t="s">
        <v>113</v>
      </c>
      <c r="L80425" t="s">
        <v>114</v>
      </c>
      <c r="M80425" t="s">
        <v>115</v>
      </c>
      <c r="N80425" t="s">
        <v>120</v>
      </c>
    </row>
    <row r="80426" spans="1:14" x14ac:dyDescent="0.25">
      <c r="A80426">
        <v>81504</v>
      </c>
      <c r="B80426" s="3">
        <v>44589.53477785494</v>
      </c>
      <c r="C80426" s="1">
        <v>44589</v>
      </c>
      <c r="D80426" s="4">
        <v>0.53477785493827157</v>
      </c>
      <c r="E80426">
        <v>-7.87</v>
      </c>
      <c r="F80426">
        <v>107.17</v>
      </c>
      <c r="G80426">
        <v>46</v>
      </c>
      <c r="H80426">
        <v>2.9</v>
      </c>
      <c r="I80426" t="s">
        <v>31</v>
      </c>
      <c r="J80426" t="s">
        <v>112</v>
      </c>
      <c r="K80426" t="s">
        <v>113</v>
      </c>
      <c r="L80426" t="s">
        <v>126</v>
      </c>
      <c r="M80426" t="s">
        <v>115</v>
      </c>
      <c r="N80426" t="s">
        <v>121</v>
      </c>
    </row>
    <row r="80427" spans="1:14" x14ac:dyDescent="0.25">
      <c r="A80427">
        <v>81505</v>
      </c>
      <c r="B80427" s="3">
        <v>44589.5281751929</v>
      </c>
      <c r="C80427" s="1">
        <v>44589</v>
      </c>
      <c r="D80427" s="4">
        <v>0.5281751929012346</v>
      </c>
      <c r="E80427">
        <v>-8.66</v>
      </c>
      <c r="F80427">
        <v>118.95</v>
      </c>
      <c r="G80427">
        <v>21</v>
      </c>
      <c r="H80427">
        <v>2.9</v>
      </c>
      <c r="I80427" t="s">
        <v>41</v>
      </c>
      <c r="J80427" t="s">
        <v>112</v>
      </c>
      <c r="K80427" t="s">
        <v>113</v>
      </c>
      <c r="L80427" t="s">
        <v>126</v>
      </c>
      <c r="M80427" t="s">
        <v>115</v>
      </c>
      <c r="N80427" t="s">
        <v>120</v>
      </c>
    </row>
    <row r="80428" spans="1:14" x14ac:dyDescent="0.25">
      <c r="A80428">
        <v>81506</v>
      </c>
      <c r="B80428" s="3">
        <v>44589.521825887343</v>
      </c>
      <c r="C80428" s="1">
        <v>44589</v>
      </c>
      <c r="D80428" s="4">
        <v>0.52182588734567903</v>
      </c>
      <c r="E80428">
        <v>-8.8800000000000008</v>
      </c>
      <c r="F80428">
        <v>118.34</v>
      </c>
      <c r="G80428">
        <v>10</v>
      </c>
      <c r="H80428">
        <v>3.6</v>
      </c>
      <c r="I80428" t="s">
        <v>41</v>
      </c>
      <c r="J80428" t="s">
        <v>112</v>
      </c>
      <c r="K80428" t="s">
        <v>113</v>
      </c>
      <c r="L80428" t="s">
        <v>114</v>
      </c>
      <c r="M80428" t="s">
        <v>115</v>
      </c>
      <c r="N80428" t="s">
        <v>120</v>
      </c>
    </row>
    <row r="80429" spans="1:14" x14ac:dyDescent="0.25">
      <c r="A80429">
        <v>81507</v>
      </c>
      <c r="B80429" s="3">
        <v>44589.287466396607</v>
      </c>
      <c r="C80429" s="1">
        <v>44589</v>
      </c>
      <c r="D80429" s="4">
        <v>0.28746639660493828</v>
      </c>
      <c r="E80429">
        <v>-0.21</v>
      </c>
      <c r="F80429">
        <v>124.49</v>
      </c>
      <c r="G80429">
        <v>21</v>
      </c>
      <c r="H80429">
        <v>5.0999999999999996</v>
      </c>
      <c r="I80429" t="s">
        <v>17</v>
      </c>
      <c r="J80429" t="s">
        <v>119</v>
      </c>
      <c r="K80429" t="s">
        <v>118</v>
      </c>
      <c r="L80429" t="s">
        <v>127</v>
      </c>
      <c r="M80429" t="s">
        <v>115</v>
      </c>
      <c r="N80429" t="s">
        <v>123</v>
      </c>
    </row>
    <row r="80430" spans="1:14" x14ac:dyDescent="0.25">
      <c r="A80430">
        <v>81508</v>
      </c>
      <c r="B80430" s="3">
        <v>44589.287466396607</v>
      </c>
      <c r="C80430" s="1">
        <v>44589</v>
      </c>
      <c r="D80430" s="4">
        <v>0.28746639660493828</v>
      </c>
      <c r="E80430">
        <v>-0.21</v>
      </c>
      <c r="F80430">
        <v>124.49</v>
      </c>
      <c r="G80430">
        <v>21</v>
      </c>
      <c r="H80430">
        <v>5.0999999999999996</v>
      </c>
      <c r="I80430" t="s">
        <v>17</v>
      </c>
      <c r="J80430" t="s">
        <v>119</v>
      </c>
      <c r="K80430" t="s">
        <v>118</v>
      </c>
      <c r="L80430" t="s">
        <v>127</v>
      </c>
      <c r="M80430" t="s">
        <v>115</v>
      </c>
      <c r="N80430" t="s">
        <v>123</v>
      </c>
    </row>
    <row r="80431" spans="1:14" x14ac:dyDescent="0.25">
      <c r="A80431">
        <v>81509</v>
      </c>
      <c r="B80431" s="3">
        <v>44589.266166396606</v>
      </c>
      <c r="C80431" s="1">
        <v>44589</v>
      </c>
      <c r="D80431" s="4">
        <v>0.26616639660493829</v>
      </c>
      <c r="E80431">
        <v>-7.96</v>
      </c>
      <c r="F80431">
        <v>118.62</v>
      </c>
      <c r="G80431">
        <v>23</v>
      </c>
      <c r="H80431">
        <v>3.8</v>
      </c>
      <c r="I80431" t="s">
        <v>21</v>
      </c>
      <c r="J80431" t="s">
        <v>119</v>
      </c>
      <c r="K80431" t="s">
        <v>118</v>
      </c>
      <c r="L80431" t="s">
        <v>114</v>
      </c>
      <c r="M80431" t="s">
        <v>115</v>
      </c>
      <c r="N80431" t="s">
        <v>120</v>
      </c>
    </row>
    <row r="80432" spans="1:14" x14ac:dyDescent="0.25">
      <c r="A80432">
        <v>81510</v>
      </c>
      <c r="B80432" s="3">
        <v>44589.255926080245</v>
      </c>
      <c r="C80432" s="1">
        <v>44589</v>
      </c>
      <c r="D80432" s="4">
        <v>0.2559260802469136</v>
      </c>
      <c r="E80432">
        <v>-6.71</v>
      </c>
      <c r="F80432">
        <v>120.6</v>
      </c>
      <c r="G80432">
        <v>10</v>
      </c>
      <c r="H80432">
        <v>3.6</v>
      </c>
      <c r="I80432" t="s">
        <v>21</v>
      </c>
      <c r="J80432" t="s">
        <v>119</v>
      </c>
      <c r="K80432" t="s">
        <v>118</v>
      </c>
      <c r="L80432" t="s">
        <v>114</v>
      </c>
      <c r="M80432" t="s">
        <v>115</v>
      </c>
      <c r="N80432" t="s">
        <v>120</v>
      </c>
    </row>
    <row r="80433" spans="1:14" x14ac:dyDescent="0.25">
      <c r="A80433">
        <v>81511</v>
      </c>
      <c r="B80433" s="3">
        <v>44589.233600964508</v>
      </c>
      <c r="C80433" s="1">
        <v>44589</v>
      </c>
      <c r="D80433" s="4">
        <v>0.23360096450617285</v>
      </c>
      <c r="E80433">
        <v>-7.88</v>
      </c>
      <c r="F80433">
        <v>121.06</v>
      </c>
      <c r="G80433">
        <v>10</v>
      </c>
      <c r="H80433">
        <v>1.9</v>
      </c>
      <c r="I80433" t="s">
        <v>21</v>
      </c>
      <c r="J80433" t="s">
        <v>119</v>
      </c>
      <c r="K80433" t="s">
        <v>117</v>
      </c>
      <c r="L80433" t="s">
        <v>126</v>
      </c>
      <c r="M80433" t="s">
        <v>115</v>
      </c>
      <c r="N80433" t="s">
        <v>120</v>
      </c>
    </row>
    <row r="80434" spans="1:14" x14ac:dyDescent="0.25">
      <c r="A80434">
        <v>81512</v>
      </c>
      <c r="B80434" s="3">
        <v>44589.227239621912</v>
      </c>
      <c r="C80434" s="1">
        <v>44589</v>
      </c>
      <c r="D80434" s="4">
        <v>0.22723962191358024</v>
      </c>
      <c r="E80434">
        <v>-9.01</v>
      </c>
      <c r="F80434">
        <v>116.82</v>
      </c>
      <c r="G80434">
        <v>11</v>
      </c>
      <c r="H80434">
        <v>2.5</v>
      </c>
      <c r="I80434" t="s">
        <v>41</v>
      </c>
      <c r="J80434" t="s">
        <v>112</v>
      </c>
      <c r="K80434" t="s">
        <v>117</v>
      </c>
      <c r="L80434" t="s">
        <v>126</v>
      </c>
      <c r="M80434" t="s">
        <v>115</v>
      </c>
      <c r="N80434" t="s">
        <v>120</v>
      </c>
    </row>
    <row r="80435" spans="1:14" x14ac:dyDescent="0.25">
      <c r="A80435">
        <v>81513</v>
      </c>
      <c r="B80435" s="3">
        <v>44589.225069444445</v>
      </c>
      <c r="C80435" s="1">
        <v>44589</v>
      </c>
      <c r="D80435" s="4">
        <v>0.22506944444444443</v>
      </c>
      <c r="E80435">
        <v>-8.94</v>
      </c>
      <c r="F80435">
        <v>116.89</v>
      </c>
      <c r="G80435">
        <v>10</v>
      </c>
      <c r="H80435">
        <v>2.2000000000000002</v>
      </c>
      <c r="I80435" t="s">
        <v>41</v>
      </c>
      <c r="J80435" t="s">
        <v>112</v>
      </c>
      <c r="K80435" t="s">
        <v>117</v>
      </c>
      <c r="L80435" t="s">
        <v>126</v>
      </c>
      <c r="M80435" t="s">
        <v>115</v>
      </c>
      <c r="N80435" t="s">
        <v>120</v>
      </c>
    </row>
    <row r="80436" spans="1:14" x14ac:dyDescent="0.25">
      <c r="A80436">
        <v>81514</v>
      </c>
      <c r="B80436" s="3">
        <v>44589.202341203702</v>
      </c>
      <c r="C80436" s="1">
        <v>44589</v>
      </c>
      <c r="D80436" s="4">
        <v>0.2023412037037037</v>
      </c>
      <c r="E80436">
        <v>-8.1</v>
      </c>
      <c r="F80436">
        <v>122.47</v>
      </c>
      <c r="G80436">
        <v>29</v>
      </c>
      <c r="H80436">
        <v>2.8</v>
      </c>
      <c r="I80436" t="s">
        <v>47</v>
      </c>
      <c r="J80436" t="s">
        <v>112</v>
      </c>
      <c r="K80436" t="s">
        <v>117</v>
      </c>
      <c r="L80436" t="s">
        <v>126</v>
      </c>
      <c r="M80436" t="s">
        <v>115</v>
      </c>
      <c r="N80436" t="s">
        <v>120</v>
      </c>
    </row>
    <row r="80437" spans="1:14" x14ac:dyDescent="0.25">
      <c r="A80437">
        <v>81515</v>
      </c>
      <c r="B80437" s="3">
        <v>44589.142520100308</v>
      </c>
      <c r="C80437" s="1">
        <v>44589</v>
      </c>
      <c r="D80437" s="4">
        <v>0.14252010030864198</v>
      </c>
      <c r="E80437">
        <v>3.92</v>
      </c>
      <c r="F80437">
        <v>95.99</v>
      </c>
      <c r="G80437">
        <v>37</v>
      </c>
      <c r="H80437">
        <v>3.4</v>
      </c>
      <c r="I80437" t="s">
        <v>23</v>
      </c>
      <c r="J80437" t="s">
        <v>112</v>
      </c>
      <c r="K80437" t="s">
        <v>117</v>
      </c>
      <c r="L80437" t="s">
        <v>114</v>
      </c>
      <c r="M80437" t="s">
        <v>115</v>
      </c>
      <c r="N80437" t="s">
        <v>125</v>
      </c>
    </row>
    <row r="80438" spans="1:14" x14ac:dyDescent="0.25">
      <c r="A80438">
        <v>81516</v>
      </c>
      <c r="B80438" s="3">
        <v>44589.044339158951</v>
      </c>
      <c r="C80438" s="1">
        <v>44589</v>
      </c>
      <c r="D80438" s="4">
        <v>4.4339158950617283E-2</v>
      </c>
      <c r="E80438">
        <v>-7.82</v>
      </c>
      <c r="F80438">
        <v>118.55</v>
      </c>
      <c r="G80438">
        <v>24</v>
      </c>
      <c r="H80438">
        <v>3.6</v>
      </c>
      <c r="I80438" t="s">
        <v>21</v>
      </c>
      <c r="J80438" t="s">
        <v>119</v>
      </c>
      <c r="K80438" t="s">
        <v>117</v>
      </c>
      <c r="L80438" t="s">
        <v>114</v>
      </c>
      <c r="M80438" t="s">
        <v>115</v>
      </c>
      <c r="N80438" t="s">
        <v>120</v>
      </c>
    </row>
    <row r="80439" spans="1:14" x14ac:dyDescent="0.25">
      <c r="A80439">
        <v>81517</v>
      </c>
      <c r="B80439" s="3">
        <v>44589.039222029322</v>
      </c>
      <c r="C80439" s="1">
        <v>44589</v>
      </c>
      <c r="D80439" s="4">
        <v>3.9222029320987652E-2</v>
      </c>
      <c r="E80439">
        <v>-9.6999999999999993</v>
      </c>
      <c r="F80439">
        <v>119.39</v>
      </c>
      <c r="G80439">
        <v>10</v>
      </c>
      <c r="H80439">
        <v>3.3</v>
      </c>
      <c r="I80439" t="s">
        <v>30</v>
      </c>
      <c r="J80439" t="s">
        <v>112</v>
      </c>
      <c r="K80439" t="s">
        <v>117</v>
      </c>
      <c r="L80439" t="s">
        <v>114</v>
      </c>
      <c r="M80439" t="s">
        <v>115</v>
      </c>
      <c r="N80439" t="s">
        <v>120</v>
      </c>
    </row>
    <row r="80440" spans="1:14" x14ac:dyDescent="0.25">
      <c r="A80440">
        <v>81518</v>
      </c>
      <c r="B80440" s="3">
        <v>44590.964220100308</v>
      </c>
      <c r="C80440" s="1">
        <v>44590</v>
      </c>
      <c r="D80440" s="4">
        <v>0.96422010030864203</v>
      </c>
      <c r="E80440">
        <v>-2.59</v>
      </c>
      <c r="F80440">
        <v>128.93</v>
      </c>
      <c r="G80440">
        <v>10</v>
      </c>
      <c r="H80440">
        <v>4.9000000000000004</v>
      </c>
      <c r="I80440" t="s">
        <v>16</v>
      </c>
      <c r="J80440" t="s">
        <v>119</v>
      </c>
      <c r="K80440" t="s">
        <v>116</v>
      </c>
      <c r="L80440" t="s">
        <v>114</v>
      </c>
      <c r="M80440" t="s">
        <v>115</v>
      </c>
      <c r="N80440" t="s">
        <v>123</v>
      </c>
    </row>
    <row r="80441" spans="1:14" x14ac:dyDescent="0.25">
      <c r="A80441">
        <v>81519</v>
      </c>
      <c r="B80441" s="3">
        <v>44590.947408024695</v>
      </c>
      <c r="C80441" s="1">
        <v>44590</v>
      </c>
      <c r="D80441" s="4">
        <v>0.94740802469135799</v>
      </c>
      <c r="E80441">
        <v>-2.71</v>
      </c>
      <c r="F80441">
        <v>128.85</v>
      </c>
      <c r="G80441">
        <v>10</v>
      </c>
      <c r="H80441">
        <v>3.7</v>
      </c>
      <c r="I80441" t="s">
        <v>16</v>
      </c>
      <c r="J80441" t="s">
        <v>119</v>
      </c>
      <c r="K80441" t="s">
        <v>116</v>
      </c>
      <c r="L80441" t="s">
        <v>114</v>
      </c>
      <c r="M80441" t="s">
        <v>115</v>
      </c>
      <c r="N80441" t="s">
        <v>123</v>
      </c>
    </row>
    <row r="80442" spans="1:14" x14ac:dyDescent="0.25">
      <c r="A80442">
        <v>81520</v>
      </c>
      <c r="B80442" s="3">
        <v>44590.929582523146</v>
      </c>
      <c r="C80442" s="1">
        <v>44590</v>
      </c>
      <c r="D80442" s="4">
        <v>0.92958252314814815</v>
      </c>
      <c r="E80442">
        <v>5.0199999999999996</v>
      </c>
      <c r="F80442">
        <v>95.84</v>
      </c>
      <c r="G80442">
        <v>10</v>
      </c>
      <c r="H80442">
        <v>3.3</v>
      </c>
      <c r="I80442" t="s">
        <v>33</v>
      </c>
      <c r="J80442" t="s">
        <v>112</v>
      </c>
      <c r="K80442" t="s">
        <v>116</v>
      </c>
      <c r="L80442" t="s">
        <v>114</v>
      </c>
      <c r="M80442" t="s">
        <v>115</v>
      </c>
      <c r="N80442" t="s">
        <v>125</v>
      </c>
    </row>
    <row r="80443" spans="1:14" x14ac:dyDescent="0.25">
      <c r="A80443">
        <v>81521</v>
      </c>
      <c r="B80443" s="3">
        <v>44590.9213779321</v>
      </c>
      <c r="C80443" s="1">
        <v>44590</v>
      </c>
      <c r="D80443" s="4">
        <v>0.9213779320987654</v>
      </c>
      <c r="E80443">
        <v>-7.8</v>
      </c>
      <c r="F80443">
        <v>118.51</v>
      </c>
      <c r="G80443">
        <v>13</v>
      </c>
      <c r="H80443">
        <v>2.9</v>
      </c>
      <c r="I80443" t="s">
        <v>21</v>
      </c>
      <c r="J80443" t="s">
        <v>119</v>
      </c>
      <c r="K80443" t="s">
        <v>116</v>
      </c>
      <c r="L80443" t="s">
        <v>126</v>
      </c>
      <c r="M80443" t="s">
        <v>115</v>
      </c>
      <c r="N80443" t="s">
        <v>120</v>
      </c>
    </row>
    <row r="80444" spans="1:14" x14ac:dyDescent="0.25">
      <c r="A80444">
        <v>81522</v>
      </c>
      <c r="B80444" s="3">
        <v>44590.914301890429</v>
      </c>
      <c r="C80444" s="1">
        <v>44590</v>
      </c>
      <c r="D80444" s="4">
        <v>0.91430189043209875</v>
      </c>
      <c r="E80444">
        <v>-7.77</v>
      </c>
      <c r="F80444">
        <v>118.52</v>
      </c>
      <c r="G80444">
        <v>15</v>
      </c>
      <c r="H80444">
        <v>2.6</v>
      </c>
      <c r="I80444" t="s">
        <v>21</v>
      </c>
      <c r="J80444" t="s">
        <v>119</v>
      </c>
      <c r="K80444" t="s">
        <v>116</v>
      </c>
      <c r="L80444" t="s">
        <v>126</v>
      </c>
      <c r="M80444" t="s">
        <v>115</v>
      </c>
      <c r="N80444" t="s">
        <v>120</v>
      </c>
    </row>
    <row r="80445" spans="1:14" x14ac:dyDescent="0.25">
      <c r="A80445">
        <v>81523</v>
      </c>
      <c r="B80445" s="3">
        <v>44590.907882831787</v>
      </c>
      <c r="C80445" s="1">
        <v>44590</v>
      </c>
      <c r="D80445" s="4">
        <v>0.90788283179012341</v>
      </c>
      <c r="E80445">
        <v>-7.16</v>
      </c>
      <c r="F80445">
        <v>105.94</v>
      </c>
      <c r="G80445">
        <v>10</v>
      </c>
      <c r="H80445">
        <v>3</v>
      </c>
      <c r="I80445" t="s">
        <v>31</v>
      </c>
      <c r="J80445" t="s">
        <v>112</v>
      </c>
      <c r="K80445" t="s">
        <v>116</v>
      </c>
      <c r="L80445" t="s">
        <v>114</v>
      </c>
      <c r="M80445" t="s">
        <v>115</v>
      </c>
      <c r="N80445" t="s">
        <v>121</v>
      </c>
    </row>
    <row r="80446" spans="1:14" x14ac:dyDescent="0.25">
      <c r="A80446">
        <v>81524</v>
      </c>
      <c r="B80446" s="3">
        <v>44590.891443209875</v>
      </c>
      <c r="C80446" s="1">
        <v>44590</v>
      </c>
      <c r="D80446" s="4">
        <v>0.89144320987654324</v>
      </c>
      <c r="E80446">
        <v>-0.43</v>
      </c>
      <c r="F80446">
        <v>125.86</v>
      </c>
      <c r="G80446">
        <v>10</v>
      </c>
      <c r="H80446">
        <v>4.0999999999999996</v>
      </c>
      <c r="I80446" t="s">
        <v>17</v>
      </c>
      <c r="J80446" t="s">
        <v>119</v>
      </c>
      <c r="K80446" t="s">
        <v>116</v>
      </c>
      <c r="L80446" t="s">
        <v>114</v>
      </c>
      <c r="M80446" t="s">
        <v>115</v>
      </c>
      <c r="N80446" t="s">
        <v>123</v>
      </c>
    </row>
    <row r="80447" spans="1:14" x14ac:dyDescent="0.25">
      <c r="A80447">
        <v>81525</v>
      </c>
      <c r="B80447" s="3">
        <v>44590.886954128087</v>
      </c>
      <c r="C80447" s="1">
        <v>44590</v>
      </c>
      <c r="D80447" s="4">
        <v>0.88695412808641971</v>
      </c>
      <c r="E80447">
        <v>-2.48</v>
      </c>
      <c r="F80447">
        <v>140.08000000000001</v>
      </c>
      <c r="G80447">
        <v>10</v>
      </c>
      <c r="H80447">
        <v>4.3</v>
      </c>
      <c r="I80447" t="s">
        <v>20</v>
      </c>
      <c r="J80447" t="s">
        <v>112</v>
      </c>
      <c r="K80447" t="s">
        <v>116</v>
      </c>
      <c r="L80447" t="s">
        <v>114</v>
      </c>
      <c r="M80447" t="s">
        <v>115</v>
      </c>
      <c r="N80447" t="s">
        <v>124</v>
      </c>
    </row>
    <row r="80448" spans="1:14" x14ac:dyDescent="0.25">
      <c r="A80448">
        <v>81526</v>
      </c>
      <c r="B80448" s="3">
        <v>44590.883339930559</v>
      </c>
      <c r="C80448" s="1">
        <v>44590</v>
      </c>
      <c r="D80448" s="4">
        <v>0.8833399305555556</v>
      </c>
      <c r="E80448">
        <v>-2.69</v>
      </c>
      <c r="F80448">
        <v>128.85</v>
      </c>
      <c r="G80448">
        <v>10</v>
      </c>
      <c r="H80448">
        <v>3.5</v>
      </c>
      <c r="I80448" t="s">
        <v>16</v>
      </c>
      <c r="J80448" t="s">
        <v>119</v>
      </c>
      <c r="K80448" t="s">
        <v>116</v>
      </c>
      <c r="L80448" t="s">
        <v>114</v>
      </c>
      <c r="M80448" t="s">
        <v>115</v>
      </c>
      <c r="N80448" t="s">
        <v>123</v>
      </c>
    </row>
    <row r="80449" spans="1:14" x14ac:dyDescent="0.25">
      <c r="A80449">
        <v>81527</v>
      </c>
      <c r="B80449" s="3">
        <v>44590.811863464507</v>
      </c>
      <c r="C80449" s="1">
        <v>44590</v>
      </c>
      <c r="D80449" s="4">
        <v>0.81186346450617286</v>
      </c>
      <c r="E80449">
        <v>-8.57</v>
      </c>
      <c r="F80449">
        <v>118.4</v>
      </c>
      <c r="G80449">
        <v>115</v>
      </c>
      <c r="H80449">
        <v>3.2</v>
      </c>
      <c r="I80449" t="s">
        <v>41</v>
      </c>
      <c r="J80449" t="s">
        <v>112</v>
      </c>
      <c r="K80449" t="s">
        <v>116</v>
      </c>
      <c r="L80449" t="s">
        <v>114</v>
      </c>
      <c r="M80449" t="s">
        <v>130</v>
      </c>
      <c r="N80449" t="s">
        <v>120</v>
      </c>
    </row>
    <row r="80450" spans="1:14" x14ac:dyDescent="0.25">
      <c r="A80450">
        <v>81528</v>
      </c>
      <c r="B80450" s="3">
        <v>44590.811467245374</v>
      </c>
      <c r="C80450" s="1">
        <v>44590</v>
      </c>
      <c r="D80450" s="4">
        <v>0.8114672453703704</v>
      </c>
      <c r="E80450">
        <v>-2.86</v>
      </c>
      <c r="F80450">
        <v>127.72</v>
      </c>
      <c r="G80450">
        <v>13</v>
      </c>
      <c r="H80450">
        <v>2.5</v>
      </c>
      <c r="I80450" t="s">
        <v>16</v>
      </c>
      <c r="J80450" t="s">
        <v>119</v>
      </c>
      <c r="K80450" t="s">
        <v>116</v>
      </c>
      <c r="L80450" t="s">
        <v>126</v>
      </c>
      <c r="M80450" t="s">
        <v>115</v>
      </c>
      <c r="N80450" t="s">
        <v>123</v>
      </c>
    </row>
    <row r="80451" spans="1:14" x14ac:dyDescent="0.25">
      <c r="A80451">
        <v>81529</v>
      </c>
      <c r="B80451" s="3">
        <v>44590.792380439816</v>
      </c>
      <c r="C80451" s="1">
        <v>44590</v>
      </c>
      <c r="D80451" s="4">
        <v>0.79238043981481476</v>
      </c>
      <c r="E80451">
        <v>-8.7200000000000006</v>
      </c>
      <c r="F80451">
        <v>112.19</v>
      </c>
      <c r="G80451">
        <v>115</v>
      </c>
      <c r="H80451">
        <v>3.5</v>
      </c>
      <c r="I80451" t="s">
        <v>31</v>
      </c>
      <c r="J80451" t="s">
        <v>112</v>
      </c>
      <c r="K80451" t="s">
        <v>116</v>
      </c>
      <c r="L80451" t="s">
        <v>114</v>
      </c>
      <c r="M80451" t="s">
        <v>130</v>
      </c>
      <c r="N80451" t="s">
        <v>121</v>
      </c>
    </row>
    <row r="80452" spans="1:14" x14ac:dyDescent="0.25">
      <c r="A80452">
        <v>81530</v>
      </c>
      <c r="B80452" s="3">
        <v>44590.792065972222</v>
      </c>
      <c r="C80452" s="1">
        <v>44590</v>
      </c>
      <c r="D80452" s="4">
        <v>0.79206597222222219</v>
      </c>
      <c r="E80452">
        <v>-0.17</v>
      </c>
      <c r="F80452">
        <v>124.37</v>
      </c>
      <c r="G80452">
        <v>10</v>
      </c>
      <c r="H80452">
        <v>2.8</v>
      </c>
      <c r="I80452" t="s">
        <v>17</v>
      </c>
      <c r="J80452" t="s">
        <v>119</v>
      </c>
      <c r="K80452" t="s">
        <v>116</v>
      </c>
      <c r="L80452" t="s">
        <v>126</v>
      </c>
      <c r="M80452" t="s">
        <v>115</v>
      </c>
      <c r="N80452" t="s">
        <v>123</v>
      </c>
    </row>
    <row r="80453" spans="1:14" x14ac:dyDescent="0.25">
      <c r="A80453">
        <v>81531</v>
      </c>
      <c r="B80453" s="3">
        <v>44590.790516319445</v>
      </c>
      <c r="C80453" s="1">
        <v>44590</v>
      </c>
      <c r="D80453" s="4">
        <v>0.79051631944444445</v>
      </c>
      <c r="E80453">
        <v>-8.81</v>
      </c>
      <c r="F80453">
        <v>117.63</v>
      </c>
      <c r="G80453">
        <v>10</v>
      </c>
      <c r="H80453">
        <v>2.1</v>
      </c>
      <c r="I80453" t="s">
        <v>41</v>
      </c>
      <c r="J80453" t="s">
        <v>112</v>
      </c>
      <c r="K80453" t="s">
        <v>116</v>
      </c>
      <c r="L80453" t="s">
        <v>126</v>
      </c>
      <c r="M80453" t="s">
        <v>115</v>
      </c>
      <c r="N80453" t="s">
        <v>120</v>
      </c>
    </row>
    <row r="80454" spans="1:14" x14ac:dyDescent="0.25">
      <c r="A80454">
        <v>81532</v>
      </c>
      <c r="B80454" s="3">
        <v>44590.785197530866</v>
      </c>
      <c r="C80454" s="1">
        <v>44590</v>
      </c>
      <c r="D80454" s="4">
        <v>0.78519753086419752</v>
      </c>
      <c r="E80454">
        <v>1.25</v>
      </c>
      <c r="F80454">
        <v>126.18</v>
      </c>
      <c r="G80454">
        <v>10</v>
      </c>
      <c r="H80454">
        <v>3.1</v>
      </c>
      <c r="I80454" t="s">
        <v>14</v>
      </c>
      <c r="J80454" t="s">
        <v>119</v>
      </c>
      <c r="K80454" t="s">
        <v>116</v>
      </c>
      <c r="L80454" t="s">
        <v>114</v>
      </c>
      <c r="M80454" t="s">
        <v>115</v>
      </c>
      <c r="N80454" t="s">
        <v>123</v>
      </c>
    </row>
    <row r="80455" spans="1:14" x14ac:dyDescent="0.25">
      <c r="A80455">
        <v>81533</v>
      </c>
      <c r="B80455" s="3">
        <v>44590.740226427471</v>
      </c>
      <c r="C80455" s="1">
        <v>44590</v>
      </c>
      <c r="D80455" s="4">
        <v>0.74022642746913581</v>
      </c>
      <c r="E80455">
        <v>-2.89</v>
      </c>
      <c r="F80455">
        <v>127.98</v>
      </c>
      <c r="G80455">
        <v>10</v>
      </c>
      <c r="H80455">
        <v>2.2999999999999998</v>
      </c>
      <c r="I80455" t="s">
        <v>16</v>
      </c>
      <c r="J80455" t="s">
        <v>119</v>
      </c>
      <c r="K80455" t="s">
        <v>113</v>
      </c>
      <c r="L80455" t="s">
        <v>126</v>
      </c>
      <c r="M80455" t="s">
        <v>115</v>
      </c>
      <c r="N80455" t="s">
        <v>123</v>
      </c>
    </row>
    <row r="80456" spans="1:14" x14ac:dyDescent="0.25">
      <c r="A80456">
        <v>81534</v>
      </c>
      <c r="B80456" s="3">
        <v>44590.723052700618</v>
      </c>
      <c r="C80456" s="1">
        <v>44590</v>
      </c>
      <c r="D80456" s="4">
        <v>0.72305270061728399</v>
      </c>
      <c r="E80456">
        <v>-0.14000000000000001</v>
      </c>
      <c r="F80456">
        <v>124.48</v>
      </c>
      <c r="G80456">
        <v>10</v>
      </c>
      <c r="H80456">
        <v>4.5999999999999996</v>
      </c>
      <c r="I80456" t="s">
        <v>17</v>
      </c>
      <c r="J80456" t="s">
        <v>119</v>
      </c>
      <c r="K80456" t="s">
        <v>113</v>
      </c>
      <c r="L80456" t="s">
        <v>114</v>
      </c>
      <c r="M80456" t="s">
        <v>115</v>
      </c>
      <c r="N80456" t="s">
        <v>123</v>
      </c>
    </row>
    <row r="80457" spans="1:14" x14ac:dyDescent="0.25">
      <c r="A80457">
        <v>81535</v>
      </c>
      <c r="B80457" s="3">
        <v>44590.693237114196</v>
      </c>
      <c r="C80457" s="1">
        <v>44590</v>
      </c>
      <c r="D80457" s="4">
        <v>0.69323711419753087</v>
      </c>
      <c r="E80457">
        <v>-8.0299999999999994</v>
      </c>
      <c r="F80457">
        <v>122.42</v>
      </c>
      <c r="G80457">
        <v>11</v>
      </c>
      <c r="H80457">
        <v>3.5</v>
      </c>
      <c r="I80457" t="s">
        <v>47</v>
      </c>
      <c r="J80457" t="s">
        <v>112</v>
      </c>
      <c r="K80457" t="s">
        <v>113</v>
      </c>
      <c r="L80457" t="s">
        <v>114</v>
      </c>
      <c r="M80457" t="s">
        <v>115</v>
      </c>
      <c r="N80457" t="s">
        <v>120</v>
      </c>
    </row>
    <row r="80458" spans="1:14" x14ac:dyDescent="0.25">
      <c r="A80458">
        <v>81536</v>
      </c>
      <c r="B80458" s="3">
        <v>44590.653367862651</v>
      </c>
      <c r="C80458" s="1">
        <v>44590</v>
      </c>
      <c r="D80458" s="4">
        <v>0.65336786265432101</v>
      </c>
      <c r="E80458">
        <v>0.09</v>
      </c>
      <c r="F80458">
        <v>124.11</v>
      </c>
      <c r="G80458">
        <v>99</v>
      </c>
      <c r="H80458">
        <v>3.6</v>
      </c>
      <c r="I80458" t="s">
        <v>37</v>
      </c>
      <c r="J80458" t="s">
        <v>112</v>
      </c>
      <c r="K80458" t="s">
        <v>113</v>
      </c>
      <c r="L80458" t="s">
        <v>114</v>
      </c>
      <c r="M80458" t="s">
        <v>130</v>
      </c>
      <c r="N80458" t="s">
        <v>42</v>
      </c>
    </row>
    <row r="80459" spans="1:14" x14ac:dyDescent="0.25">
      <c r="A80459">
        <v>81537</v>
      </c>
      <c r="B80459" s="3">
        <v>44590.633036651234</v>
      </c>
      <c r="C80459" s="1">
        <v>44590</v>
      </c>
      <c r="D80459" s="4">
        <v>0.63303665123456787</v>
      </c>
      <c r="E80459">
        <v>-2.61</v>
      </c>
      <c r="F80459">
        <v>121.34</v>
      </c>
      <c r="G80459">
        <v>10</v>
      </c>
      <c r="H80459">
        <v>2.8</v>
      </c>
      <c r="I80459" t="s">
        <v>42</v>
      </c>
      <c r="J80459" t="s">
        <v>112</v>
      </c>
      <c r="K80459" t="s">
        <v>113</v>
      </c>
      <c r="L80459" t="s">
        <v>126</v>
      </c>
      <c r="M80459" t="s">
        <v>115</v>
      </c>
      <c r="N80459" t="s">
        <v>42</v>
      </c>
    </row>
    <row r="80460" spans="1:14" x14ac:dyDescent="0.25">
      <c r="A80460">
        <v>81538</v>
      </c>
      <c r="B80460" s="3">
        <v>44590.622889969134</v>
      </c>
      <c r="C80460" s="1">
        <v>44590</v>
      </c>
      <c r="D80460" s="4">
        <v>0.62288996913580252</v>
      </c>
      <c r="E80460">
        <v>3.14</v>
      </c>
      <c r="F80460">
        <v>127.8</v>
      </c>
      <c r="G80460">
        <v>103</v>
      </c>
      <c r="H80460">
        <v>3.8</v>
      </c>
      <c r="I80460" t="s">
        <v>38</v>
      </c>
      <c r="J80460" t="s">
        <v>112</v>
      </c>
      <c r="K80460" t="s">
        <v>113</v>
      </c>
      <c r="L80460" t="s">
        <v>114</v>
      </c>
      <c r="M80460" t="s">
        <v>130</v>
      </c>
      <c r="N80460" t="s">
        <v>42</v>
      </c>
    </row>
    <row r="80461" spans="1:14" x14ac:dyDescent="0.25">
      <c r="A80461">
        <v>81539</v>
      </c>
      <c r="B80461" s="3">
        <v>44590.608421412035</v>
      </c>
      <c r="C80461" s="1">
        <v>44590</v>
      </c>
      <c r="D80461" s="4">
        <v>0.60842141203703703</v>
      </c>
      <c r="E80461">
        <v>3.68</v>
      </c>
      <c r="F80461">
        <v>126.82</v>
      </c>
      <c r="G80461">
        <v>24</v>
      </c>
      <c r="H80461">
        <v>4.7</v>
      </c>
      <c r="I80461" t="s">
        <v>38</v>
      </c>
      <c r="J80461" t="s">
        <v>112</v>
      </c>
      <c r="K80461" t="s">
        <v>113</v>
      </c>
      <c r="L80461" t="s">
        <v>114</v>
      </c>
      <c r="M80461" t="s">
        <v>115</v>
      </c>
      <c r="N80461" t="s">
        <v>42</v>
      </c>
    </row>
    <row r="80462" spans="1:14" x14ac:dyDescent="0.25">
      <c r="A80462">
        <v>81540</v>
      </c>
      <c r="B80462" s="3">
        <v>44590.606405594139</v>
      </c>
      <c r="C80462" s="1">
        <v>44590</v>
      </c>
      <c r="D80462" s="4">
        <v>0.60640559413580242</v>
      </c>
      <c r="E80462">
        <v>-0.06</v>
      </c>
      <c r="F80462">
        <v>122.05</v>
      </c>
      <c r="G80462">
        <v>253</v>
      </c>
      <c r="H80462">
        <v>3.2</v>
      </c>
      <c r="I80462" t="s">
        <v>37</v>
      </c>
      <c r="J80462" t="s">
        <v>112</v>
      </c>
      <c r="K80462" t="s">
        <v>113</v>
      </c>
      <c r="L80462" t="s">
        <v>114</v>
      </c>
      <c r="M80462" t="s">
        <v>130</v>
      </c>
      <c r="N80462" t="s">
        <v>42</v>
      </c>
    </row>
    <row r="80463" spans="1:14" x14ac:dyDescent="0.25">
      <c r="A80463">
        <v>81541</v>
      </c>
      <c r="B80463" s="3">
        <v>44590.567315123459</v>
      </c>
      <c r="C80463" s="1">
        <v>44590</v>
      </c>
      <c r="D80463" s="4">
        <v>0.56731512345679014</v>
      </c>
      <c r="E80463">
        <v>0.31</v>
      </c>
      <c r="F80463">
        <v>121.78</v>
      </c>
      <c r="G80463">
        <v>183</v>
      </c>
      <c r="H80463">
        <v>3.1</v>
      </c>
      <c r="I80463" t="s">
        <v>37</v>
      </c>
      <c r="J80463" t="s">
        <v>112</v>
      </c>
      <c r="K80463" t="s">
        <v>113</v>
      </c>
      <c r="L80463" t="s">
        <v>114</v>
      </c>
      <c r="M80463" t="s">
        <v>130</v>
      </c>
      <c r="N80463" t="s">
        <v>42</v>
      </c>
    </row>
    <row r="80464" spans="1:14" x14ac:dyDescent="0.25">
      <c r="A80464">
        <v>81542</v>
      </c>
      <c r="B80464" s="3">
        <v>44590.492729475307</v>
      </c>
      <c r="C80464" s="1">
        <v>44590</v>
      </c>
      <c r="D80464" s="4">
        <v>0.49272947530864197</v>
      </c>
      <c r="E80464">
        <v>4.6500000000000004</v>
      </c>
      <c r="F80464">
        <v>96.3</v>
      </c>
      <c r="G80464">
        <v>10</v>
      </c>
      <c r="H80464">
        <v>3.5</v>
      </c>
      <c r="I80464" t="s">
        <v>33</v>
      </c>
      <c r="J80464" t="s">
        <v>112</v>
      </c>
      <c r="K80464" t="s">
        <v>118</v>
      </c>
      <c r="L80464" t="s">
        <v>114</v>
      </c>
      <c r="M80464" t="s">
        <v>115</v>
      </c>
      <c r="N80464" t="s">
        <v>125</v>
      </c>
    </row>
    <row r="80465" spans="1:14" x14ac:dyDescent="0.25">
      <c r="A80465">
        <v>81543</v>
      </c>
      <c r="B80465" s="3">
        <v>44590.333792206788</v>
      </c>
      <c r="C80465" s="1">
        <v>44590</v>
      </c>
      <c r="D80465" s="4">
        <v>0.33379220679012345</v>
      </c>
      <c r="E80465">
        <v>-5.65</v>
      </c>
      <c r="F80465">
        <v>103.55</v>
      </c>
      <c r="G80465">
        <v>10</v>
      </c>
      <c r="H80465">
        <v>4.0999999999999996</v>
      </c>
      <c r="I80465" t="s">
        <v>34</v>
      </c>
      <c r="J80465" t="s">
        <v>112</v>
      </c>
      <c r="K80465" t="s">
        <v>118</v>
      </c>
      <c r="L80465" t="s">
        <v>114</v>
      </c>
      <c r="M80465" t="s">
        <v>115</v>
      </c>
      <c r="N80465" t="s">
        <v>125</v>
      </c>
    </row>
    <row r="80466" spans="1:14" x14ac:dyDescent="0.25">
      <c r="A80466">
        <v>81544</v>
      </c>
      <c r="B80466" s="3">
        <v>44590.204797800929</v>
      </c>
      <c r="C80466" s="1">
        <v>44590</v>
      </c>
      <c r="D80466" s="4">
        <v>0.20479780092592592</v>
      </c>
      <c r="E80466">
        <v>-8.75</v>
      </c>
      <c r="F80466">
        <v>118.95</v>
      </c>
      <c r="G80466">
        <v>85</v>
      </c>
      <c r="H80466">
        <v>3.3</v>
      </c>
      <c r="I80466" t="s">
        <v>41</v>
      </c>
      <c r="J80466" t="s">
        <v>112</v>
      </c>
      <c r="K80466" t="s">
        <v>117</v>
      </c>
      <c r="L80466" t="s">
        <v>114</v>
      </c>
      <c r="M80466" t="s">
        <v>130</v>
      </c>
      <c r="N80466" t="s">
        <v>120</v>
      </c>
    </row>
    <row r="80467" spans="1:14" x14ac:dyDescent="0.25">
      <c r="A80467">
        <v>81545</v>
      </c>
      <c r="B80467" s="3">
        <v>44590.171591473765</v>
      </c>
      <c r="C80467" s="1">
        <v>44590</v>
      </c>
      <c r="D80467" s="4">
        <v>0.17159151234567901</v>
      </c>
      <c r="E80467">
        <v>-1.33</v>
      </c>
      <c r="F80467">
        <v>120.51</v>
      </c>
      <c r="G80467">
        <v>10</v>
      </c>
      <c r="H80467">
        <v>2.8</v>
      </c>
      <c r="I80467" t="s">
        <v>42</v>
      </c>
      <c r="J80467" t="s">
        <v>112</v>
      </c>
      <c r="K80467" t="s">
        <v>117</v>
      </c>
      <c r="L80467" t="s">
        <v>126</v>
      </c>
      <c r="M80467" t="s">
        <v>115</v>
      </c>
      <c r="N80467" t="s">
        <v>42</v>
      </c>
    </row>
    <row r="80468" spans="1:14" x14ac:dyDescent="0.25">
      <c r="A80468">
        <v>81546</v>
      </c>
      <c r="B80468" s="3">
        <v>44590.078126813271</v>
      </c>
      <c r="C80468" s="1">
        <v>44590</v>
      </c>
      <c r="D80468" s="4">
        <v>7.8126813271604936E-2</v>
      </c>
      <c r="E80468">
        <v>-5.9</v>
      </c>
      <c r="F80468">
        <v>128.57</v>
      </c>
      <c r="G80468">
        <v>327</v>
      </c>
      <c r="H80468">
        <v>4.7</v>
      </c>
      <c r="I80468" t="s">
        <v>12</v>
      </c>
      <c r="J80468" t="s">
        <v>119</v>
      </c>
      <c r="K80468" t="s">
        <v>117</v>
      </c>
      <c r="L80468" t="s">
        <v>114</v>
      </c>
      <c r="M80468" t="s">
        <v>129</v>
      </c>
      <c r="N80468" t="s">
        <v>122</v>
      </c>
    </row>
    <row r="80469" spans="1:14" x14ac:dyDescent="0.25">
      <c r="A80469">
        <v>81547</v>
      </c>
      <c r="B80469" s="3">
        <v>44590.068877121914</v>
      </c>
      <c r="C80469" s="1">
        <v>44590</v>
      </c>
      <c r="D80469" s="4">
        <v>6.8877121913580253E-2</v>
      </c>
      <c r="E80469">
        <v>3.1</v>
      </c>
      <c r="F80469">
        <v>127.86</v>
      </c>
      <c r="G80469">
        <v>10</v>
      </c>
      <c r="H80469">
        <v>3.9</v>
      </c>
      <c r="I80469" t="s">
        <v>38</v>
      </c>
      <c r="J80469" t="s">
        <v>112</v>
      </c>
      <c r="K80469" t="s">
        <v>117</v>
      </c>
      <c r="L80469" t="s">
        <v>114</v>
      </c>
      <c r="M80469" t="s">
        <v>115</v>
      </c>
      <c r="N80469" t="s">
        <v>42</v>
      </c>
    </row>
    <row r="80470" spans="1:14" x14ac:dyDescent="0.25">
      <c r="A80470">
        <v>81548</v>
      </c>
      <c r="B80470" s="3">
        <v>44591.993751697533</v>
      </c>
      <c r="C80470" s="1">
        <v>44591</v>
      </c>
      <c r="D80470" s="4">
        <v>0.99375169753086423</v>
      </c>
      <c r="E80470">
        <v>2.65</v>
      </c>
      <c r="F80470">
        <v>95.83</v>
      </c>
      <c r="G80470">
        <v>33</v>
      </c>
      <c r="H80470">
        <v>3.9</v>
      </c>
      <c r="I80470" t="s">
        <v>23</v>
      </c>
      <c r="J80470" t="s">
        <v>112</v>
      </c>
      <c r="K80470" t="s">
        <v>116</v>
      </c>
      <c r="L80470" t="s">
        <v>114</v>
      </c>
      <c r="M80470" t="s">
        <v>115</v>
      </c>
      <c r="N80470" t="s">
        <v>125</v>
      </c>
    </row>
    <row r="80471" spans="1:14" x14ac:dyDescent="0.25">
      <c r="A80471">
        <v>81549</v>
      </c>
      <c r="B80471" s="3">
        <v>44591.989953935183</v>
      </c>
      <c r="C80471" s="1">
        <v>44591</v>
      </c>
      <c r="D80471" s="4">
        <v>0.98995393518518515</v>
      </c>
      <c r="E80471">
        <v>-7.36</v>
      </c>
      <c r="F80471">
        <v>125.42</v>
      </c>
      <c r="G80471">
        <v>10</v>
      </c>
      <c r="H80471">
        <v>4.2</v>
      </c>
      <c r="I80471" t="s">
        <v>12</v>
      </c>
      <c r="J80471" t="s">
        <v>119</v>
      </c>
      <c r="K80471" t="s">
        <v>116</v>
      </c>
      <c r="L80471" t="s">
        <v>114</v>
      </c>
      <c r="M80471" t="s">
        <v>115</v>
      </c>
      <c r="N80471" t="s">
        <v>122</v>
      </c>
    </row>
    <row r="80472" spans="1:14" x14ac:dyDescent="0.25">
      <c r="A80472">
        <v>81550</v>
      </c>
      <c r="B80472" s="3">
        <v>44591.901301427468</v>
      </c>
      <c r="C80472" s="1">
        <v>44591</v>
      </c>
      <c r="D80472" s="4">
        <v>0.90130142746913577</v>
      </c>
      <c r="E80472">
        <v>-6.66</v>
      </c>
      <c r="F80472">
        <v>120.6</v>
      </c>
      <c r="G80472">
        <v>10</v>
      </c>
      <c r="H80472">
        <v>4</v>
      </c>
      <c r="I80472" t="s">
        <v>21</v>
      </c>
      <c r="J80472" t="s">
        <v>119</v>
      </c>
      <c r="K80472" t="s">
        <v>116</v>
      </c>
      <c r="L80472" t="s">
        <v>114</v>
      </c>
      <c r="M80472" t="s">
        <v>115</v>
      </c>
      <c r="N80472" t="s">
        <v>120</v>
      </c>
    </row>
    <row r="80473" spans="1:14" x14ac:dyDescent="0.25">
      <c r="A80473">
        <v>81551</v>
      </c>
      <c r="B80473" s="3">
        <v>44591.848837114201</v>
      </c>
      <c r="C80473" s="1">
        <v>44591</v>
      </c>
      <c r="D80473" s="4">
        <v>0.84883711419753083</v>
      </c>
      <c r="E80473">
        <v>-10.49</v>
      </c>
      <c r="F80473">
        <v>122.37</v>
      </c>
      <c r="G80473">
        <v>53</v>
      </c>
      <c r="H80473">
        <v>4.8</v>
      </c>
      <c r="I80473" t="s">
        <v>26</v>
      </c>
      <c r="J80473" t="s">
        <v>119</v>
      </c>
      <c r="K80473" t="s">
        <v>116</v>
      </c>
      <c r="L80473" t="s">
        <v>114</v>
      </c>
      <c r="M80473" t="s">
        <v>115</v>
      </c>
      <c r="N80473" t="s">
        <v>120</v>
      </c>
    </row>
    <row r="80474" spans="1:14" x14ac:dyDescent="0.25">
      <c r="A80474">
        <v>81552</v>
      </c>
      <c r="B80474" s="3">
        <v>44591.848837114201</v>
      </c>
      <c r="C80474" s="1">
        <v>44591</v>
      </c>
      <c r="D80474" s="4">
        <v>0.84883711419753083</v>
      </c>
      <c r="E80474">
        <v>-10.49</v>
      </c>
      <c r="F80474">
        <v>122.37</v>
      </c>
      <c r="G80474">
        <v>53</v>
      </c>
      <c r="H80474">
        <v>4.8</v>
      </c>
      <c r="I80474" t="s">
        <v>26</v>
      </c>
      <c r="J80474" t="s">
        <v>119</v>
      </c>
      <c r="K80474" t="s">
        <v>116</v>
      </c>
      <c r="L80474" t="s">
        <v>114</v>
      </c>
      <c r="M80474" t="s">
        <v>115</v>
      </c>
      <c r="N80474" t="s">
        <v>120</v>
      </c>
    </row>
    <row r="80475" spans="1:14" x14ac:dyDescent="0.25">
      <c r="A80475">
        <v>81553</v>
      </c>
      <c r="B80475" s="3">
        <v>44591.83573337191</v>
      </c>
      <c r="C80475" s="1">
        <v>44591</v>
      </c>
      <c r="D80475" s="4">
        <v>0.83573337191358021</v>
      </c>
      <c r="E80475">
        <v>-2.8</v>
      </c>
      <c r="F80475">
        <v>129.69</v>
      </c>
      <c r="G80475">
        <v>10</v>
      </c>
      <c r="H80475">
        <v>3.4</v>
      </c>
      <c r="I80475" t="s">
        <v>32</v>
      </c>
      <c r="J80475" t="s">
        <v>112</v>
      </c>
      <c r="K80475" t="s">
        <v>116</v>
      </c>
      <c r="L80475" t="s">
        <v>114</v>
      </c>
      <c r="M80475" t="s">
        <v>115</v>
      </c>
      <c r="N80475" t="s">
        <v>123</v>
      </c>
    </row>
    <row r="80476" spans="1:14" x14ac:dyDescent="0.25">
      <c r="A80476">
        <v>81554</v>
      </c>
      <c r="B80476" s="3">
        <v>44591.820971257715</v>
      </c>
      <c r="C80476" s="1">
        <v>44591</v>
      </c>
      <c r="D80476" s="4">
        <v>0.8209712577160494</v>
      </c>
      <c r="E80476">
        <v>-2.85</v>
      </c>
      <c r="F80476">
        <v>128.85</v>
      </c>
      <c r="G80476">
        <v>10</v>
      </c>
      <c r="H80476">
        <v>3.3</v>
      </c>
      <c r="I80476" t="s">
        <v>16</v>
      </c>
      <c r="J80476" t="s">
        <v>119</v>
      </c>
      <c r="K80476" t="s">
        <v>116</v>
      </c>
      <c r="L80476" t="s">
        <v>114</v>
      </c>
      <c r="M80476" t="s">
        <v>115</v>
      </c>
      <c r="N80476" t="s">
        <v>123</v>
      </c>
    </row>
    <row r="80477" spans="1:14" x14ac:dyDescent="0.25">
      <c r="A80477">
        <v>81555</v>
      </c>
      <c r="B80477" s="3">
        <v>44591.779704822533</v>
      </c>
      <c r="C80477" s="1">
        <v>44591</v>
      </c>
      <c r="D80477" s="4">
        <v>0.77970482253086415</v>
      </c>
      <c r="E80477">
        <v>-9.99</v>
      </c>
      <c r="F80477">
        <v>117.46</v>
      </c>
      <c r="G80477">
        <v>10</v>
      </c>
      <c r="H80477">
        <v>3.7</v>
      </c>
      <c r="I80477" t="s">
        <v>41</v>
      </c>
      <c r="J80477" t="s">
        <v>112</v>
      </c>
      <c r="K80477" t="s">
        <v>116</v>
      </c>
      <c r="L80477" t="s">
        <v>114</v>
      </c>
      <c r="M80477" t="s">
        <v>115</v>
      </c>
      <c r="N80477" t="s">
        <v>120</v>
      </c>
    </row>
    <row r="80478" spans="1:14" x14ac:dyDescent="0.25">
      <c r="A80478">
        <v>81556</v>
      </c>
      <c r="B80478" s="3">
        <v>44591.730150771604</v>
      </c>
      <c r="C80478" s="1">
        <v>44591</v>
      </c>
      <c r="D80478" s="4">
        <v>0.73015077160493824</v>
      </c>
      <c r="E80478">
        <v>-1.34</v>
      </c>
      <c r="F80478">
        <v>120.5</v>
      </c>
      <c r="G80478">
        <v>10</v>
      </c>
      <c r="H80478">
        <v>2.2000000000000002</v>
      </c>
      <c r="I80478" t="s">
        <v>42</v>
      </c>
      <c r="J80478" t="s">
        <v>112</v>
      </c>
      <c r="K80478" t="s">
        <v>113</v>
      </c>
      <c r="L80478" t="s">
        <v>126</v>
      </c>
      <c r="M80478" t="s">
        <v>115</v>
      </c>
      <c r="N80478" t="s">
        <v>42</v>
      </c>
    </row>
    <row r="80479" spans="1:14" x14ac:dyDescent="0.25">
      <c r="A80479">
        <v>81557</v>
      </c>
      <c r="B80479" s="3">
        <v>44591.723182368827</v>
      </c>
      <c r="C80479" s="1">
        <v>44591</v>
      </c>
      <c r="D80479" s="4">
        <v>0.72318236882716047</v>
      </c>
      <c r="E80479">
        <v>-7.65</v>
      </c>
      <c r="F80479">
        <v>120.64</v>
      </c>
      <c r="G80479">
        <v>522</v>
      </c>
      <c r="H80479">
        <v>4.2</v>
      </c>
      <c r="I80479" t="s">
        <v>21</v>
      </c>
      <c r="J80479" t="s">
        <v>119</v>
      </c>
      <c r="K80479" t="s">
        <v>113</v>
      </c>
      <c r="L80479" t="s">
        <v>114</v>
      </c>
      <c r="M80479" t="s">
        <v>129</v>
      </c>
      <c r="N80479" t="s">
        <v>120</v>
      </c>
    </row>
    <row r="80480" spans="1:14" x14ac:dyDescent="0.25">
      <c r="A80480">
        <v>81558</v>
      </c>
      <c r="B80480" s="3">
        <v>44591.669157908953</v>
      </c>
      <c r="C80480" s="1">
        <v>44591</v>
      </c>
      <c r="D80480" s="4">
        <v>0.66915790895061733</v>
      </c>
      <c r="E80480">
        <v>-9.83</v>
      </c>
      <c r="F80480">
        <v>115.04</v>
      </c>
      <c r="G80480">
        <v>10</v>
      </c>
      <c r="H80480">
        <v>3.1</v>
      </c>
      <c r="I80480" t="s">
        <v>51</v>
      </c>
      <c r="J80480" t="s">
        <v>112</v>
      </c>
      <c r="K80480" t="s">
        <v>113</v>
      </c>
      <c r="L80480" t="s">
        <v>114</v>
      </c>
      <c r="M80480" t="s">
        <v>115</v>
      </c>
      <c r="N80480" t="s">
        <v>120</v>
      </c>
    </row>
    <row r="80481" spans="1:14" x14ac:dyDescent="0.25">
      <c r="A80481">
        <v>81559</v>
      </c>
      <c r="B80481" s="3">
        <v>44591.516823302467</v>
      </c>
      <c r="C80481" s="1">
        <v>44591</v>
      </c>
      <c r="D80481" s="4">
        <v>0.51682330246913577</v>
      </c>
      <c r="E80481">
        <v>-2.8</v>
      </c>
      <c r="F80481">
        <v>129.77000000000001</v>
      </c>
      <c r="G80481">
        <v>10</v>
      </c>
      <c r="H80481">
        <v>3.2</v>
      </c>
      <c r="I80481" t="s">
        <v>32</v>
      </c>
      <c r="J80481" t="s">
        <v>112</v>
      </c>
      <c r="K80481" t="s">
        <v>113</v>
      </c>
      <c r="L80481" t="s">
        <v>114</v>
      </c>
      <c r="M80481" t="s">
        <v>115</v>
      </c>
      <c r="N80481" t="s">
        <v>123</v>
      </c>
    </row>
    <row r="80482" spans="1:14" x14ac:dyDescent="0.25">
      <c r="A80482">
        <v>81560</v>
      </c>
      <c r="B80482" s="3">
        <v>44591.490806018519</v>
      </c>
      <c r="C80482" s="1">
        <v>44591</v>
      </c>
      <c r="D80482" s="4">
        <v>0.49080601851851852</v>
      </c>
      <c r="E80482">
        <v>-10.01</v>
      </c>
      <c r="F80482">
        <v>117.48</v>
      </c>
      <c r="G80482">
        <v>10</v>
      </c>
      <c r="H80482">
        <v>4.3</v>
      </c>
      <c r="I80482" t="s">
        <v>50</v>
      </c>
      <c r="J80482" t="s">
        <v>112</v>
      </c>
      <c r="K80482" t="s">
        <v>118</v>
      </c>
      <c r="L80482" t="s">
        <v>114</v>
      </c>
      <c r="M80482" t="s">
        <v>115</v>
      </c>
      <c r="N80482" t="s">
        <v>120</v>
      </c>
    </row>
    <row r="80483" spans="1:14" x14ac:dyDescent="0.25">
      <c r="A80483">
        <v>81561</v>
      </c>
      <c r="B80483" s="3">
        <v>44591.480266820989</v>
      </c>
      <c r="C80483" s="1">
        <v>44591</v>
      </c>
      <c r="D80483" s="4">
        <v>0.48026685956790122</v>
      </c>
      <c r="E80483">
        <v>-10.029999999999999</v>
      </c>
      <c r="F80483">
        <v>117.41</v>
      </c>
      <c r="G80483">
        <v>10</v>
      </c>
      <c r="H80483">
        <v>4.9000000000000004</v>
      </c>
      <c r="I80483" t="s">
        <v>50</v>
      </c>
      <c r="J80483" t="s">
        <v>112</v>
      </c>
      <c r="K80483" t="s">
        <v>118</v>
      </c>
      <c r="L80483" t="s">
        <v>114</v>
      </c>
      <c r="M80483" t="s">
        <v>115</v>
      </c>
      <c r="N80483" t="s">
        <v>120</v>
      </c>
    </row>
    <row r="80484" spans="1:14" x14ac:dyDescent="0.25">
      <c r="A80484">
        <v>81562</v>
      </c>
      <c r="B80484" s="3">
        <v>44591.401317283948</v>
      </c>
      <c r="C80484" s="1">
        <v>44591</v>
      </c>
      <c r="D80484" s="4">
        <v>0.40131728395061728</v>
      </c>
      <c r="E80484">
        <v>3.27</v>
      </c>
      <c r="F80484">
        <v>98.55</v>
      </c>
      <c r="G80484">
        <v>10</v>
      </c>
      <c r="H80484">
        <v>2.2999999999999998</v>
      </c>
      <c r="I80484" t="s">
        <v>33</v>
      </c>
      <c r="J80484" t="s">
        <v>112</v>
      </c>
      <c r="K80484" t="s">
        <v>118</v>
      </c>
      <c r="L80484" t="s">
        <v>126</v>
      </c>
      <c r="M80484" t="s">
        <v>115</v>
      </c>
      <c r="N80484" t="s">
        <v>125</v>
      </c>
    </row>
    <row r="80485" spans="1:14" x14ac:dyDescent="0.25">
      <c r="A80485">
        <v>81563</v>
      </c>
      <c r="B80485" s="3">
        <v>44591.3060277392</v>
      </c>
      <c r="C80485" s="1">
        <v>44591</v>
      </c>
      <c r="D80485" s="4">
        <v>0.30602773919753085</v>
      </c>
      <c r="E80485">
        <v>1.89</v>
      </c>
      <c r="F80485">
        <v>96.96</v>
      </c>
      <c r="G80485">
        <v>20</v>
      </c>
      <c r="H80485">
        <v>3.9</v>
      </c>
      <c r="I80485" t="s">
        <v>23</v>
      </c>
      <c r="J80485" t="s">
        <v>112</v>
      </c>
      <c r="K80485" t="s">
        <v>118</v>
      </c>
      <c r="L80485" t="s">
        <v>114</v>
      </c>
      <c r="M80485" t="s">
        <v>115</v>
      </c>
      <c r="N80485" t="s">
        <v>125</v>
      </c>
    </row>
    <row r="80486" spans="1:14" x14ac:dyDescent="0.25">
      <c r="A80486">
        <v>81564</v>
      </c>
      <c r="B80486" s="3">
        <v>44591.296429012349</v>
      </c>
      <c r="C80486" s="1">
        <v>44591</v>
      </c>
      <c r="D80486" s="4">
        <v>0.29642901234567903</v>
      </c>
      <c r="E80486">
        <v>-7.83</v>
      </c>
      <c r="F80486">
        <v>118.58</v>
      </c>
      <c r="G80486">
        <v>23</v>
      </c>
      <c r="H80486">
        <v>3.3</v>
      </c>
      <c r="I80486" t="s">
        <v>21</v>
      </c>
      <c r="J80486" t="s">
        <v>119</v>
      </c>
      <c r="K80486" t="s">
        <v>118</v>
      </c>
      <c r="L80486" t="s">
        <v>114</v>
      </c>
      <c r="M80486" t="s">
        <v>115</v>
      </c>
      <c r="N80486" t="s">
        <v>120</v>
      </c>
    </row>
    <row r="80487" spans="1:14" x14ac:dyDescent="0.25">
      <c r="A80487">
        <v>81565</v>
      </c>
      <c r="B80487" s="3">
        <v>44591.154235185182</v>
      </c>
      <c r="C80487" s="1">
        <v>44591</v>
      </c>
      <c r="D80487" s="4">
        <v>0.1542351851851852</v>
      </c>
      <c r="E80487">
        <v>-2.82</v>
      </c>
      <c r="F80487">
        <v>119.38</v>
      </c>
      <c r="G80487">
        <v>10</v>
      </c>
      <c r="H80487">
        <v>2.6</v>
      </c>
      <c r="I80487" t="s">
        <v>42</v>
      </c>
      <c r="J80487" t="s">
        <v>112</v>
      </c>
      <c r="K80487" t="s">
        <v>117</v>
      </c>
      <c r="L80487" t="s">
        <v>126</v>
      </c>
      <c r="M80487" t="s">
        <v>115</v>
      </c>
      <c r="N80487" t="s">
        <v>42</v>
      </c>
    </row>
    <row r="80488" spans="1:14" x14ac:dyDescent="0.25">
      <c r="A80488">
        <v>81566</v>
      </c>
      <c r="B80488" s="3">
        <v>44591.147663850308</v>
      </c>
      <c r="C80488" s="1">
        <v>44591</v>
      </c>
      <c r="D80488" s="4">
        <v>0.14766385030864199</v>
      </c>
      <c r="E80488">
        <v>2.89</v>
      </c>
      <c r="F80488">
        <v>128.09</v>
      </c>
      <c r="G80488">
        <v>10</v>
      </c>
      <c r="H80488">
        <v>4.2</v>
      </c>
      <c r="I80488" t="s">
        <v>39</v>
      </c>
      <c r="J80488" t="s">
        <v>112</v>
      </c>
      <c r="K80488" t="s">
        <v>117</v>
      </c>
      <c r="L80488" t="s">
        <v>114</v>
      </c>
      <c r="M80488" t="s">
        <v>115</v>
      </c>
      <c r="N80488" t="s">
        <v>123</v>
      </c>
    </row>
    <row r="80489" spans="1:14" x14ac:dyDescent="0.25">
      <c r="A80489">
        <v>81567</v>
      </c>
      <c r="B80489" s="3">
        <v>44591.127523263887</v>
      </c>
      <c r="C80489" s="1">
        <v>44591</v>
      </c>
      <c r="D80489" s="4">
        <v>0.12752326388888888</v>
      </c>
      <c r="E80489">
        <v>-9.02</v>
      </c>
      <c r="F80489">
        <v>117.99</v>
      </c>
      <c r="G80489">
        <v>79</v>
      </c>
      <c r="H80489">
        <v>3.8</v>
      </c>
      <c r="I80489" t="s">
        <v>41</v>
      </c>
      <c r="J80489" t="s">
        <v>112</v>
      </c>
      <c r="K80489" t="s">
        <v>117</v>
      </c>
      <c r="L80489" t="s">
        <v>114</v>
      </c>
      <c r="M80489" t="s">
        <v>130</v>
      </c>
      <c r="N80489" t="s">
        <v>120</v>
      </c>
    </row>
    <row r="80490" spans="1:14" x14ac:dyDescent="0.25">
      <c r="A80490">
        <v>81568</v>
      </c>
      <c r="B80490" s="3">
        <v>44591.045758526234</v>
      </c>
      <c r="C80490" s="1">
        <v>44591</v>
      </c>
      <c r="D80490" s="4">
        <v>4.5758526234567901E-2</v>
      </c>
      <c r="E80490">
        <v>2.93</v>
      </c>
      <c r="F80490">
        <v>126.71</v>
      </c>
      <c r="G80490">
        <v>10</v>
      </c>
      <c r="H80490">
        <v>4.2</v>
      </c>
      <c r="I80490" t="s">
        <v>14</v>
      </c>
      <c r="J80490" t="s">
        <v>119</v>
      </c>
      <c r="K80490" t="s">
        <v>117</v>
      </c>
      <c r="L80490" t="s">
        <v>114</v>
      </c>
      <c r="M80490" t="s">
        <v>115</v>
      </c>
      <c r="N80490" t="s">
        <v>123</v>
      </c>
    </row>
    <row r="80491" spans="1:14" x14ac:dyDescent="0.25">
      <c r="A80491">
        <v>81569</v>
      </c>
      <c r="B80491" s="3">
        <v>44591.008268750003</v>
      </c>
      <c r="C80491" s="1">
        <v>44591</v>
      </c>
      <c r="D80491" s="4">
        <v>8.2687500000000001E-3</v>
      </c>
      <c r="E80491">
        <v>-8.07</v>
      </c>
      <c r="F80491">
        <v>122.4</v>
      </c>
      <c r="G80491">
        <v>13</v>
      </c>
      <c r="H80491">
        <v>3.3</v>
      </c>
      <c r="I80491" t="s">
        <v>47</v>
      </c>
      <c r="J80491" t="s">
        <v>112</v>
      </c>
      <c r="K80491" t="s">
        <v>117</v>
      </c>
      <c r="L80491" t="s">
        <v>114</v>
      </c>
      <c r="M80491" t="s">
        <v>115</v>
      </c>
      <c r="N80491" t="s">
        <v>120</v>
      </c>
    </row>
    <row r="80492" spans="1:14" x14ac:dyDescent="0.25">
      <c r="A80492">
        <v>81570</v>
      </c>
      <c r="B80492" s="3">
        <v>44592.943528549382</v>
      </c>
      <c r="C80492" s="1">
        <v>44592</v>
      </c>
      <c r="D80492" s="4">
        <v>0.94352854938271602</v>
      </c>
      <c r="E80492">
        <v>-2.2599999999999998</v>
      </c>
      <c r="F80492">
        <v>101.53</v>
      </c>
      <c r="G80492">
        <v>10</v>
      </c>
      <c r="H80492">
        <v>2.6</v>
      </c>
      <c r="I80492" t="s">
        <v>34</v>
      </c>
      <c r="J80492" t="s">
        <v>112</v>
      </c>
      <c r="K80492" t="s">
        <v>116</v>
      </c>
      <c r="L80492" t="s">
        <v>126</v>
      </c>
      <c r="M80492" t="s">
        <v>115</v>
      </c>
      <c r="N80492" t="s">
        <v>125</v>
      </c>
    </row>
    <row r="80493" spans="1:14" x14ac:dyDescent="0.25">
      <c r="A80493">
        <v>81571</v>
      </c>
      <c r="B80493" s="3">
        <v>44592.89603113426</v>
      </c>
      <c r="C80493" s="1">
        <v>44592</v>
      </c>
      <c r="D80493" s="4">
        <v>0.89603113425925929</v>
      </c>
      <c r="E80493">
        <v>-6.9</v>
      </c>
      <c r="F80493">
        <v>105.08</v>
      </c>
      <c r="G80493">
        <v>10</v>
      </c>
      <c r="H80493">
        <v>3</v>
      </c>
      <c r="I80493" t="s">
        <v>43</v>
      </c>
      <c r="J80493" t="s">
        <v>112</v>
      </c>
      <c r="K80493" t="s">
        <v>116</v>
      </c>
      <c r="L80493" t="s">
        <v>114</v>
      </c>
      <c r="M80493" t="s">
        <v>115</v>
      </c>
      <c r="N80493" t="s">
        <v>121</v>
      </c>
    </row>
    <row r="80494" spans="1:14" x14ac:dyDescent="0.25">
      <c r="A80494">
        <v>81572</v>
      </c>
      <c r="B80494" s="3">
        <v>44592.8947626929</v>
      </c>
      <c r="C80494" s="1">
        <v>44592</v>
      </c>
      <c r="D80494" s="4">
        <v>0.89476269290123456</v>
      </c>
      <c r="E80494">
        <v>-3.48</v>
      </c>
      <c r="F80494">
        <v>127.29</v>
      </c>
      <c r="G80494">
        <v>14</v>
      </c>
      <c r="H80494">
        <v>3.2</v>
      </c>
      <c r="I80494" t="s">
        <v>32</v>
      </c>
      <c r="J80494" t="s">
        <v>112</v>
      </c>
      <c r="K80494" t="s">
        <v>116</v>
      </c>
      <c r="L80494" t="s">
        <v>114</v>
      </c>
      <c r="M80494" t="s">
        <v>115</v>
      </c>
      <c r="N80494" t="s">
        <v>123</v>
      </c>
    </row>
    <row r="80495" spans="1:14" x14ac:dyDescent="0.25">
      <c r="A80495">
        <v>81573</v>
      </c>
      <c r="B80495" s="3">
        <v>44592.887378163578</v>
      </c>
      <c r="C80495" s="1">
        <v>44592</v>
      </c>
      <c r="D80495" s="4">
        <v>0.8873781635802469</v>
      </c>
      <c r="E80495">
        <v>3.09</v>
      </c>
      <c r="F80495">
        <v>97.1</v>
      </c>
      <c r="G80495">
        <v>11</v>
      </c>
      <c r="H80495">
        <v>2.7</v>
      </c>
      <c r="I80495" t="s">
        <v>33</v>
      </c>
      <c r="J80495" t="s">
        <v>112</v>
      </c>
      <c r="K80495" t="s">
        <v>116</v>
      </c>
      <c r="L80495" t="s">
        <v>126</v>
      </c>
      <c r="M80495" t="s">
        <v>115</v>
      </c>
      <c r="N80495" t="s">
        <v>125</v>
      </c>
    </row>
    <row r="80496" spans="1:14" x14ac:dyDescent="0.25">
      <c r="A80496">
        <v>81574</v>
      </c>
      <c r="B80496" s="3">
        <v>44592.882054899688</v>
      </c>
      <c r="C80496" s="1">
        <v>44592</v>
      </c>
      <c r="D80496" s="4">
        <v>0.88205489969135797</v>
      </c>
      <c r="E80496">
        <v>-1.23</v>
      </c>
      <c r="F80496">
        <v>123.67</v>
      </c>
      <c r="G80496">
        <v>11</v>
      </c>
      <c r="H80496">
        <v>3.4</v>
      </c>
      <c r="I80496" t="s">
        <v>42</v>
      </c>
      <c r="J80496" t="s">
        <v>112</v>
      </c>
      <c r="K80496" t="s">
        <v>116</v>
      </c>
      <c r="L80496" t="s">
        <v>114</v>
      </c>
      <c r="M80496" t="s">
        <v>115</v>
      </c>
      <c r="N80496" t="s">
        <v>42</v>
      </c>
    </row>
    <row r="80497" spans="1:14" x14ac:dyDescent="0.25">
      <c r="A80497">
        <v>81575</v>
      </c>
      <c r="B80497" s="3">
        <v>44592.88021747685</v>
      </c>
      <c r="C80497" s="1">
        <v>44592</v>
      </c>
      <c r="D80497" s="4">
        <v>0.88021747685185181</v>
      </c>
      <c r="E80497">
        <v>-0.9</v>
      </c>
      <c r="F80497">
        <v>122.76</v>
      </c>
      <c r="G80497">
        <v>13</v>
      </c>
      <c r="H80497">
        <v>3.1</v>
      </c>
      <c r="I80497" t="s">
        <v>37</v>
      </c>
      <c r="J80497" t="s">
        <v>112</v>
      </c>
      <c r="K80497" t="s">
        <v>116</v>
      </c>
      <c r="L80497" t="s">
        <v>114</v>
      </c>
      <c r="M80497" t="s">
        <v>115</v>
      </c>
      <c r="N80497" t="s">
        <v>42</v>
      </c>
    </row>
    <row r="80498" spans="1:14" x14ac:dyDescent="0.25">
      <c r="A80498">
        <v>81576</v>
      </c>
      <c r="B80498" s="3">
        <v>44592.861805516972</v>
      </c>
      <c r="C80498" s="1">
        <v>44592</v>
      </c>
      <c r="D80498" s="4">
        <v>0.86180551697530861</v>
      </c>
      <c r="E80498">
        <v>0.39</v>
      </c>
      <c r="F80498">
        <v>126.69</v>
      </c>
      <c r="G80498">
        <v>25</v>
      </c>
      <c r="H80498">
        <v>3.1</v>
      </c>
      <c r="I80498" t="s">
        <v>14</v>
      </c>
      <c r="J80498" t="s">
        <v>119</v>
      </c>
      <c r="K80498" t="s">
        <v>116</v>
      </c>
      <c r="L80498" t="s">
        <v>114</v>
      </c>
      <c r="M80498" t="s">
        <v>115</v>
      </c>
      <c r="N80498" t="s">
        <v>123</v>
      </c>
    </row>
    <row r="80499" spans="1:14" x14ac:dyDescent="0.25">
      <c r="A80499">
        <v>81577</v>
      </c>
      <c r="B80499" s="3">
        <v>44592.826849382713</v>
      </c>
      <c r="C80499" s="1">
        <v>44592</v>
      </c>
      <c r="D80499" s="4">
        <v>0.82684938271604935</v>
      </c>
      <c r="E80499">
        <v>-1.1599999999999999</v>
      </c>
      <c r="F80499">
        <v>134.36000000000001</v>
      </c>
      <c r="G80499">
        <v>12</v>
      </c>
      <c r="H80499">
        <v>3.3</v>
      </c>
      <c r="I80499" t="s">
        <v>44</v>
      </c>
      <c r="J80499" t="s">
        <v>112</v>
      </c>
      <c r="K80499" t="s">
        <v>116</v>
      </c>
      <c r="L80499" t="s">
        <v>114</v>
      </c>
      <c r="M80499" t="s">
        <v>115</v>
      </c>
      <c r="N80499" t="s">
        <v>124</v>
      </c>
    </row>
    <row r="80500" spans="1:14" x14ac:dyDescent="0.25">
      <c r="A80500">
        <v>81578</v>
      </c>
      <c r="B80500" s="3">
        <v>44592.804522955244</v>
      </c>
      <c r="C80500" s="1">
        <v>44592</v>
      </c>
      <c r="D80500" s="4">
        <v>0.80452295524691353</v>
      </c>
      <c r="E80500">
        <v>-0.51</v>
      </c>
      <c r="F80500">
        <v>131.87</v>
      </c>
      <c r="G80500">
        <v>11</v>
      </c>
      <c r="H80500">
        <v>3</v>
      </c>
      <c r="I80500" t="s">
        <v>44</v>
      </c>
      <c r="J80500" t="s">
        <v>112</v>
      </c>
      <c r="K80500" t="s">
        <v>116</v>
      </c>
      <c r="L80500" t="s">
        <v>114</v>
      </c>
      <c r="M80500" t="s">
        <v>115</v>
      </c>
      <c r="N80500" t="s">
        <v>124</v>
      </c>
    </row>
    <row r="80501" spans="1:14" x14ac:dyDescent="0.25">
      <c r="A80501">
        <v>81579</v>
      </c>
      <c r="B80501" s="3">
        <v>44592.800708179013</v>
      </c>
      <c r="C80501" s="1">
        <v>44592</v>
      </c>
      <c r="D80501" s="4">
        <v>0.8007081790123457</v>
      </c>
      <c r="E80501">
        <v>-1.22</v>
      </c>
      <c r="F80501">
        <v>120.36</v>
      </c>
      <c r="G80501">
        <v>10</v>
      </c>
      <c r="H80501">
        <v>2.4</v>
      </c>
      <c r="I80501" t="s">
        <v>42</v>
      </c>
      <c r="J80501" t="s">
        <v>112</v>
      </c>
      <c r="K80501" t="s">
        <v>116</v>
      </c>
      <c r="L80501" t="s">
        <v>126</v>
      </c>
      <c r="M80501" t="s">
        <v>115</v>
      </c>
      <c r="N80501" t="s">
        <v>42</v>
      </c>
    </row>
    <row r="80502" spans="1:14" x14ac:dyDescent="0.25">
      <c r="A80502">
        <v>81580</v>
      </c>
      <c r="B80502" s="3">
        <v>44592.793027237654</v>
      </c>
      <c r="C80502" s="1">
        <v>44592</v>
      </c>
      <c r="D80502" s="4">
        <v>0.79302727623456792</v>
      </c>
      <c r="E80502">
        <v>-8.06</v>
      </c>
      <c r="F80502">
        <v>122.39</v>
      </c>
      <c r="G80502">
        <v>12</v>
      </c>
      <c r="H80502">
        <v>3</v>
      </c>
      <c r="I80502" t="s">
        <v>47</v>
      </c>
      <c r="J80502" t="s">
        <v>112</v>
      </c>
      <c r="K80502" t="s">
        <v>116</v>
      </c>
      <c r="L80502" t="s">
        <v>114</v>
      </c>
      <c r="M80502" t="s">
        <v>115</v>
      </c>
      <c r="N80502" t="s">
        <v>120</v>
      </c>
    </row>
    <row r="80503" spans="1:14" x14ac:dyDescent="0.25">
      <c r="A80503">
        <v>81582</v>
      </c>
      <c r="B80503" s="3">
        <v>44592.777437731478</v>
      </c>
      <c r="C80503" s="1">
        <v>44592</v>
      </c>
      <c r="D80503" s="4">
        <v>0.77743773148148143</v>
      </c>
      <c r="E80503">
        <v>0.02</v>
      </c>
      <c r="F80503">
        <v>122.93</v>
      </c>
      <c r="G80503">
        <v>110</v>
      </c>
      <c r="H80503">
        <v>3</v>
      </c>
      <c r="I80503" t="s">
        <v>37</v>
      </c>
      <c r="J80503" t="s">
        <v>112</v>
      </c>
      <c r="K80503" t="s">
        <v>116</v>
      </c>
      <c r="L80503" t="s">
        <v>114</v>
      </c>
      <c r="M80503" t="s">
        <v>130</v>
      </c>
      <c r="N80503" t="s">
        <v>42</v>
      </c>
    </row>
    <row r="80504" spans="1:14" x14ac:dyDescent="0.25">
      <c r="A80504">
        <v>81583</v>
      </c>
      <c r="B80504" s="3">
        <v>44592.729577816361</v>
      </c>
      <c r="C80504" s="1">
        <v>44592</v>
      </c>
      <c r="D80504" s="4">
        <v>0.72957781635802466</v>
      </c>
      <c r="E80504">
        <v>-8.4600000000000009</v>
      </c>
      <c r="F80504">
        <v>108.69</v>
      </c>
      <c r="G80504">
        <v>72</v>
      </c>
      <c r="H80504">
        <v>3.8</v>
      </c>
      <c r="I80504" t="s">
        <v>31</v>
      </c>
      <c r="J80504" t="s">
        <v>112</v>
      </c>
      <c r="K80504" t="s">
        <v>113</v>
      </c>
      <c r="L80504" t="s">
        <v>114</v>
      </c>
      <c r="M80504" t="s">
        <v>130</v>
      </c>
      <c r="N80504" t="s">
        <v>121</v>
      </c>
    </row>
    <row r="80505" spans="1:14" x14ac:dyDescent="0.25">
      <c r="A80505">
        <v>81584</v>
      </c>
      <c r="B80505" s="3">
        <v>44592.659233950617</v>
      </c>
      <c r="C80505" s="1">
        <v>44592</v>
      </c>
      <c r="D80505" s="4">
        <v>0.65923395061728396</v>
      </c>
      <c r="E80505">
        <v>-0.96</v>
      </c>
      <c r="F80505">
        <v>98.35</v>
      </c>
      <c r="G80505">
        <v>26</v>
      </c>
      <c r="H80505">
        <v>3.8</v>
      </c>
      <c r="I80505" t="s">
        <v>34</v>
      </c>
      <c r="J80505" t="s">
        <v>112</v>
      </c>
      <c r="K80505" t="s">
        <v>113</v>
      </c>
      <c r="L80505" t="s">
        <v>114</v>
      </c>
      <c r="M80505" t="s">
        <v>115</v>
      </c>
      <c r="N80505" t="s">
        <v>125</v>
      </c>
    </row>
    <row r="80506" spans="1:14" x14ac:dyDescent="0.25">
      <c r="A80506">
        <v>81585</v>
      </c>
      <c r="B80506" s="3">
        <v>44592.615696797839</v>
      </c>
      <c r="C80506" s="1">
        <v>44592</v>
      </c>
      <c r="D80506" s="4">
        <v>0.61569679783950615</v>
      </c>
      <c r="E80506">
        <v>-2.33</v>
      </c>
      <c r="F80506">
        <v>140.27000000000001</v>
      </c>
      <c r="G80506">
        <v>10</v>
      </c>
      <c r="H80506">
        <v>4</v>
      </c>
      <c r="I80506" t="s">
        <v>20</v>
      </c>
      <c r="J80506" t="s">
        <v>112</v>
      </c>
      <c r="K80506" t="s">
        <v>113</v>
      </c>
      <c r="L80506" t="s">
        <v>114</v>
      </c>
      <c r="M80506" t="s">
        <v>115</v>
      </c>
      <c r="N80506" t="s">
        <v>124</v>
      </c>
    </row>
    <row r="80507" spans="1:14" x14ac:dyDescent="0.25">
      <c r="A80507">
        <v>81586</v>
      </c>
      <c r="B80507" s="3">
        <v>44592.613127006174</v>
      </c>
      <c r="C80507" s="1">
        <v>44592</v>
      </c>
      <c r="D80507" s="4">
        <v>0.61312704475308644</v>
      </c>
      <c r="E80507">
        <v>-2.3199999999999998</v>
      </c>
      <c r="F80507">
        <v>140.26</v>
      </c>
      <c r="G80507">
        <v>10</v>
      </c>
      <c r="H80507">
        <v>4.0999999999999996</v>
      </c>
      <c r="I80507" t="s">
        <v>20</v>
      </c>
      <c r="J80507" t="s">
        <v>112</v>
      </c>
      <c r="K80507" t="s">
        <v>113</v>
      </c>
      <c r="L80507" t="s">
        <v>114</v>
      </c>
      <c r="M80507" t="s">
        <v>115</v>
      </c>
      <c r="N80507" t="s">
        <v>124</v>
      </c>
    </row>
    <row r="80508" spans="1:14" x14ac:dyDescent="0.25">
      <c r="A80508">
        <v>81587</v>
      </c>
      <c r="B80508" s="3">
        <v>44592.610001697532</v>
      </c>
      <c r="C80508" s="1">
        <v>44592</v>
      </c>
      <c r="D80508" s="4">
        <v>0.61000165895061731</v>
      </c>
      <c r="E80508">
        <v>-8.11</v>
      </c>
      <c r="F80508">
        <v>122.4</v>
      </c>
      <c r="G80508">
        <v>12</v>
      </c>
      <c r="H80508">
        <v>2.8</v>
      </c>
      <c r="I80508" t="s">
        <v>47</v>
      </c>
      <c r="J80508" t="s">
        <v>112</v>
      </c>
      <c r="K80508" t="s">
        <v>113</v>
      </c>
      <c r="L80508" t="s">
        <v>126</v>
      </c>
      <c r="M80508" t="s">
        <v>115</v>
      </c>
      <c r="N80508" t="s">
        <v>120</v>
      </c>
    </row>
    <row r="80509" spans="1:14" x14ac:dyDescent="0.25">
      <c r="A80509">
        <v>81588</v>
      </c>
      <c r="B80509" s="3">
        <v>44592.567920640431</v>
      </c>
      <c r="C80509" s="1">
        <v>44592</v>
      </c>
      <c r="D80509" s="4">
        <v>0.56792064043209878</v>
      </c>
      <c r="E80509">
        <v>-3.02</v>
      </c>
      <c r="F80509">
        <v>102.9</v>
      </c>
      <c r="G80509">
        <v>206</v>
      </c>
      <c r="H80509">
        <v>3.6</v>
      </c>
      <c r="I80509" t="s">
        <v>34</v>
      </c>
      <c r="J80509" t="s">
        <v>112</v>
      </c>
      <c r="K80509" t="s">
        <v>113</v>
      </c>
      <c r="L80509" t="s">
        <v>114</v>
      </c>
      <c r="M80509" t="s">
        <v>130</v>
      </c>
      <c r="N80509" t="s">
        <v>125</v>
      </c>
    </row>
    <row r="80510" spans="1:14" x14ac:dyDescent="0.25">
      <c r="A80510">
        <v>81589</v>
      </c>
      <c r="B80510" s="3">
        <v>44592.537389660494</v>
      </c>
      <c r="C80510" s="1">
        <v>44592</v>
      </c>
      <c r="D80510" s="4">
        <v>0.53738966049382719</v>
      </c>
      <c r="E80510">
        <v>-5.82</v>
      </c>
      <c r="F80510">
        <v>105.17</v>
      </c>
      <c r="G80510">
        <v>140</v>
      </c>
      <c r="H80510">
        <v>3.7</v>
      </c>
      <c r="I80510" t="s">
        <v>43</v>
      </c>
      <c r="J80510" t="s">
        <v>112</v>
      </c>
      <c r="K80510" t="s">
        <v>113</v>
      </c>
      <c r="L80510" t="s">
        <v>114</v>
      </c>
      <c r="M80510" t="s">
        <v>130</v>
      </c>
      <c r="N80510" t="s">
        <v>121</v>
      </c>
    </row>
    <row r="80511" spans="1:14" x14ac:dyDescent="0.25">
      <c r="A80511">
        <v>81590</v>
      </c>
      <c r="B80511" s="3">
        <v>44592.521010378085</v>
      </c>
      <c r="C80511" s="1">
        <v>44592</v>
      </c>
      <c r="D80511" s="4">
        <v>0.5210103780864197</v>
      </c>
      <c r="E80511">
        <v>-4.16</v>
      </c>
      <c r="F80511">
        <v>103.13</v>
      </c>
      <c r="G80511">
        <v>10</v>
      </c>
      <c r="H80511">
        <v>3.2</v>
      </c>
      <c r="I80511" t="s">
        <v>34</v>
      </c>
      <c r="J80511" t="s">
        <v>112</v>
      </c>
      <c r="K80511" t="s">
        <v>113</v>
      </c>
      <c r="L80511" t="s">
        <v>114</v>
      </c>
      <c r="M80511" t="s">
        <v>115</v>
      </c>
      <c r="N80511" t="s">
        <v>125</v>
      </c>
    </row>
    <row r="80512" spans="1:14" x14ac:dyDescent="0.25">
      <c r="A80512">
        <v>81591</v>
      </c>
      <c r="B80512" s="3">
        <v>44592.447497685185</v>
      </c>
      <c r="C80512" s="1">
        <v>44592</v>
      </c>
      <c r="D80512" s="4">
        <v>0.44749768518518518</v>
      </c>
      <c r="E80512">
        <v>1.19</v>
      </c>
      <c r="F80512">
        <v>126.16</v>
      </c>
      <c r="G80512">
        <v>10</v>
      </c>
      <c r="H80512">
        <v>3.4</v>
      </c>
      <c r="I80512" t="s">
        <v>14</v>
      </c>
      <c r="J80512" t="s">
        <v>119</v>
      </c>
      <c r="K80512" t="s">
        <v>118</v>
      </c>
      <c r="L80512" t="s">
        <v>114</v>
      </c>
      <c r="M80512" t="s">
        <v>115</v>
      </c>
      <c r="N80512" t="s">
        <v>123</v>
      </c>
    </row>
    <row r="80513" spans="1:14" x14ac:dyDescent="0.25">
      <c r="A80513">
        <v>81592</v>
      </c>
      <c r="B80513" s="3">
        <v>44592.426354359566</v>
      </c>
      <c r="C80513" s="1">
        <v>44592</v>
      </c>
      <c r="D80513" s="4">
        <v>0.42635435956790124</v>
      </c>
      <c r="E80513">
        <v>-8.24</v>
      </c>
      <c r="F80513">
        <v>123.29</v>
      </c>
      <c r="G80513">
        <v>10</v>
      </c>
      <c r="H80513">
        <v>2.7</v>
      </c>
      <c r="I80513" t="s">
        <v>47</v>
      </c>
      <c r="J80513" t="s">
        <v>112</v>
      </c>
      <c r="K80513" t="s">
        <v>118</v>
      </c>
      <c r="L80513" t="s">
        <v>126</v>
      </c>
      <c r="M80513" t="s">
        <v>115</v>
      </c>
      <c r="N80513" t="s">
        <v>120</v>
      </c>
    </row>
    <row r="80514" spans="1:14" x14ac:dyDescent="0.25">
      <c r="A80514">
        <v>81593</v>
      </c>
      <c r="B80514" s="3">
        <v>44592.400558757719</v>
      </c>
      <c r="C80514" s="1">
        <v>44592</v>
      </c>
      <c r="D80514" s="4">
        <v>0.40055875771604937</v>
      </c>
      <c r="E80514">
        <v>3.26</v>
      </c>
      <c r="F80514">
        <v>98.1</v>
      </c>
      <c r="G80514">
        <v>125</v>
      </c>
      <c r="H80514">
        <v>2.5</v>
      </c>
      <c r="I80514" t="s">
        <v>33</v>
      </c>
      <c r="J80514" t="s">
        <v>112</v>
      </c>
      <c r="K80514" t="s">
        <v>118</v>
      </c>
      <c r="L80514" t="s">
        <v>126</v>
      </c>
      <c r="M80514" t="s">
        <v>130</v>
      </c>
      <c r="N80514" t="s">
        <v>125</v>
      </c>
    </row>
    <row r="80515" spans="1:14" x14ac:dyDescent="0.25">
      <c r="A80515">
        <v>81594</v>
      </c>
      <c r="B80515" s="3">
        <v>44592.380797106482</v>
      </c>
      <c r="C80515" s="1">
        <v>44592</v>
      </c>
      <c r="D80515" s="4">
        <v>0.38079710648148146</v>
      </c>
      <c r="E80515">
        <v>-3.87</v>
      </c>
      <c r="F80515">
        <v>103.68</v>
      </c>
      <c r="G80515">
        <v>10</v>
      </c>
      <c r="H80515">
        <v>2.8</v>
      </c>
      <c r="I80515" t="s">
        <v>34</v>
      </c>
      <c r="J80515" t="s">
        <v>112</v>
      </c>
      <c r="K80515" t="s">
        <v>118</v>
      </c>
      <c r="L80515" t="s">
        <v>126</v>
      </c>
      <c r="M80515" t="s">
        <v>115</v>
      </c>
      <c r="N80515" t="s">
        <v>125</v>
      </c>
    </row>
    <row r="80516" spans="1:14" x14ac:dyDescent="0.25">
      <c r="A80516">
        <v>81595</v>
      </c>
      <c r="B80516" s="3">
        <v>44592.379951620373</v>
      </c>
      <c r="C80516" s="1">
        <v>44592</v>
      </c>
      <c r="D80516" s="4">
        <v>0.37995162037037039</v>
      </c>
      <c r="E80516">
        <v>-9.5299999999999994</v>
      </c>
      <c r="F80516">
        <v>117.34</v>
      </c>
      <c r="G80516">
        <v>23</v>
      </c>
      <c r="H80516">
        <v>3</v>
      </c>
      <c r="I80516" t="s">
        <v>41</v>
      </c>
      <c r="J80516" t="s">
        <v>112</v>
      </c>
      <c r="K80516" t="s">
        <v>118</v>
      </c>
      <c r="L80516" t="s">
        <v>114</v>
      </c>
      <c r="M80516" t="s">
        <v>115</v>
      </c>
      <c r="N80516" t="s">
        <v>120</v>
      </c>
    </row>
    <row r="80517" spans="1:14" x14ac:dyDescent="0.25">
      <c r="A80517">
        <v>81596</v>
      </c>
      <c r="B80517" s="3">
        <v>44592.366077623454</v>
      </c>
      <c r="C80517" s="1">
        <v>44592</v>
      </c>
      <c r="D80517" s="4">
        <v>0.36607762345679012</v>
      </c>
      <c r="E80517">
        <v>-8.23</v>
      </c>
      <c r="F80517">
        <v>123.29</v>
      </c>
      <c r="G80517">
        <v>10</v>
      </c>
      <c r="H80517">
        <v>3.3</v>
      </c>
      <c r="I80517" t="s">
        <v>47</v>
      </c>
      <c r="J80517" t="s">
        <v>112</v>
      </c>
      <c r="K80517" t="s">
        <v>118</v>
      </c>
      <c r="L80517" t="s">
        <v>114</v>
      </c>
      <c r="M80517" t="s">
        <v>115</v>
      </c>
      <c r="N80517" t="s">
        <v>120</v>
      </c>
    </row>
    <row r="80518" spans="1:14" x14ac:dyDescent="0.25">
      <c r="A80518">
        <v>81597</v>
      </c>
      <c r="B80518" s="3">
        <v>44592.31966419753</v>
      </c>
      <c r="C80518" s="1">
        <v>44592</v>
      </c>
      <c r="D80518" s="4">
        <v>0.31966419753086422</v>
      </c>
      <c r="E80518">
        <v>-8.6</v>
      </c>
      <c r="F80518">
        <v>112.22</v>
      </c>
      <c r="G80518">
        <v>16</v>
      </c>
      <c r="H80518">
        <v>3.5</v>
      </c>
      <c r="I80518" t="s">
        <v>31</v>
      </c>
      <c r="J80518" t="s">
        <v>112</v>
      </c>
      <c r="K80518" t="s">
        <v>118</v>
      </c>
      <c r="L80518" t="s">
        <v>114</v>
      </c>
      <c r="M80518" t="s">
        <v>115</v>
      </c>
      <c r="N80518" t="s">
        <v>121</v>
      </c>
    </row>
    <row r="80519" spans="1:14" x14ac:dyDescent="0.25">
      <c r="A80519">
        <v>81598</v>
      </c>
      <c r="B80519" s="3">
        <v>44592.2709410108</v>
      </c>
      <c r="C80519" s="1">
        <v>44592</v>
      </c>
      <c r="D80519" s="4">
        <v>0.27094101080246913</v>
      </c>
      <c r="E80519">
        <v>-8.4499999999999993</v>
      </c>
      <c r="F80519">
        <v>119.59</v>
      </c>
      <c r="G80519">
        <v>10</v>
      </c>
      <c r="H80519">
        <v>2.4</v>
      </c>
      <c r="I80519" t="s">
        <v>47</v>
      </c>
      <c r="J80519" t="s">
        <v>112</v>
      </c>
      <c r="K80519" t="s">
        <v>118</v>
      </c>
      <c r="L80519" t="s">
        <v>126</v>
      </c>
      <c r="M80519" t="s">
        <v>115</v>
      </c>
      <c r="N80519" t="s">
        <v>120</v>
      </c>
    </row>
    <row r="80520" spans="1:14" x14ac:dyDescent="0.25">
      <c r="A80520">
        <v>81599</v>
      </c>
      <c r="B80520" s="3">
        <v>44592.266803587961</v>
      </c>
      <c r="C80520" s="1">
        <v>44592</v>
      </c>
      <c r="D80520" s="4">
        <v>0.26680358796296294</v>
      </c>
      <c r="E80520">
        <v>4.2300000000000004</v>
      </c>
      <c r="F80520">
        <v>94.76</v>
      </c>
      <c r="G80520">
        <v>15</v>
      </c>
      <c r="H80520">
        <v>2.8</v>
      </c>
      <c r="I80520" t="s">
        <v>23</v>
      </c>
      <c r="J80520" t="s">
        <v>112</v>
      </c>
      <c r="K80520" t="s">
        <v>118</v>
      </c>
      <c r="L80520" t="s">
        <v>126</v>
      </c>
      <c r="M80520" t="s">
        <v>115</v>
      </c>
      <c r="N80520" t="s">
        <v>125</v>
      </c>
    </row>
    <row r="80521" spans="1:14" x14ac:dyDescent="0.25">
      <c r="A80521">
        <v>81600</v>
      </c>
      <c r="B80521" s="3">
        <v>44592.244433449072</v>
      </c>
      <c r="C80521" s="1">
        <v>44592</v>
      </c>
      <c r="D80521" s="4">
        <v>0.24443344907407408</v>
      </c>
      <c r="E80521">
        <v>-7.82</v>
      </c>
      <c r="F80521">
        <v>118.59</v>
      </c>
      <c r="G80521">
        <v>21</v>
      </c>
      <c r="H80521">
        <v>3.4</v>
      </c>
      <c r="I80521" t="s">
        <v>21</v>
      </c>
      <c r="J80521" t="s">
        <v>119</v>
      </c>
      <c r="K80521" t="s">
        <v>117</v>
      </c>
      <c r="L80521" t="s">
        <v>114</v>
      </c>
      <c r="M80521" t="s">
        <v>115</v>
      </c>
      <c r="N80521" t="s">
        <v>120</v>
      </c>
    </row>
    <row r="80522" spans="1:14" x14ac:dyDescent="0.25">
      <c r="A80522">
        <v>81601</v>
      </c>
      <c r="B80522" s="3">
        <v>44592.210253742283</v>
      </c>
      <c r="C80522" s="1">
        <v>44592</v>
      </c>
      <c r="D80522" s="4">
        <v>0.21025378086419752</v>
      </c>
      <c r="E80522">
        <v>-7.83</v>
      </c>
      <c r="F80522">
        <v>118.54</v>
      </c>
      <c r="G80522">
        <v>18</v>
      </c>
      <c r="H80522">
        <v>2.5</v>
      </c>
      <c r="I80522" t="s">
        <v>21</v>
      </c>
      <c r="J80522" t="s">
        <v>119</v>
      </c>
      <c r="K80522" t="s">
        <v>117</v>
      </c>
      <c r="L80522" t="s">
        <v>126</v>
      </c>
      <c r="M80522" t="s">
        <v>115</v>
      </c>
      <c r="N80522" t="s">
        <v>120</v>
      </c>
    </row>
    <row r="80523" spans="1:14" x14ac:dyDescent="0.25">
      <c r="A80523">
        <v>81602</v>
      </c>
      <c r="B80523" s="3">
        <v>44592.136736844135</v>
      </c>
      <c r="C80523" s="1">
        <v>44592</v>
      </c>
      <c r="D80523" s="4">
        <v>0.13673688271604939</v>
      </c>
      <c r="E80523">
        <v>4.78</v>
      </c>
      <c r="F80523">
        <v>96.2</v>
      </c>
      <c r="G80523">
        <v>10</v>
      </c>
      <c r="H80523">
        <v>2.4</v>
      </c>
      <c r="I80523" t="s">
        <v>33</v>
      </c>
      <c r="J80523" t="s">
        <v>112</v>
      </c>
      <c r="K80523" t="s">
        <v>117</v>
      </c>
      <c r="L80523" t="s">
        <v>126</v>
      </c>
      <c r="M80523" t="s">
        <v>115</v>
      </c>
      <c r="N80523" t="s">
        <v>125</v>
      </c>
    </row>
    <row r="80524" spans="1:14" x14ac:dyDescent="0.25">
      <c r="A80524">
        <v>81603</v>
      </c>
      <c r="B80524" s="3">
        <v>44592.113556597222</v>
      </c>
      <c r="C80524" s="1">
        <v>44592</v>
      </c>
      <c r="D80524" s="4">
        <v>0.11355659722222222</v>
      </c>
      <c r="E80524">
        <v>-7.41</v>
      </c>
      <c r="F80524">
        <v>120.45</v>
      </c>
      <c r="G80524">
        <v>542</v>
      </c>
      <c r="H80524">
        <v>4</v>
      </c>
      <c r="I80524" t="s">
        <v>21</v>
      </c>
      <c r="J80524" t="s">
        <v>119</v>
      </c>
      <c r="K80524" t="s">
        <v>117</v>
      </c>
      <c r="L80524" t="s">
        <v>114</v>
      </c>
      <c r="M80524" t="s">
        <v>129</v>
      </c>
      <c r="N80524" t="s">
        <v>120</v>
      </c>
    </row>
    <row r="80525" spans="1:14" x14ac:dyDescent="0.25">
      <c r="A80525">
        <v>81604</v>
      </c>
      <c r="B80525" s="3">
        <v>44592.112270100311</v>
      </c>
      <c r="C80525" s="1">
        <v>44592</v>
      </c>
      <c r="D80525" s="4">
        <v>0.11227010030864197</v>
      </c>
      <c r="E80525">
        <v>1.98</v>
      </c>
      <c r="F80525">
        <v>121.31</v>
      </c>
      <c r="G80525">
        <v>14</v>
      </c>
      <c r="H80525">
        <v>4.0999999999999996</v>
      </c>
      <c r="I80525" t="s">
        <v>37</v>
      </c>
      <c r="J80525" t="s">
        <v>112</v>
      </c>
      <c r="K80525" t="s">
        <v>117</v>
      </c>
      <c r="L80525" t="s">
        <v>114</v>
      </c>
      <c r="M80525" t="s">
        <v>115</v>
      </c>
      <c r="N80525" t="s">
        <v>42</v>
      </c>
    </row>
    <row r="80526" spans="1:14" x14ac:dyDescent="0.25">
      <c r="A80526">
        <v>81605</v>
      </c>
      <c r="B80526" s="3">
        <v>44592.06356593364</v>
      </c>
      <c r="C80526" s="1">
        <v>44592</v>
      </c>
      <c r="D80526" s="4">
        <v>6.3565933641975311E-2</v>
      </c>
      <c r="E80526">
        <v>-8.7799999999999994</v>
      </c>
      <c r="F80526">
        <v>116.24</v>
      </c>
      <c r="G80526">
        <v>91</v>
      </c>
      <c r="H80526">
        <v>3</v>
      </c>
      <c r="I80526" t="s">
        <v>41</v>
      </c>
      <c r="J80526" t="s">
        <v>112</v>
      </c>
      <c r="K80526" t="s">
        <v>117</v>
      </c>
      <c r="L80526" t="s">
        <v>114</v>
      </c>
      <c r="M80526" t="s">
        <v>130</v>
      </c>
      <c r="N80526" t="s">
        <v>120</v>
      </c>
    </row>
    <row r="80527" spans="1:14" x14ac:dyDescent="0.25">
      <c r="A80527">
        <v>81606</v>
      </c>
      <c r="B80527" s="3">
        <v>44593.999774112657</v>
      </c>
      <c r="C80527" s="1">
        <v>44593</v>
      </c>
      <c r="D80527" s="4">
        <v>0.99977411265432103</v>
      </c>
      <c r="E80527">
        <v>-6.93</v>
      </c>
      <c r="F80527">
        <v>105.33</v>
      </c>
      <c r="G80527">
        <v>10</v>
      </c>
      <c r="H80527">
        <v>4.3</v>
      </c>
      <c r="I80527" t="s">
        <v>43</v>
      </c>
      <c r="J80527" t="s">
        <v>112</v>
      </c>
      <c r="K80527" t="s">
        <v>116</v>
      </c>
      <c r="L80527" t="s">
        <v>114</v>
      </c>
      <c r="M80527" t="s">
        <v>115</v>
      </c>
      <c r="N80527" t="s">
        <v>121</v>
      </c>
    </row>
    <row r="80528" spans="1:14" x14ac:dyDescent="0.25">
      <c r="A80528">
        <v>81607</v>
      </c>
      <c r="B80528" s="3">
        <v>44593.99827708333</v>
      </c>
      <c r="C80528" s="1">
        <v>44593</v>
      </c>
      <c r="D80528" s="4">
        <v>0.99827708333333331</v>
      </c>
      <c r="E80528">
        <v>0.31</v>
      </c>
      <c r="F80528">
        <v>122.13</v>
      </c>
      <c r="G80528">
        <v>154</v>
      </c>
      <c r="H80528">
        <v>3.4</v>
      </c>
      <c r="I80528" t="s">
        <v>37</v>
      </c>
      <c r="J80528" t="s">
        <v>112</v>
      </c>
      <c r="K80528" t="s">
        <v>116</v>
      </c>
      <c r="L80528" t="s">
        <v>114</v>
      </c>
      <c r="M80528" t="s">
        <v>130</v>
      </c>
      <c r="N80528" t="s">
        <v>42</v>
      </c>
    </row>
    <row r="80529" spans="1:14" x14ac:dyDescent="0.25">
      <c r="A80529">
        <v>81608</v>
      </c>
      <c r="B80529" s="3">
        <v>44593.98168468364</v>
      </c>
      <c r="C80529" s="1">
        <v>44593</v>
      </c>
      <c r="D80529" s="4">
        <v>0.98168468364197536</v>
      </c>
      <c r="E80529">
        <v>4.87</v>
      </c>
      <c r="F80529">
        <v>96.07</v>
      </c>
      <c r="G80529">
        <v>14</v>
      </c>
      <c r="H80529">
        <v>2.4</v>
      </c>
      <c r="I80529" t="s">
        <v>33</v>
      </c>
      <c r="J80529" t="s">
        <v>112</v>
      </c>
      <c r="K80529" t="s">
        <v>116</v>
      </c>
      <c r="L80529" t="s">
        <v>126</v>
      </c>
      <c r="M80529" t="s">
        <v>115</v>
      </c>
      <c r="N80529" t="s">
        <v>125</v>
      </c>
    </row>
    <row r="80530" spans="1:14" x14ac:dyDescent="0.25">
      <c r="A80530">
        <v>81609</v>
      </c>
      <c r="B80530" s="3">
        <v>44593.942257484567</v>
      </c>
      <c r="C80530" s="1">
        <v>44593</v>
      </c>
      <c r="D80530" s="4">
        <v>0.94225748456790126</v>
      </c>
      <c r="E80530">
        <v>-2.4700000000000002</v>
      </c>
      <c r="F80530">
        <v>120.96</v>
      </c>
      <c r="G80530">
        <v>10</v>
      </c>
      <c r="H80530">
        <v>1.8</v>
      </c>
      <c r="I80530" t="s">
        <v>42</v>
      </c>
      <c r="J80530" t="s">
        <v>112</v>
      </c>
      <c r="K80530" t="s">
        <v>116</v>
      </c>
      <c r="L80530" t="s">
        <v>126</v>
      </c>
      <c r="M80530" t="s">
        <v>115</v>
      </c>
      <c r="N80530" t="s">
        <v>42</v>
      </c>
    </row>
    <row r="80531" spans="1:14" x14ac:dyDescent="0.25">
      <c r="A80531">
        <v>81610</v>
      </c>
      <c r="B80531" s="3">
        <v>44593.917208757717</v>
      </c>
      <c r="C80531" s="1">
        <v>44593</v>
      </c>
      <c r="D80531" s="4">
        <v>0.91720875771604937</v>
      </c>
      <c r="E80531">
        <v>-0.65</v>
      </c>
      <c r="F80531">
        <v>122.51</v>
      </c>
      <c r="G80531">
        <v>10</v>
      </c>
      <c r="H80531">
        <v>2.9</v>
      </c>
      <c r="I80531" t="s">
        <v>37</v>
      </c>
      <c r="J80531" t="s">
        <v>112</v>
      </c>
      <c r="K80531" t="s">
        <v>116</v>
      </c>
      <c r="L80531" t="s">
        <v>126</v>
      </c>
      <c r="M80531" t="s">
        <v>115</v>
      </c>
      <c r="N80531" t="s">
        <v>42</v>
      </c>
    </row>
    <row r="80532" spans="1:14" x14ac:dyDescent="0.25">
      <c r="A80532">
        <v>81611</v>
      </c>
      <c r="B80532" s="3">
        <v>44593.86629830247</v>
      </c>
      <c r="C80532" s="1">
        <v>44593</v>
      </c>
      <c r="D80532" s="4">
        <v>0.86629830246913575</v>
      </c>
      <c r="E80532">
        <v>-4.6500000000000004</v>
      </c>
      <c r="F80532">
        <v>134.11000000000001</v>
      </c>
      <c r="G80532">
        <v>25</v>
      </c>
      <c r="H80532">
        <v>4.0999999999999996</v>
      </c>
      <c r="I80532" t="s">
        <v>44</v>
      </c>
      <c r="J80532" t="s">
        <v>112</v>
      </c>
      <c r="K80532" t="s">
        <v>116</v>
      </c>
      <c r="L80532" t="s">
        <v>114</v>
      </c>
      <c r="M80532" t="s">
        <v>115</v>
      </c>
      <c r="N80532" t="s">
        <v>124</v>
      </c>
    </row>
    <row r="80533" spans="1:14" x14ac:dyDescent="0.25">
      <c r="A80533">
        <v>81612</v>
      </c>
      <c r="B80533" s="3">
        <v>44593.809152044756</v>
      </c>
      <c r="C80533" s="1">
        <v>44593</v>
      </c>
      <c r="D80533" s="4">
        <v>0.80915204475308644</v>
      </c>
      <c r="E80533">
        <v>-7.82</v>
      </c>
      <c r="F80533">
        <v>128.43</v>
      </c>
      <c r="G80533">
        <v>148</v>
      </c>
      <c r="H80533">
        <v>6.1</v>
      </c>
      <c r="I80533" t="s">
        <v>12</v>
      </c>
      <c r="J80533" t="s">
        <v>119</v>
      </c>
      <c r="K80533" t="s">
        <v>116</v>
      </c>
      <c r="L80533" t="s">
        <v>128</v>
      </c>
      <c r="M80533" t="s">
        <v>130</v>
      </c>
      <c r="N80533" t="s">
        <v>122</v>
      </c>
    </row>
    <row r="80534" spans="1:14" x14ac:dyDescent="0.25">
      <c r="A80534">
        <v>81613</v>
      </c>
      <c r="B80534" s="3">
        <v>44593.809152044756</v>
      </c>
      <c r="C80534" s="1">
        <v>44593</v>
      </c>
      <c r="D80534" s="4">
        <v>0.80915204475308644</v>
      </c>
      <c r="E80534">
        <v>-7.82</v>
      </c>
      <c r="F80534">
        <v>128.43</v>
      </c>
      <c r="G80534">
        <v>148</v>
      </c>
      <c r="H80534">
        <v>6.1</v>
      </c>
      <c r="I80534" t="s">
        <v>12</v>
      </c>
      <c r="J80534" t="s">
        <v>119</v>
      </c>
      <c r="K80534" t="s">
        <v>116</v>
      </c>
      <c r="L80534" t="s">
        <v>128</v>
      </c>
      <c r="M80534" t="s">
        <v>130</v>
      </c>
      <c r="N80534" t="s">
        <v>122</v>
      </c>
    </row>
    <row r="80535" spans="1:14" x14ac:dyDescent="0.25">
      <c r="A80535">
        <v>81614</v>
      </c>
      <c r="B80535" s="3">
        <v>44593.797355516974</v>
      </c>
      <c r="C80535" s="1">
        <v>44593</v>
      </c>
      <c r="D80535" s="4">
        <v>0.7973555169753086</v>
      </c>
      <c r="E80535">
        <v>-4.91</v>
      </c>
      <c r="F80535">
        <v>103.03</v>
      </c>
      <c r="G80535">
        <v>27</v>
      </c>
      <c r="H80535">
        <v>2.5</v>
      </c>
      <c r="I80535" t="s">
        <v>34</v>
      </c>
      <c r="J80535" t="s">
        <v>112</v>
      </c>
      <c r="K80535" t="s">
        <v>116</v>
      </c>
      <c r="L80535" t="s">
        <v>126</v>
      </c>
      <c r="M80535" t="s">
        <v>115</v>
      </c>
      <c r="N80535" t="s">
        <v>125</v>
      </c>
    </row>
    <row r="80536" spans="1:14" x14ac:dyDescent="0.25">
      <c r="A80536">
        <v>81615</v>
      </c>
      <c r="B80536" s="3">
        <v>44593.794617554013</v>
      </c>
      <c r="C80536" s="1">
        <v>44593</v>
      </c>
      <c r="D80536" s="4">
        <v>0.79461755401234568</v>
      </c>
      <c r="E80536">
        <v>-1.32</v>
      </c>
      <c r="F80536">
        <v>120.38</v>
      </c>
      <c r="G80536">
        <v>10</v>
      </c>
      <c r="H80536">
        <v>2.1</v>
      </c>
      <c r="I80536" t="s">
        <v>42</v>
      </c>
      <c r="J80536" t="s">
        <v>112</v>
      </c>
      <c r="K80536" t="s">
        <v>116</v>
      </c>
      <c r="L80536" t="s">
        <v>126</v>
      </c>
      <c r="M80536" t="s">
        <v>115</v>
      </c>
      <c r="N80536" t="s">
        <v>42</v>
      </c>
    </row>
    <row r="80537" spans="1:14" x14ac:dyDescent="0.25">
      <c r="A80537">
        <v>81616</v>
      </c>
      <c r="B80537" s="3">
        <v>44593.790282831789</v>
      </c>
      <c r="C80537" s="1">
        <v>44593</v>
      </c>
      <c r="D80537" s="4">
        <v>0.79028283179012349</v>
      </c>
      <c r="E80537">
        <v>-9.0399999999999991</v>
      </c>
      <c r="F80537">
        <v>111.79</v>
      </c>
      <c r="G80537">
        <v>10</v>
      </c>
      <c r="H80537">
        <v>3.3</v>
      </c>
      <c r="I80537" t="s">
        <v>35</v>
      </c>
      <c r="J80537" t="s">
        <v>112</v>
      </c>
      <c r="K80537" t="s">
        <v>116</v>
      </c>
      <c r="L80537" t="s">
        <v>114</v>
      </c>
      <c r="M80537" t="s">
        <v>115</v>
      </c>
      <c r="N80537" t="s">
        <v>121</v>
      </c>
    </row>
    <row r="80538" spans="1:14" x14ac:dyDescent="0.25">
      <c r="A80538">
        <v>81617</v>
      </c>
      <c r="B80538" s="3">
        <v>44593.789986111115</v>
      </c>
      <c r="C80538" s="1">
        <v>44593</v>
      </c>
      <c r="D80538" s="4">
        <v>0.78998611111111106</v>
      </c>
      <c r="E80538">
        <v>-1.39</v>
      </c>
      <c r="F80538">
        <v>120.49</v>
      </c>
      <c r="G80538">
        <v>11</v>
      </c>
      <c r="H80538">
        <v>2</v>
      </c>
      <c r="I80538" t="s">
        <v>42</v>
      </c>
      <c r="J80538" t="s">
        <v>112</v>
      </c>
      <c r="K80538" t="s">
        <v>116</v>
      </c>
      <c r="L80538" t="s">
        <v>126</v>
      </c>
      <c r="M80538" t="s">
        <v>115</v>
      </c>
      <c r="N80538" t="s">
        <v>42</v>
      </c>
    </row>
    <row r="80539" spans="1:14" x14ac:dyDescent="0.25">
      <c r="A80539">
        <v>81618</v>
      </c>
      <c r="B80539" s="3">
        <v>44593.765840470682</v>
      </c>
      <c r="C80539" s="1">
        <v>44593</v>
      </c>
      <c r="D80539" s="4">
        <v>0.7658404706790124</v>
      </c>
      <c r="E80539">
        <v>-8.24</v>
      </c>
      <c r="F80539">
        <v>112.19</v>
      </c>
      <c r="G80539">
        <v>115</v>
      </c>
      <c r="H80539">
        <v>4.2</v>
      </c>
      <c r="I80539" t="s">
        <v>31</v>
      </c>
      <c r="J80539" t="s">
        <v>112</v>
      </c>
      <c r="K80539" t="s">
        <v>116</v>
      </c>
      <c r="L80539" t="s">
        <v>114</v>
      </c>
      <c r="M80539" t="s">
        <v>130</v>
      </c>
      <c r="N80539" t="s">
        <v>121</v>
      </c>
    </row>
    <row r="80540" spans="1:14" x14ac:dyDescent="0.25">
      <c r="A80540">
        <v>81619</v>
      </c>
      <c r="B80540" s="3">
        <v>44593.758054398146</v>
      </c>
      <c r="C80540" s="1">
        <v>44593</v>
      </c>
      <c r="D80540" s="4">
        <v>0.75805439814814812</v>
      </c>
      <c r="E80540">
        <v>-1.97</v>
      </c>
      <c r="F80540">
        <v>122.66</v>
      </c>
      <c r="G80540">
        <v>10</v>
      </c>
      <c r="H80540">
        <v>3.7</v>
      </c>
      <c r="I80540" t="s">
        <v>42</v>
      </c>
      <c r="J80540" t="s">
        <v>112</v>
      </c>
      <c r="K80540" t="s">
        <v>116</v>
      </c>
      <c r="L80540" t="s">
        <v>114</v>
      </c>
      <c r="M80540" t="s">
        <v>115</v>
      </c>
      <c r="N80540" t="s">
        <v>42</v>
      </c>
    </row>
    <row r="80541" spans="1:14" x14ac:dyDescent="0.25">
      <c r="A80541">
        <v>81620</v>
      </c>
      <c r="B80541" s="3">
        <v>44593.738110493825</v>
      </c>
      <c r="C80541" s="1">
        <v>44593</v>
      </c>
      <c r="D80541" s="4">
        <v>0.73811049382716054</v>
      </c>
      <c r="E80541">
        <v>1.83</v>
      </c>
      <c r="F80541">
        <v>126.39</v>
      </c>
      <c r="G80541">
        <v>15</v>
      </c>
      <c r="H80541">
        <v>3.1</v>
      </c>
      <c r="I80541" t="s">
        <v>14</v>
      </c>
      <c r="J80541" t="s">
        <v>119</v>
      </c>
      <c r="K80541" t="s">
        <v>113</v>
      </c>
      <c r="L80541" t="s">
        <v>114</v>
      </c>
      <c r="M80541" t="s">
        <v>115</v>
      </c>
      <c r="N80541" t="s">
        <v>123</v>
      </c>
    </row>
    <row r="80542" spans="1:14" x14ac:dyDescent="0.25">
      <c r="A80542">
        <v>81621</v>
      </c>
      <c r="B80542" s="3">
        <v>44593.706262770065</v>
      </c>
      <c r="C80542" s="1">
        <v>44593</v>
      </c>
      <c r="D80542" s="4">
        <v>0.70626277006172844</v>
      </c>
      <c r="E80542">
        <v>-8.6199999999999992</v>
      </c>
      <c r="F80542">
        <v>115.03</v>
      </c>
      <c r="G80542">
        <v>99</v>
      </c>
      <c r="H80542">
        <v>2.6</v>
      </c>
      <c r="I80542" t="s">
        <v>52</v>
      </c>
      <c r="J80542" t="s">
        <v>112</v>
      </c>
      <c r="K80542" t="s">
        <v>113</v>
      </c>
      <c r="L80542" t="s">
        <v>126</v>
      </c>
      <c r="M80542" t="s">
        <v>130</v>
      </c>
      <c r="N80542" t="s">
        <v>120</v>
      </c>
    </row>
    <row r="80543" spans="1:14" x14ac:dyDescent="0.25">
      <c r="A80543">
        <v>81622</v>
      </c>
      <c r="B80543" s="3">
        <v>44593.692876388886</v>
      </c>
      <c r="C80543" s="1">
        <v>44593</v>
      </c>
      <c r="D80543" s="4">
        <v>0.69287638888888892</v>
      </c>
      <c r="E80543">
        <v>2.2000000000000002</v>
      </c>
      <c r="F80543">
        <v>127.55</v>
      </c>
      <c r="G80543">
        <v>84</v>
      </c>
      <c r="H80543">
        <v>3.4</v>
      </c>
      <c r="I80543" t="s">
        <v>14</v>
      </c>
      <c r="J80543" t="s">
        <v>119</v>
      </c>
      <c r="K80543" t="s">
        <v>113</v>
      </c>
      <c r="L80543" t="s">
        <v>114</v>
      </c>
      <c r="M80543" t="s">
        <v>130</v>
      </c>
      <c r="N80543" t="s">
        <v>123</v>
      </c>
    </row>
    <row r="80544" spans="1:14" x14ac:dyDescent="0.25">
      <c r="A80544">
        <v>81623</v>
      </c>
      <c r="B80544" s="3">
        <v>44593.675514969138</v>
      </c>
      <c r="C80544" s="1">
        <v>44593</v>
      </c>
      <c r="D80544" s="4">
        <v>0.67551496913580245</v>
      </c>
      <c r="E80544">
        <v>1.04</v>
      </c>
      <c r="F80544">
        <v>125.34</v>
      </c>
      <c r="G80544">
        <v>10</v>
      </c>
      <c r="H80544">
        <v>2.8</v>
      </c>
      <c r="I80544" t="s">
        <v>14</v>
      </c>
      <c r="J80544" t="s">
        <v>119</v>
      </c>
      <c r="K80544" t="s">
        <v>113</v>
      </c>
      <c r="L80544" t="s">
        <v>126</v>
      </c>
      <c r="M80544" t="s">
        <v>115</v>
      </c>
      <c r="N80544" t="s">
        <v>123</v>
      </c>
    </row>
    <row r="80545" spans="1:14" x14ac:dyDescent="0.25">
      <c r="A80545">
        <v>81624</v>
      </c>
      <c r="B80545" s="3">
        <v>44593.670167283948</v>
      </c>
      <c r="C80545" s="1">
        <v>44593</v>
      </c>
      <c r="D80545" s="4">
        <v>0.67016728395061731</v>
      </c>
      <c r="E80545">
        <v>-1.05</v>
      </c>
      <c r="F80545">
        <v>122.66</v>
      </c>
      <c r="G80545">
        <v>87</v>
      </c>
      <c r="H80545">
        <v>2.7</v>
      </c>
      <c r="I80545" t="s">
        <v>42</v>
      </c>
      <c r="J80545" t="s">
        <v>112</v>
      </c>
      <c r="K80545" t="s">
        <v>113</v>
      </c>
      <c r="L80545" t="s">
        <v>126</v>
      </c>
      <c r="M80545" t="s">
        <v>130</v>
      </c>
      <c r="N80545" t="s">
        <v>42</v>
      </c>
    </row>
    <row r="80546" spans="1:14" x14ac:dyDescent="0.25">
      <c r="A80546">
        <v>81625</v>
      </c>
      <c r="B80546" s="3">
        <v>44593.657386419756</v>
      </c>
      <c r="C80546" s="1">
        <v>44593</v>
      </c>
      <c r="D80546" s="4">
        <v>0.65738641975308643</v>
      </c>
      <c r="E80546">
        <v>4.6399999999999997</v>
      </c>
      <c r="F80546">
        <v>96.36</v>
      </c>
      <c r="G80546">
        <v>10</v>
      </c>
      <c r="H80546">
        <v>2.6</v>
      </c>
      <c r="I80546" t="s">
        <v>33</v>
      </c>
      <c r="J80546" t="s">
        <v>112</v>
      </c>
      <c r="K80546" t="s">
        <v>113</v>
      </c>
      <c r="L80546" t="s">
        <v>126</v>
      </c>
      <c r="M80546" t="s">
        <v>115</v>
      </c>
      <c r="N80546" t="s">
        <v>125</v>
      </c>
    </row>
    <row r="80547" spans="1:14" x14ac:dyDescent="0.25">
      <c r="A80547">
        <v>81626</v>
      </c>
      <c r="B80547" s="3">
        <v>44593.656429166665</v>
      </c>
      <c r="C80547" s="1">
        <v>44593</v>
      </c>
      <c r="D80547" s="4">
        <v>0.65642916666666662</v>
      </c>
      <c r="E80547">
        <v>-8.6999999999999993</v>
      </c>
      <c r="F80547">
        <v>123.62</v>
      </c>
      <c r="G80547">
        <v>78</v>
      </c>
      <c r="H80547">
        <v>2.9</v>
      </c>
      <c r="I80547" t="s">
        <v>47</v>
      </c>
      <c r="J80547" t="s">
        <v>112</v>
      </c>
      <c r="K80547" t="s">
        <v>113</v>
      </c>
      <c r="L80547" t="s">
        <v>126</v>
      </c>
      <c r="M80547" t="s">
        <v>130</v>
      </c>
      <c r="N80547" t="s">
        <v>120</v>
      </c>
    </row>
    <row r="80548" spans="1:14" x14ac:dyDescent="0.25">
      <c r="A80548">
        <v>81627</v>
      </c>
      <c r="B80548" s="3">
        <v>44593.649445254632</v>
      </c>
      <c r="C80548" s="1">
        <v>44593</v>
      </c>
      <c r="D80548" s="4">
        <v>0.64944525462962965</v>
      </c>
      <c r="E80548">
        <v>-2.81</v>
      </c>
      <c r="F80548">
        <v>140.27000000000001</v>
      </c>
      <c r="G80548">
        <v>22</v>
      </c>
      <c r="H80548">
        <v>3</v>
      </c>
      <c r="I80548" t="s">
        <v>20</v>
      </c>
      <c r="J80548" t="s">
        <v>112</v>
      </c>
      <c r="K80548" t="s">
        <v>113</v>
      </c>
      <c r="L80548" t="s">
        <v>114</v>
      </c>
      <c r="M80548" t="s">
        <v>115</v>
      </c>
      <c r="N80548" t="s">
        <v>124</v>
      </c>
    </row>
    <row r="80549" spans="1:14" x14ac:dyDescent="0.25">
      <c r="A80549">
        <v>81628</v>
      </c>
      <c r="B80549" s="3">
        <v>44593.632731674385</v>
      </c>
      <c r="C80549" s="1">
        <v>44593</v>
      </c>
      <c r="D80549" s="4">
        <v>0.63273167438271605</v>
      </c>
      <c r="E80549">
        <v>-6.84</v>
      </c>
      <c r="F80549">
        <v>106.49</v>
      </c>
      <c r="G80549">
        <v>25</v>
      </c>
      <c r="H80549">
        <v>2.2999999999999998</v>
      </c>
      <c r="I80549" t="s">
        <v>31</v>
      </c>
      <c r="J80549" t="s">
        <v>112</v>
      </c>
      <c r="K80549" t="s">
        <v>113</v>
      </c>
      <c r="L80549" t="s">
        <v>126</v>
      </c>
      <c r="M80549" t="s">
        <v>115</v>
      </c>
      <c r="N80549" t="s">
        <v>121</v>
      </c>
    </row>
    <row r="80550" spans="1:14" x14ac:dyDescent="0.25">
      <c r="A80550">
        <v>81629</v>
      </c>
      <c r="B80550" s="3">
        <v>44593.631023070986</v>
      </c>
      <c r="C80550" s="1">
        <v>44593</v>
      </c>
      <c r="D80550" s="4">
        <v>0.63102307098765431</v>
      </c>
      <c r="E80550">
        <v>-2.83</v>
      </c>
      <c r="F80550">
        <v>129.79</v>
      </c>
      <c r="G80550">
        <v>10</v>
      </c>
      <c r="H80550">
        <v>3.8</v>
      </c>
      <c r="I80550" t="s">
        <v>32</v>
      </c>
      <c r="J80550" t="s">
        <v>112</v>
      </c>
      <c r="K80550" t="s">
        <v>113</v>
      </c>
      <c r="L80550" t="s">
        <v>114</v>
      </c>
      <c r="M80550" t="s">
        <v>115</v>
      </c>
      <c r="N80550" t="s">
        <v>123</v>
      </c>
    </row>
    <row r="80551" spans="1:14" x14ac:dyDescent="0.25">
      <c r="A80551">
        <v>81630</v>
      </c>
      <c r="B80551" s="3">
        <v>44593.609863695987</v>
      </c>
      <c r="C80551" s="1">
        <v>44593</v>
      </c>
      <c r="D80551" s="4">
        <v>0.60986369598765433</v>
      </c>
      <c r="E80551">
        <v>-8.23</v>
      </c>
      <c r="F80551">
        <v>124.88</v>
      </c>
      <c r="G80551">
        <v>10</v>
      </c>
      <c r="H80551">
        <v>2.8</v>
      </c>
      <c r="I80551" t="s">
        <v>25</v>
      </c>
      <c r="J80551" t="s">
        <v>119</v>
      </c>
      <c r="K80551" t="s">
        <v>113</v>
      </c>
      <c r="L80551" t="s">
        <v>126</v>
      </c>
      <c r="M80551" t="s">
        <v>115</v>
      </c>
      <c r="N80551" t="s">
        <v>120</v>
      </c>
    </row>
    <row r="80552" spans="1:14" x14ac:dyDescent="0.25">
      <c r="A80552">
        <v>81631</v>
      </c>
      <c r="B80552" s="3">
        <v>44593.583085648148</v>
      </c>
      <c r="C80552" s="1">
        <v>44593</v>
      </c>
      <c r="D80552" s="4">
        <v>0.58308564814814812</v>
      </c>
      <c r="E80552">
        <v>-3.59</v>
      </c>
      <c r="F80552">
        <v>120.91</v>
      </c>
      <c r="G80552">
        <v>10</v>
      </c>
      <c r="H80552">
        <v>2.6</v>
      </c>
      <c r="I80552" t="s">
        <v>42</v>
      </c>
      <c r="J80552" t="s">
        <v>112</v>
      </c>
      <c r="K80552" t="s">
        <v>113</v>
      </c>
      <c r="L80552" t="s">
        <v>126</v>
      </c>
      <c r="M80552" t="s">
        <v>115</v>
      </c>
      <c r="N80552" t="s">
        <v>42</v>
      </c>
    </row>
    <row r="80553" spans="1:14" x14ac:dyDescent="0.25">
      <c r="A80553">
        <v>81632</v>
      </c>
      <c r="B80553" s="3">
        <v>44593.53881454475</v>
      </c>
      <c r="C80553" s="1">
        <v>44593</v>
      </c>
      <c r="D80553" s="4">
        <v>0.53881454475308643</v>
      </c>
      <c r="E80553">
        <v>-0.7</v>
      </c>
      <c r="F80553">
        <v>122.54</v>
      </c>
      <c r="G80553">
        <v>10</v>
      </c>
      <c r="H80553">
        <v>3.7</v>
      </c>
      <c r="I80553" t="s">
        <v>37</v>
      </c>
      <c r="J80553" t="s">
        <v>112</v>
      </c>
      <c r="K80553" t="s">
        <v>113</v>
      </c>
      <c r="L80553" t="s">
        <v>114</v>
      </c>
      <c r="M80553" t="s">
        <v>115</v>
      </c>
      <c r="N80553" t="s">
        <v>42</v>
      </c>
    </row>
    <row r="80554" spans="1:14" x14ac:dyDescent="0.25">
      <c r="A80554">
        <v>81633</v>
      </c>
      <c r="B80554" s="3">
        <v>44593.372264313271</v>
      </c>
      <c r="C80554" s="1">
        <v>44593</v>
      </c>
      <c r="D80554" s="4">
        <v>0.37226431327160492</v>
      </c>
      <c r="E80554">
        <v>-1.92</v>
      </c>
      <c r="F80554">
        <v>139.32</v>
      </c>
      <c r="G80554">
        <v>23</v>
      </c>
      <c r="H80554">
        <v>3.8</v>
      </c>
      <c r="I80554" t="s">
        <v>20</v>
      </c>
      <c r="J80554" t="s">
        <v>112</v>
      </c>
      <c r="K80554" t="s">
        <v>118</v>
      </c>
      <c r="L80554" t="s">
        <v>114</v>
      </c>
      <c r="M80554" t="s">
        <v>115</v>
      </c>
      <c r="N80554" t="s">
        <v>124</v>
      </c>
    </row>
    <row r="80555" spans="1:14" x14ac:dyDescent="0.25">
      <c r="A80555">
        <v>81634</v>
      </c>
      <c r="B80555" s="3">
        <v>44593.35478464506</v>
      </c>
      <c r="C80555" s="1">
        <v>44593</v>
      </c>
      <c r="D80555" s="4">
        <v>0.35478464506172841</v>
      </c>
      <c r="E80555">
        <v>-1.4</v>
      </c>
      <c r="F80555">
        <v>120.5</v>
      </c>
      <c r="G80555">
        <v>10</v>
      </c>
      <c r="H80555">
        <v>2.2000000000000002</v>
      </c>
      <c r="I80555" t="s">
        <v>42</v>
      </c>
      <c r="J80555" t="s">
        <v>112</v>
      </c>
      <c r="K80555" t="s">
        <v>118</v>
      </c>
      <c r="L80555" t="s">
        <v>126</v>
      </c>
      <c r="M80555" t="s">
        <v>115</v>
      </c>
      <c r="N80555" t="s">
        <v>42</v>
      </c>
    </row>
    <row r="80556" spans="1:14" x14ac:dyDescent="0.25">
      <c r="A80556">
        <v>81635</v>
      </c>
      <c r="B80556" s="3">
        <v>44593.32791886574</v>
      </c>
      <c r="C80556" s="1">
        <v>44593</v>
      </c>
      <c r="D80556" s="4">
        <v>0.32791886574074075</v>
      </c>
      <c r="E80556">
        <v>-8.83</v>
      </c>
      <c r="F80556">
        <v>116.77</v>
      </c>
      <c r="G80556">
        <v>10</v>
      </c>
      <c r="H80556">
        <v>2.1</v>
      </c>
      <c r="I80556" t="s">
        <v>41</v>
      </c>
      <c r="J80556" t="s">
        <v>112</v>
      </c>
      <c r="K80556" t="s">
        <v>118</v>
      </c>
      <c r="L80556" t="s">
        <v>126</v>
      </c>
      <c r="M80556" t="s">
        <v>115</v>
      </c>
      <c r="N80556" t="s">
        <v>120</v>
      </c>
    </row>
    <row r="80557" spans="1:14" x14ac:dyDescent="0.25">
      <c r="A80557">
        <v>81636</v>
      </c>
      <c r="B80557" s="3">
        <v>44593.326821064817</v>
      </c>
      <c r="C80557" s="1">
        <v>44593</v>
      </c>
      <c r="D80557" s="4">
        <v>0.32682106481481482</v>
      </c>
      <c r="E80557">
        <v>-3.78</v>
      </c>
      <c r="F80557">
        <v>133.72999999999999</v>
      </c>
      <c r="G80557">
        <v>25</v>
      </c>
      <c r="H80557">
        <v>4.7</v>
      </c>
      <c r="I80557" t="s">
        <v>44</v>
      </c>
      <c r="J80557" t="s">
        <v>112</v>
      </c>
      <c r="K80557" t="s">
        <v>118</v>
      </c>
      <c r="L80557" t="s">
        <v>114</v>
      </c>
      <c r="M80557" t="s">
        <v>115</v>
      </c>
      <c r="N80557" t="s">
        <v>124</v>
      </c>
    </row>
    <row r="80558" spans="1:14" x14ac:dyDescent="0.25">
      <c r="A80558">
        <v>81637</v>
      </c>
      <c r="B80558" s="3">
        <v>44593.295407214508</v>
      </c>
      <c r="C80558" s="1">
        <v>44593</v>
      </c>
      <c r="D80558" s="4">
        <v>0.29540721450617285</v>
      </c>
      <c r="E80558">
        <v>-0.82</v>
      </c>
      <c r="F80558">
        <v>122.79</v>
      </c>
      <c r="G80558">
        <v>50</v>
      </c>
      <c r="H80558">
        <v>3.7</v>
      </c>
      <c r="I80558" t="s">
        <v>37</v>
      </c>
      <c r="J80558" t="s">
        <v>112</v>
      </c>
      <c r="K80558" t="s">
        <v>118</v>
      </c>
      <c r="L80558" t="s">
        <v>114</v>
      </c>
      <c r="M80558" t="s">
        <v>115</v>
      </c>
      <c r="N80558" t="s">
        <v>42</v>
      </c>
    </row>
    <row r="80559" spans="1:14" x14ac:dyDescent="0.25">
      <c r="A80559">
        <v>81638</v>
      </c>
      <c r="B80559" s="3">
        <v>44593.254635455247</v>
      </c>
      <c r="C80559" s="1">
        <v>44593</v>
      </c>
      <c r="D80559" s="4">
        <v>0.25463545524691356</v>
      </c>
      <c r="E80559">
        <v>-0.7</v>
      </c>
      <c r="F80559">
        <v>122.53</v>
      </c>
      <c r="G80559">
        <v>10</v>
      </c>
      <c r="H80559">
        <v>4.5999999999999996</v>
      </c>
      <c r="I80559" t="s">
        <v>37</v>
      </c>
      <c r="J80559" t="s">
        <v>112</v>
      </c>
      <c r="K80559" t="s">
        <v>118</v>
      </c>
      <c r="L80559" t="s">
        <v>114</v>
      </c>
      <c r="M80559" t="s">
        <v>115</v>
      </c>
      <c r="N80559" t="s">
        <v>42</v>
      </c>
    </row>
    <row r="80560" spans="1:14" x14ac:dyDescent="0.25">
      <c r="A80560">
        <v>81639</v>
      </c>
      <c r="B80560" s="3">
        <v>44593.246563734567</v>
      </c>
      <c r="C80560" s="1">
        <v>44593</v>
      </c>
      <c r="D80560" s="4">
        <v>0.24656373456790123</v>
      </c>
      <c r="E80560">
        <v>-2.61</v>
      </c>
      <c r="F80560">
        <v>102.28</v>
      </c>
      <c r="G80560">
        <v>153</v>
      </c>
      <c r="H80560">
        <v>3</v>
      </c>
      <c r="I80560" t="s">
        <v>34</v>
      </c>
      <c r="J80560" t="s">
        <v>112</v>
      </c>
      <c r="K80560" t="s">
        <v>117</v>
      </c>
      <c r="L80560" t="s">
        <v>114</v>
      </c>
      <c r="M80560" t="s">
        <v>130</v>
      </c>
      <c r="N80560" t="s">
        <v>125</v>
      </c>
    </row>
    <row r="80561" spans="1:14" x14ac:dyDescent="0.25">
      <c r="A80561">
        <v>81640</v>
      </c>
      <c r="B80561" s="3">
        <v>44593.242785686729</v>
      </c>
      <c r="C80561" s="1">
        <v>44593</v>
      </c>
      <c r="D80561" s="4">
        <v>0.24278568672839507</v>
      </c>
      <c r="E80561">
        <v>-0.71</v>
      </c>
      <c r="F80561">
        <v>122.54</v>
      </c>
      <c r="G80561">
        <v>10</v>
      </c>
      <c r="H80561">
        <v>4.4000000000000004</v>
      </c>
      <c r="I80561" t="s">
        <v>37</v>
      </c>
      <c r="J80561" t="s">
        <v>112</v>
      </c>
      <c r="K80561" t="s">
        <v>117</v>
      </c>
      <c r="L80561" t="s">
        <v>114</v>
      </c>
      <c r="M80561" t="s">
        <v>115</v>
      </c>
      <c r="N80561" t="s">
        <v>42</v>
      </c>
    </row>
    <row r="80562" spans="1:14" x14ac:dyDescent="0.25">
      <c r="A80562">
        <v>81641</v>
      </c>
      <c r="B80562" s="3">
        <v>44593.24158962191</v>
      </c>
      <c r="C80562" s="1">
        <v>44593</v>
      </c>
      <c r="D80562" s="4">
        <v>0.24158962191358024</v>
      </c>
      <c r="E80562">
        <v>-0.72</v>
      </c>
      <c r="F80562">
        <v>122.5</v>
      </c>
      <c r="G80562">
        <v>10</v>
      </c>
      <c r="H80562">
        <v>4</v>
      </c>
      <c r="I80562" t="s">
        <v>37</v>
      </c>
      <c r="J80562" t="s">
        <v>112</v>
      </c>
      <c r="K80562" t="s">
        <v>117</v>
      </c>
      <c r="L80562" t="s">
        <v>114</v>
      </c>
      <c r="M80562" t="s">
        <v>115</v>
      </c>
      <c r="N80562" t="s">
        <v>42</v>
      </c>
    </row>
    <row r="80563" spans="1:14" x14ac:dyDescent="0.25">
      <c r="A80563">
        <v>81642</v>
      </c>
      <c r="B80563" s="3">
        <v>44593.234804398147</v>
      </c>
      <c r="C80563" s="1">
        <v>44593</v>
      </c>
      <c r="D80563" s="4">
        <v>0.23480439814814816</v>
      </c>
      <c r="E80563">
        <v>-0.95</v>
      </c>
      <c r="F80563">
        <v>122.62</v>
      </c>
      <c r="G80563">
        <v>11</v>
      </c>
      <c r="H80563">
        <v>4.4000000000000004</v>
      </c>
      <c r="I80563" t="s">
        <v>37</v>
      </c>
      <c r="J80563" t="s">
        <v>112</v>
      </c>
      <c r="K80563" t="s">
        <v>117</v>
      </c>
      <c r="L80563" t="s">
        <v>114</v>
      </c>
      <c r="M80563" t="s">
        <v>115</v>
      </c>
      <c r="N80563" t="s">
        <v>42</v>
      </c>
    </row>
    <row r="80564" spans="1:14" x14ac:dyDescent="0.25">
      <c r="A80564">
        <v>81643</v>
      </c>
      <c r="B80564" s="3">
        <v>44593.233521103393</v>
      </c>
      <c r="C80564" s="1">
        <v>44593</v>
      </c>
      <c r="D80564" s="4">
        <v>0.23352114197530865</v>
      </c>
      <c r="E80564">
        <v>-0.68</v>
      </c>
      <c r="F80564">
        <v>122.54</v>
      </c>
      <c r="G80564">
        <v>10</v>
      </c>
      <c r="H80564">
        <v>4.3</v>
      </c>
      <c r="I80564" t="s">
        <v>37</v>
      </c>
      <c r="J80564" t="s">
        <v>112</v>
      </c>
      <c r="K80564" t="s">
        <v>117</v>
      </c>
      <c r="L80564" t="s">
        <v>114</v>
      </c>
      <c r="M80564" t="s">
        <v>115</v>
      </c>
      <c r="N80564" t="s">
        <v>42</v>
      </c>
    </row>
    <row r="80565" spans="1:14" x14ac:dyDescent="0.25">
      <c r="A80565">
        <v>81644</v>
      </c>
      <c r="B80565" s="3">
        <v>44593.213113773149</v>
      </c>
      <c r="C80565" s="1">
        <v>44593</v>
      </c>
      <c r="D80565" s="4">
        <v>0.21311377314814814</v>
      </c>
      <c r="E80565">
        <v>-0.67</v>
      </c>
      <c r="F80565">
        <v>122.56</v>
      </c>
      <c r="G80565">
        <v>10</v>
      </c>
      <c r="H80565">
        <v>4.0999999999999996</v>
      </c>
      <c r="I80565" t="s">
        <v>37</v>
      </c>
      <c r="J80565" t="s">
        <v>112</v>
      </c>
      <c r="K80565" t="s">
        <v>117</v>
      </c>
      <c r="L80565" t="s">
        <v>114</v>
      </c>
      <c r="M80565" t="s">
        <v>115</v>
      </c>
      <c r="N80565" t="s">
        <v>42</v>
      </c>
    </row>
    <row r="80566" spans="1:14" x14ac:dyDescent="0.25">
      <c r="A80566">
        <v>81645</v>
      </c>
      <c r="B80566" s="3">
        <v>44593.173271489199</v>
      </c>
      <c r="C80566" s="1">
        <v>44593</v>
      </c>
      <c r="D80566" s="4">
        <v>0.17327148919753085</v>
      </c>
      <c r="E80566">
        <v>-3.86</v>
      </c>
      <c r="F80566">
        <v>103.71</v>
      </c>
      <c r="G80566">
        <v>10</v>
      </c>
      <c r="H80566">
        <v>3</v>
      </c>
      <c r="I80566" t="s">
        <v>34</v>
      </c>
      <c r="J80566" t="s">
        <v>112</v>
      </c>
      <c r="K80566" t="s">
        <v>117</v>
      </c>
      <c r="L80566" t="s">
        <v>114</v>
      </c>
      <c r="M80566" t="s">
        <v>115</v>
      </c>
      <c r="N80566" t="s">
        <v>125</v>
      </c>
    </row>
    <row r="80567" spans="1:14" x14ac:dyDescent="0.25">
      <c r="A80567">
        <v>81646</v>
      </c>
      <c r="B80567" s="3">
        <v>44593.144872723766</v>
      </c>
      <c r="C80567" s="1">
        <v>44593</v>
      </c>
      <c r="D80567" s="4">
        <v>0.144872762345679</v>
      </c>
      <c r="E80567">
        <v>-0.8</v>
      </c>
      <c r="F80567">
        <v>122.45</v>
      </c>
      <c r="G80567">
        <v>10</v>
      </c>
      <c r="H80567">
        <v>3.6</v>
      </c>
      <c r="I80567" t="s">
        <v>37</v>
      </c>
      <c r="J80567" t="s">
        <v>112</v>
      </c>
      <c r="K80567" t="s">
        <v>117</v>
      </c>
      <c r="L80567" t="s">
        <v>114</v>
      </c>
      <c r="M80567" t="s">
        <v>115</v>
      </c>
      <c r="N80567" t="s">
        <v>42</v>
      </c>
    </row>
    <row r="80568" spans="1:14" x14ac:dyDescent="0.25">
      <c r="A80568">
        <v>81647</v>
      </c>
      <c r="B80568" s="3">
        <v>44593.11343248457</v>
      </c>
      <c r="C80568" s="1">
        <v>44593</v>
      </c>
      <c r="D80568" s="4">
        <v>0.11343248456790124</v>
      </c>
      <c r="E80568">
        <v>-7.76</v>
      </c>
      <c r="F80568">
        <v>118.61</v>
      </c>
      <c r="G80568">
        <v>32</v>
      </c>
      <c r="H80568">
        <v>3.3</v>
      </c>
      <c r="I80568" t="s">
        <v>21</v>
      </c>
      <c r="J80568" t="s">
        <v>119</v>
      </c>
      <c r="K80568" t="s">
        <v>117</v>
      </c>
      <c r="L80568" t="s">
        <v>114</v>
      </c>
      <c r="M80568" t="s">
        <v>115</v>
      </c>
      <c r="N80568" t="s">
        <v>120</v>
      </c>
    </row>
    <row r="80569" spans="1:14" x14ac:dyDescent="0.25">
      <c r="A80569">
        <v>81648</v>
      </c>
      <c r="B80569" s="3">
        <v>44593.09337820216</v>
      </c>
      <c r="C80569" s="1">
        <v>44593</v>
      </c>
      <c r="D80569" s="4">
        <v>9.3378202160493834E-2</v>
      </c>
      <c r="E80569">
        <v>3.74</v>
      </c>
      <c r="F80569">
        <v>126.65</v>
      </c>
      <c r="G80569">
        <v>21</v>
      </c>
      <c r="H80569">
        <v>3.4</v>
      </c>
      <c r="I80569" t="s">
        <v>38</v>
      </c>
      <c r="J80569" t="s">
        <v>112</v>
      </c>
      <c r="K80569" t="s">
        <v>117</v>
      </c>
      <c r="L80569" t="s">
        <v>114</v>
      </c>
      <c r="M80569" t="s">
        <v>115</v>
      </c>
      <c r="N80569" t="s">
        <v>42</v>
      </c>
    </row>
    <row r="80570" spans="1:14" x14ac:dyDescent="0.25">
      <c r="A80570">
        <v>81649</v>
      </c>
      <c r="B80570" s="3">
        <v>44593.013092206791</v>
      </c>
      <c r="C80570" s="1">
        <v>44593</v>
      </c>
      <c r="D80570" s="4">
        <v>1.3092206790123457E-2</v>
      </c>
      <c r="E80570">
        <v>-7.8</v>
      </c>
      <c r="F80570">
        <v>127.61</v>
      </c>
      <c r="G80570">
        <v>169</v>
      </c>
      <c r="H80570">
        <v>5.0999999999999996</v>
      </c>
      <c r="I80570" t="s">
        <v>12</v>
      </c>
      <c r="J80570" t="s">
        <v>119</v>
      </c>
      <c r="K80570" t="s">
        <v>117</v>
      </c>
      <c r="L80570" t="s">
        <v>127</v>
      </c>
      <c r="M80570" t="s">
        <v>130</v>
      </c>
      <c r="N80570" t="s">
        <v>122</v>
      </c>
    </row>
    <row r="80571" spans="1:14" x14ac:dyDescent="0.25">
      <c r="A80571">
        <v>81650</v>
      </c>
      <c r="B80571" s="3">
        <v>44593.001112075617</v>
      </c>
      <c r="C80571" s="1">
        <v>44593</v>
      </c>
      <c r="D80571" s="4">
        <v>1.1120756172839506E-3</v>
      </c>
      <c r="E80571">
        <v>-8.66</v>
      </c>
      <c r="F80571">
        <v>118.38</v>
      </c>
      <c r="G80571">
        <v>113</v>
      </c>
      <c r="H80571">
        <v>4.8</v>
      </c>
      <c r="I80571" t="s">
        <v>41</v>
      </c>
      <c r="J80571" t="s">
        <v>112</v>
      </c>
      <c r="K80571" t="s">
        <v>117</v>
      </c>
      <c r="L80571" t="s">
        <v>114</v>
      </c>
      <c r="M80571" t="s">
        <v>130</v>
      </c>
      <c r="N80571" t="s">
        <v>120</v>
      </c>
    </row>
    <row r="80572" spans="1:14" x14ac:dyDescent="0.25">
      <c r="A80572">
        <v>81651</v>
      </c>
      <c r="B80572" s="3">
        <v>44594.892885300927</v>
      </c>
      <c r="C80572" s="1">
        <v>44594</v>
      </c>
      <c r="D80572" s="4">
        <v>0.89288530092592588</v>
      </c>
      <c r="E80572">
        <v>0.26</v>
      </c>
      <c r="F80572">
        <v>121.92</v>
      </c>
      <c r="G80572">
        <v>201</v>
      </c>
      <c r="H80572">
        <v>3.6</v>
      </c>
      <c r="I80572" t="s">
        <v>37</v>
      </c>
      <c r="J80572" t="s">
        <v>112</v>
      </c>
      <c r="K80572" t="s">
        <v>116</v>
      </c>
      <c r="L80572" t="s">
        <v>114</v>
      </c>
      <c r="M80572" t="s">
        <v>130</v>
      </c>
      <c r="N80572" t="s">
        <v>42</v>
      </c>
    </row>
    <row r="80573" spans="1:14" x14ac:dyDescent="0.25">
      <c r="A80573">
        <v>81652</v>
      </c>
      <c r="B80573" s="3">
        <v>44594.812018016972</v>
      </c>
      <c r="C80573" s="1">
        <v>44594</v>
      </c>
      <c r="D80573" s="4">
        <v>0.81201801697530862</v>
      </c>
      <c r="E80573">
        <v>0.8</v>
      </c>
      <c r="F80573">
        <v>98.43</v>
      </c>
      <c r="G80573">
        <v>57</v>
      </c>
      <c r="H80573">
        <v>4.8</v>
      </c>
      <c r="I80573" t="s">
        <v>33</v>
      </c>
      <c r="J80573" t="s">
        <v>112</v>
      </c>
      <c r="K80573" t="s">
        <v>116</v>
      </c>
      <c r="L80573" t="s">
        <v>114</v>
      </c>
      <c r="M80573" t="s">
        <v>115</v>
      </c>
      <c r="N80573" t="s">
        <v>125</v>
      </c>
    </row>
    <row r="80574" spans="1:14" x14ac:dyDescent="0.25">
      <c r="A80574">
        <v>81653</v>
      </c>
      <c r="B80574" s="3">
        <v>44594.783648302466</v>
      </c>
      <c r="C80574" s="1">
        <v>44594</v>
      </c>
      <c r="D80574" s="4">
        <v>0.78364830246913575</v>
      </c>
      <c r="E80574">
        <v>-8.36</v>
      </c>
      <c r="F80574">
        <v>117.02</v>
      </c>
      <c r="G80574">
        <v>21</v>
      </c>
      <c r="H80574">
        <v>2.6</v>
      </c>
      <c r="I80574" t="s">
        <v>41</v>
      </c>
      <c r="J80574" t="s">
        <v>112</v>
      </c>
      <c r="K80574" t="s">
        <v>116</v>
      </c>
      <c r="L80574" t="s">
        <v>126</v>
      </c>
      <c r="M80574" t="s">
        <v>115</v>
      </c>
      <c r="N80574" t="s">
        <v>120</v>
      </c>
    </row>
    <row r="80575" spans="1:14" x14ac:dyDescent="0.25">
      <c r="A80575">
        <v>81654</v>
      </c>
      <c r="B80575" s="3">
        <v>44594.781136419755</v>
      </c>
      <c r="C80575" s="1">
        <v>44594</v>
      </c>
      <c r="D80575" s="4">
        <v>0.78113641975308645</v>
      </c>
      <c r="E80575">
        <v>1.48</v>
      </c>
      <c r="F80575">
        <v>127.86</v>
      </c>
      <c r="G80575">
        <v>10</v>
      </c>
      <c r="H80575">
        <v>2.9</v>
      </c>
      <c r="I80575" t="s">
        <v>39</v>
      </c>
      <c r="J80575" t="s">
        <v>112</v>
      </c>
      <c r="K80575" t="s">
        <v>116</v>
      </c>
      <c r="L80575" t="s">
        <v>126</v>
      </c>
      <c r="M80575" t="s">
        <v>115</v>
      </c>
      <c r="N80575" t="s">
        <v>123</v>
      </c>
    </row>
    <row r="80576" spans="1:14" x14ac:dyDescent="0.25">
      <c r="A80576">
        <v>81655</v>
      </c>
      <c r="B80576" s="3">
        <v>44594.780777160493</v>
      </c>
      <c r="C80576" s="1">
        <v>44594</v>
      </c>
      <c r="D80576" s="4">
        <v>0.78077716049382717</v>
      </c>
      <c r="E80576">
        <v>-8.34</v>
      </c>
      <c r="F80576">
        <v>117.01</v>
      </c>
      <c r="G80576">
        <v>10</v>
      </c>
      <c r="H80576">
        <v>2.9</v>
      </c>
      <c r="I80576" t="s">
        <v>41</v>
      </c>
      <c r="J80576" t="s">
        <v>112</v>
      </c>
      <c r="K80576" t="s">
        <v>116</v>
      </c>
      <c r="L80576" t="s">
        <v>126</v>
      </c>
      <c r="M80576" t="s">
        <v>115</v>
      </c>
      <c r="N80576" t="s">
        <v>120</v>
      </c>
    </row>
    <row r="80577" spans="1:14" x14ac:dyDescent="0.25">
      <c r="A80577">
        <v>81656</v>
      </c>
      <c r="B80577" s="3">
        <v>44594.779430054012</v>
      </c>
      <c r="C80577" s="1">
        <v>44594</v>
      </c>
      <c r="D80577" s="4">
        <v>0.77943005401234566</v>
      </c>
      <c r="E80577">
        <v>-3.51</v>
      </c>
      <c r="F80577">
        <v>135.46</v>
      </c>
      <c r="G80577">
        <v>30</v>
      </c>
      <c r="H80577">
        <v>4</v>
      </c>
      <c r="I80577" t="s">
        <v>44</v>
      </c>
      <c r="J80577" t="s">
        <v>112</v>
      </c>
      <c r="K80577" t="s">
        <v>116</v>
      </c>
      <c r="L80577" t="s">
        <v>114</v>
      </c>
      <c r="M80577" t="s">
        <v>115</v>
      </c>
      <c r="N80577" t="s">
        <v>124</v>
      </c>
    </row>
    <row r="80578" spans="1:14" x14ac:dyDescent="0.25">
      <c r="A80578">
        <v>81657</v>
      </c>
      <c r="B80578" s="3">
        <v>44594.773189583335</v>
      </c>
      <c r="C80578" s="1">
        <v>44594</v>
      </c>
      <c r="D80578" s="4">
        <v>0.77318958333333332</v>
      </c>
      <c r="E80578">
        <v>-8.44</v>
      </c>
      <c r="F80578">
        <v>116.96</v>
      </c>
      <c r="G80578">
        <v>10</v>
      </c>
      <c r="H80578">
        <v>2.6</v>
      </c>
      <c r="I80578" t="s">
        <v>41</v>
      </c>
      <c r="J80578" t="s">
        <v>112</v>
      </c>
      <c r="K80578" t="s">
        <v>116</v>
      </c>
      <c r="L80578" t="s">
        <v>126</v>
      </c>
      <c r="M80578" t="s">
        <v>115</v>
      </c>
      <c r="N80578" t="s">
        <v>120</v>
      </c>
    </row>
    <row r="80579" spans="1:14" x14ac:dyDescent="0.25">
      <c r="A80579">
        <v>81658</v>
      </c>
      <c r="B80579" s="3">
        <v>44594.770283719139</v>
      </c>
      <c r="C80579" s="1">
        <v>44594</v>
      </c>
      <c r="D80579" s="4">
        <v>0.77028371913580251</v>
      </c>
      <c r="E80579">
        <v>-8.39</v>
      </c>
      <c r="F80579">
        <v>116.98</v>
      </c>
      <c r="G80579">
        <v>10</v>
      </c>
      <c r="H80579">
        <v>3.1</v>
      </c>
      <c r="I80579" t="s">
        <v>41</v>
      </c>
      <c r="J80579" t="s">
        <v>112</v>
      </c>
      <c r="K80579" t="s">
        <v>116</v>
      </c>
      <c r="L80579" t="s">
        <v>114</v>
      </c>
      <c r="M80579" t="s">
        <v>115</v>
      </c>
      <c r="N80579" t="s">
        <v>120</v>
      </c>
    </row>
    <row r="80580" spans="1:14" x14ac:dyDescent="0.25">
      <c r="A80580">
        <v>81659</v>
      </c>
      <c r="B80580" s="3">
        <v>44594.769842939815</v>
      </c>
      <c r="C80580" s="1">
        <v>44594</v>
      </c>
      <c r="D80580" s="4">
        <v>0.76984293981481478</v>
      </c>
      <c r="E80580">
        <v>2.06</v>
      </c>
      <c r="F80580">
        <v>98.94</v>
      </c>
      <c r="G80580">
        <v>110</v>
      </c>
      <c r="H80580">
        <v>2.5</v>
      </c>
      <c r="I80580" t="s">
        <v>33</v>
      </c>
      <c r="J80580" t="s">
        <v>112</v>
      </c>
      <c r="K80580" t="s">
        <v>116</v>
      </c>
      <c r="L80580" t="s">
        <v>126</v>
      </c>
      <c r="M80580" t="s">
        <v>130</v>
      </c>
      <c r="N80580" t="s">
        <v>125</v>
      </c>
    </row>
    <row r="80581" spans="1:14" x14ac:dyDescent="0.25">
      <c r="A80581">
        <v>81660</v>
      </c>
      <c r="B80581" s="3">
        <v>44594.769408140433</v>
      </c>
      <c r="C80581" s="1">
        <v>44594</v>
      </c>
      <c r="D80581" s="4">
        <v>0.76940814043209882</v>
      </c>
      <c r="E80581">
        <v>-8.3699999999999992</v>
      </c>
      <c r="F80581">
        <v>117</v>
      </c>
      <c r="G80581">
        <v>10</v>
      </c>
      <c r="H80581">
        <v>2.9</v>
      </c>
      <c r="I80581" t="s">
        <v>41</v>
      </c>
      <c r="J80581" t="s">
        <v>112</v>
      </c>
      <c r="K80581" t="s">
        <v>116</v>
      </c>
      <c r="L80581" t="s">
        <v>126</v>
      </c>
      <c r="M80581" t="s">
        <v>115</v>
      </c>
      <c r="N80581" t="s">
        <v>120</v>
      </c>
    </row>
    <row r="80582" spans="1:14" x14ac:dyDescent="0.25">
      <c r="A80582">
        <v>81661</v>
      </c>
      <c r="B80582" s="3">
        <v>44594.764456558645</v>
      </c>
      <c r="C80582" s="1">
        <v>44594</v>
      </c>
      <c r="D80582" s="4">
        <v>0.76445655864197526</v>
      </c>
      <c r="E80582">
        <v>-8.43</v>
      </c>
      <c r="F80582">
        <v>116.99</v>
      </c>
      <c r="G80582">
        <v>10</v>
      </c>
      <c r="H80582">
        <v>2.5</v>
      </c>
      <c r="I80582" t="s">
        <v>41</v>
      </c>
      <c r="J80582" t="s">
        <v>112</v>
      </c>
      <c r="K80582" t="s">
        <v>116</v>
      </c>
      <c r="L80582" t="s">
        <v>126</v>
      </c>
      <c r="M80582" t="s">
        <v>115</v>
      </c>
      <c r="N80582" t="s">
        <v>120</v>
      </c>
    </row>
    <row r="80583" spans="1:14" x14ac:dyDescent="0.25">
      <c r="A80583">
        <v>81662</v>
      </c>
      <c r="B80583" s="3">
        <v>44594.761178202163</v>
      </c>
      <c r="C80583" s="1">
        <v>44594</v>
      </c>
      <c r="D80583" s="4">
        <v>0.76117820216049381</v>
      </c>
      <c r="E80583">
        <v>-8.65</v>
      </c>
      <c r="F80583">
        <v>114.67</v>
      </c>
      <c r="G80583">
        <v>101</v>
      </c>
      <c r="H80583">
        <v>2.6</v>
      </c>
      <c r="I80583" t="s">
        <v>52</v>
      </c>
      <c r="J80583" t="s">
        <v>112</v>
      </c>
      <c r="K80583" t="s">
        <v>116</v>
      </c>
      <c r="L80583" t="s">
        <v>126</v>
      </c>
      <c r="M80583" t="s">
        <v>130</v>
      </c>
      <c r="N80583" t="s">
        <v>120</v>
      </c>
    </row>
    <row r="80584" spans="1:14" x14ac:dyDescent="0.25">
      <c r="A80584">
        <v>81663</v>
      </c>
      <c r="B80584" s="3">
        <v>44594.725299961421</v>
      </c>
      <c r="C80584" s="1">
        <v>44594</v>
      </c>
      <c r="D80584" s="4">
        <v>0.72529996141975306</v>
      </c>
      <c r="E80584">
        <v>-9.4600000000000009</v>
      </c>
      <c r="F80584">
        <v>117.53</v>
      </c>
      <c r="G80584">
        <v>27</v>
      </c>
      <c r="H80584">
        <v>3.4</v>
      </c>
      <c r="I80584" t="s">
        <v>41</v>
      </c>
      <c r="J80584" t="s">
        <v>112</v>
      </c>
      <c r="K80584" t="s">
        <v>113</v>
      </c>
      <c r="L80584" t="s">
        <v>114</v>
      </c>
      <c r="M80584" t="s">
        <v>115</v>
      </c>
      <c r="N80584" t="s">
        <v>120</v>
      </c>
    </row>
    <row r="80585" spans="1:14" x14ac:dyDescent="0.25">
      <c r="A80585">
        <v>81664</v>
      </c>
      <c r="B80585" s="3">
        <v>44594.707834259258</v>
      </c>
      <c r="C80585" s="1">
        <v>44594</v>
      </c>
      <c r="D80585" s="4">
        <v>0.70783425925925925</v>
      </c>
      <c r="E80585">
        <v>-7.64</v>
      </c>
      <c r="F80585">
        <v>105.95</v>
      </c>
      <c r="G80585">
        <v>28</v>
      </c>
      <c r="H80585">
        <v>3.8</v>
      </c>
      <c r="I80585" t="s">
        <v>31</v>
      </c>
      <c r="J80585" t="s">
        <v>112</v>
      </c>
      <c r="K80585" t="s">
        <v>113</v>
      </c>
      <c r="L80585" t="s">
        <v>114</v>
      </c>
      <c r="M80585" t="s">
        <v>115</v>
      </c>
      <c r="N80585" t="s">
        <v>121</v>
      </c>
    </row>
    <row r="80586" spans="1:14" x14ac:dyDescent="0.25">
      <c r="A80586">
        <v>81665</v>
      </c>
      <c r="B80586" s="3">
        <v>44594.685387885802</v>
      </c>
      <c r="C80586" s="1">
        <v>44594</v>
      </c>
      <c r="D80586" s="4">
        <v>0.68538788580246912</v>
      </c>
      <c r="E80586">
        <v>-8.0399999999999991</v>
      </c>
      <c r="F80586">
        <v>122.39</v>
      </c>
      <c r="G80586">
        <v>12</v>
      </c>
      <c r="H80586">
        <v>2.9</v>
      </c>
      <c r="I80586" t="s">
        <v>47</v>
      </c>
      <c r="J80586" t="s">
        <v>112</v>
      </c>
      <c r="K80586" t="s">
        <v>113</v>
      </c>
      <c r="L80586" t="s">
        <v>126</v>
      </c>
      <c r="M80586" t="s">
        <v>115</v>
      </c>
      <c r="N80586" t="s">
        <v>120</v>
      </c>
    </row>
    <row r="80587" spans="1:14" x14ac:dyDescent="0.25">
      <c r="A80587">
        <v>81666</v>
      </c>
      <c r="B80587" s="3">
        <v>44594.67967947531</v>
      </c>
      <c r="C80587" s="1">
        <v>44594</v>
      </c>
      <c r="D80587" s="4">
        <v>0.67967947530864192</v>
      </c>
      <c r="E80587">
        <v>-2.41</v>
      </c>
      <c r="F80587">
        <v>120.63</v>
      </c>
      <c r="G80587">
        <v>10</v>
      </c>
      <c r="H80587">
        <v>3.4</v>
      </c>
      <c r="I80587" t="s">
        <v>42</v>
      </c>
      <c r="J80587" t="s">
        <v>112</v>
      </c>
      <c r="K80587" t="s">
        <v>113</v>
      </c>
      <c r="L80587" t="s">
        <v>114</v>
      </c>
      <c r="M80587" t="s">
        <v>115</v>
      </c>
      <c r="N80587" t="s">
        <v>42</v>
      </c>
    </row>
    <row r="80588" spans="1:14" x14ac:dyDescent="0.25">
      <c r="A80588">
        <v>81667</v>
      </c>
      <c r="B80588" s="3">
        <v>44594.651925925929</v>
      </c>
      <c r="C80588" s="1">
        <v>44594</v>
      </c>
      <c r="D80588" s="4">
        <v>0.65192592592592591</v>
      </c>
      <c r="E80588">
        <v>-3.9</v>
      </c>
      <c r="F80588">
        <v>123.01</v>
      </c>
      <c r="G80588">
        <v>10</v>
      </c>
      <c r="H80588">
        <v>3</v>
      </c>
      <c r="I80588" t="s">
        <v>42</v>
      </c>
      <c r="J80588" t="s">
        <v>112</v>
      </c>
      <c r="K80588" t="s">
        <v>113</v>
      </c>
      <c r="L80588" t="s">
        <v>114</v>
      </c>
      <c r="M80588" t="s">
        <v>115</v>
      </c>
      <c r="N80588" t="s">
        <v>42</v>
      </c>
    </row>
    <row r="80589" spans="1:14" x14ac:dyDescent="0.25">
      <c r="A80589">
        <v>81668</v>
      </c>
      <c r="B80589" s="3">
        <v>44594.651745370371</v>
      </c>
      <c r="C80589" s="1">
        <v>44594</v>
      </c>
      <c r="D80589" s="4">
        <v>0.65174537037037039</v>
      </c>
      <c r="E80589">
        <v>1.1599999999999999</v>
      </c>
      <c r="F80589">
        <v>126.37</v>
      </c>
      <c r="G80589">
        <v>10</v>
      </c>
      <c r="H80589">
        <v>3.3</v>
      </c>
      <c r="I80589" t="s">
        <v>14</v>
      </c>
      <c r="J80589" t="s">
        <v>119</v>
      </c>
      <c r="K80589" t="s">
        <v>113</v>
      </c>
      <c r="L80589" t="s">
        <v>114</v>
      </c>
      <c r="M80589" t="s">
        <v>115</v>
      </c>
      <c r="N80589" t="s">
        <v>123</v>
      </c>
    </row>
    <row r="80590" spans="1:14" x14ac:dyDescent="0.25">
      <c r="A80590">
        <v>81669</v>
      </c>
      <c r="B80590" s="3">
        <v>44594.636485300929</v>
      </c>
      <c r="C80590" s="1">
        <v>44594</v>
      </c>
      <c r="D80590" s="4">
        <v>0.63648530092592592</v>
      </c>
      <c r="E80590">
        <v>-9.5399999999999991</v>
      </c>
      <c r="F80590">
        <v>117.43</v>
      </c>
      <c r="G80590">
        <v>20</v>
      </c>
      <c r="H80590">
        <v>3.4</v>
      </c>
      <c r="I80590" t="s">
        <v>41</v>
      </c>
      <c r="J80590" t="s">
        <v>112</v>
      </c>
      <c r="K80590" t="s">
        <v>113</v>
      </c>
      <c r="L80590" t="s">
        <v>114</v>
      </c>
      <c r="M80590" t="s">
        <v>115</v>
      </c>
      <c r="N80590" t="s">
        <v>120</v>
      </c>
    </row>
    <row r="80591" spans="1:14" x14ac:dyDescent="0.25">
      <c r="A80591">
        <v>81670</v>
      </c>
      <c r="B80591" s="3">
        <v>44594.599449151232</v>
      </c>
      <c r="C80591" s="1">
        <v>44594</v>
      </c>
      <c r="D80591" s="4">
        <v>0.59944915123456788</v>
      </c>
      <c r="E80591">
        <v>1.43</v>
      </c>
      <c r="F80591">
        <v>124.58</v>
      </c>
      <c r="G80591">
        <v>245</v>
      </c>
      <c r="H80591">
        <v>4.2</v>
      </c>
      <c r="I80591" t="s">
        <v>37</v>
      </c>
      <c r="J80591" t="s">
        <v>112</v>
      </c>
      <c r="K80591" t="s">
        <v>113</v>
      </c>
      <c r="L80591" t="s">
        <v>114</v>
      </c>
      <c r="M80591" t="s">
        <v>130</v>
      </c>
      <c r="N80591" t="s">
        <v>42</v>
      </c>
    </row>
    <row r="80592" spans="1:14" x14ac:dyDescent="0.25">
      <c r="A80592">
        <v>81671</v>
      </c>
      <c r="B80592" s="3">
        <v>44594.54945790895</v>
      </c>
      <c r="C80592" s="1">
        <v>44594</v>
      </c>
      <c r="D80592" s="4">
        <v>0.5494579089506173</v>
      </c>
      <c r="E80592">
        <v>-8.0299999999999994</v>
      </c>
      <c r="F80592">
        <v>122.41</v>
      </c>
      <c r="G80592">
        <v>15</v>
      </c>
      <c r="H80592">
        <v>3.1</v>
      </c>
      <c r="I80592" t="s">
        <v>47</v>
      </c>
      <c r="J80592" t="s">
        <v>112</v>
      </c>
      <c r="K80592" t="s">
        <v>113</v>
      </c>
      <c r="L80592" t="s">
        <v>114</v>
      </c>
      <c r="M80592" t="s">
        <v>115</v>
      </c>
      <c r="N80592" t="s">
        <v>120</v>
      </c>
    </row>
    <row r="80593" spans="1:14" x14ac:dyDescent="0.25">
      <c r="A80593">
        <v>81672</v>
      </c>
      <c r="B80593" s="3">
        <v>44594.365867399691</v>
      </c>
      <c r="C80593" s="1">
        <v>44594</v>
      </c>
      <c r="D80593" s="4">
        <v>0.36586743827160495</v>
      </c>
      <c r="E80593">
        <v>1.86</v>
      </c>
      <c r="F80593">
        <v>126.59</v>
      </c>
      <c r="G80593">
        <v>10</v>
      </c>
      <c r="H80593">
        <v>3.8</v>
      </c>
      <c r="I80593" t="s">
        <v>14</v>
      </c>
      <c r="J80593" t="s">
        <v>119</v>
      </c>
      <c r="K80593" t="s">
        <v>118</v>
      </c>
      <c r="L80593" t="s">
        <v>114</v>
      </c>
      <c r="M80593" t="s">
        <v>115</v>
      </c>
      <c r="N80593" t="s">
        <v>123</v>
      </c>
    </row>
    <row r="80594" spans="1:14" x14ac:dyDescent="0.25">
      <c r="A80594">
        <v>81673</v>
      </c>
      <c r="B80594" s="3">
        <v>44594.35554733796</v>
      </c>
      <c r="C80594" s="1">
        <v>44594</v>
      </c>
      <c r="D80594" s="4">
        <v>0.35554733796296295</v>
      </c>
      <c r="E80594">
        <v>-7.37</v>
      </c>
      <c r="F80594">
        <v>121.59</v>
      </c>
      <c r="G80594">
        <v>10</v>
      </c>
      <c r="H80594">
        <v>2.6</v>
      </c>
      <c r="I80594" t="s">
        <v>21</v>
      </c>
      <c r="J80594" t="s">
        <v>119</v>
      </c>
      <c r="K80594" t="s">
        <v>118</v>
      </c>
      <c r="L80594" t="s">
        <v>126</v>
      </c>
      <c r="M80594" t="s">
        <v>115</v>
      </c>
      <c r="N80594" t="s">
        <v>120</v>
      </c>
    </row>
    <row r="80595" spans="1:14" x14ac:dyDescent="0.25">
      <c r="A80595">
        <v>81674</v>
      </c>
      <c r="B80595" s="3">
        <v>44594.33466103395</v>
      </c>
      <c r="C80595" s="1">
        <v>44594</v>
      </c>
      <c r="D80595" s="4">
        <v>0.33466107253086419</v>
      </c>
      <c r="E80595">
        <v>-8.11</v>
      </c>
      <c r="F80595">
        <v>107.88</v>
      </c>
      <c r="G80595">
        <v>22</v>
      </c>
      <c r="H80595">
        <v>3.4</v>
      </c>
      <c r="I80595" t="s">
        <v>31</v>
      </c>
      <c r="J80595" t="s">
        <v>112</v>
      </c>
      <c r="K80595" t="s">
        <v>118</v>
      </c>
      <c r="L80595" t="s">
        <v>114</v>
      </c>
      <c r="M80595" t="s">
        <v>115</v>
      </c>
      <c r="N80595" t="s">
        <v>121</v>
      </c>
    </row>
    <row r="80596" spans="1:14" x14ac:dyDescent="0.25">
      <c r="A80596">
        <v>81675</v>
      </c>
      <c r="B80596" s="3">
        <v>44594.323190277777</v>
      </c>
      <c r="C80596" s="1">
        <v>44594</v>
      </c>
      <c r="D80596" s="4">
        <v>0.32319027777777776</v>
      </c>
      <c r="E80596">
        <v>5.46</v>
      </c>
      <c r="F80596">
        <v>95.84</v>
      </c>
      <c r="G80596">
        <v>10</v>
      </c>
      <c r="H80596">
        <v>3.2</v>
      </c>
      <c r="I80596" t="s">
        <v>33</v>
      </c>
      <c r="J80596" t="s">
        <v>112</v>
      </c>
      <c r="K80596" t="s">
        <v>118</v>
      </c>
      <c r="L80596" t="s">
        <v>114</v>
      </c>
      <c r="M80596" t="s">
        <v>115</v>
      </c>
      <c r="N80596" t="s">
        <v>125</v>
      </c>
    </row>
    <row r="80597" spans="1:14" x14ac:dyDescent="0.25">
      <c r="A80597">
        <v>81676</v>
      </c>
      <c r="B80597" s="3">
        <v>44594.316668016974</v>
      </c>
      <c r="C80597" s="1">
        <v>44594</v>
      </c>
      <c r="D80597" s="4">
        <v>0.31666801697530866</v>
      </c>
      <c r="E80597">
        <v>-8.2100000000000009</v>
      </c>
      <c r="F80597">
        <v>104.01</v>
      </c>
      <c r="G80597">
        <v>10</v>
      </c>
      <c r="H80597">
        <v>4.8</v>
      </c>
      <c r="I80597" t="s">
        <v>36</v>
      </c>
      <c r="J80597" t="s">
        <v>112</v>
      </c>
      <c r="K80597" t="s">
        <v>118</v>
      </c>
      <c r="L80597" t="s">
        <v>114</v>
      </c>
      <c r="M80597" t="s">
        <v>115</v>
      </c>
      <c r="N80597" t="s">
        <v>125</v>
      </c>
    </row>
    <row r="80598" spans="1:14" x14ac:dyDescent="0.25">
      <c r="A80598">
        <v>81677</v>
      </c>
      <c r="B80598" s="3">
        <v>44594.308594714508</v>
      </c>
      <c r="C80598" s="1">
        <v>44594</v>
      </c>
      <c r="D80598" s="4">
        <v>0.30859471450617282</v>
      </c>
      <c r="E80598">
        <v>-7.86</v>
      </c>
      <c r="F80598">
        <v>118.63</v>
      </c>
      <c r="G80598">
        <v>25</v>
      </c>
      <c r="H80598">
        <v>3.1</v>
      </c>
      <c r="I80598" t="s">
        <v>21</v>
      </c>
      <c r="J80598" t="s">
        <v>119</v>
      </c>
      <c r="K80598" t="s">
        <v>118</v>
      </c>
      <c r="L80598" t="s">
        <v>114</v>
      </c>
      <c r="M80598" t="s">
        <v>115</v>
      </c>
      <c r="N80598" t="s">
        <v>120</v>
      </c>
    </row>
    <row r="80599" spans="1:14" x14ac:dyDescent="0.25">
      <c r="A80599">
        <v>81678</v>
      </c>
      <c r="B80599" s="3">
        <v>44594.290795601853</v>
      </c>
      <c r="C80599" s="1">
        <v>44594</v>
      </c>
      <c r="D80599" s="4">
        <v>0.29079560185185183</v>
      </c>
      <c r="E80599">
        <v>-7.95</v>
      </c>
      <c r="F80599">
        <v>118.61</v>
      </c>
      <c r="G80599">
        <v>24</v>
      </c>
      <c r="H80599">
        <v>3</v>
      </c>
      <c r="I80599" t="s">
        <v>21</v>
      </c>
      <c r="J80599" t="s">
        <v>119</v>
      </c>
      <c r="K80599" t="s">
        <v>118</v>
      </c>
      <c r="L80599" t="s">
        <v>114</v>
      </c>
      <c r="M80599" t="s">
        <v>115</v>
      </c>
      <c r="N80599" t="s">
        <v>120</v>
      </c>
    </row>
    <row r="80600" spans="1:14" x14ac:dyDescent="0.25">
      <c r="A80600">
        <v>81679</v>
      </c>
      <c r="B80600" s="3">
        <v>44594.281710725307</v>
      </c>
      <c r="C80600" s="1">
        <v>44594</v>
      </c>
      <c r="D80600" s="4">
        <v>0.281710725308642</v>
      </c>
      <c r="E80600">
        <v>-7.83</v>
      </c>
      <c r="F80600">
        <v>118.65</v>
      </c>
      <c r="G80600">
        <v>25</v>
      </c>
      <c r="H80600">
        <v>3.5</v>
      </c>
      <c r="I80600" t="s">
        <v>21</v>
      </c>
      <c r="J80600" t="s">
        <v>119</v>
      </c>
      <c r="K80600" t="s">
        <v>118</v>
      </c>
      <c r="L80600" t="s">
        <v>114</v>
      </c>
      <c r="M80600" t="s">
        <v>115</v>
      </c>
      <c r="N80600" t="s">
        <v>120</v>
      </c>
    </row>
    <row r="80601" spans="1:14" x14ac:dyDescent="0.25">
      <c r="A80601">
        <v>81680</v>
      </c>
      <c r="B80601" s="3">
        <v>44594.23096847994</v>
      </c>
      <c r="C80601" s="1">
        <v>44594</v>
      </c>
      <c r="D80601" s="4">
        <v>0.2309684799382716</v>
      </c>
      <c r="E80601">
        <v>-7.83</v>
      </c>
      <c r="F80601">
        <v>118.62</v>
      </c>
      <c r="G80601">
        <v>21</v>
      </c>
      <c r="H80601">
        <v>3.8</v>
      </c>
      <c r="I80601" t="s">
        <v>21</v>
      </c>
      <c r="J80601" t="s">
        <v>119</v>
      </c>
      <c r="K80601" t="s">
        <v>117</v>
      </c>
      <c r="L80601" t="s">
        <v>114</v>
      </c>
      <c r="M80601" t="s">
        <v>115</v>
      </c>
      <c r="N80601" t="s">
        <v>120</v>
      </c>
    </row>
    <row r="80602" spans="1:14" x14ac:dyDescent="0.25">
      <c r="A80602">
        <v>81681</v>
      </c>
      <c r="B80602" s="3">
        <v>44594.228728317903</v>
      </c>
      <c r="C80602" s="1">
        <v>44594</v>
      </c>
      <c r="D80602" s="4">
        <v>0.22872831790123457</v>
      </c>
      <c r="E80602">
        <v>-7.55</v>
      </c>
      <c r="F80602">
        <v>119.72</v>
      </c>
      <c r="G80602">
        <v>10</v>
      </c>
      <c r="H80602">
        <v>3.1</v>
      </c>
      <c r="I80602" t="s">
        <v>21</v>
      </c>
      <c r="J80602" t="s">
        <v>119</v>
      </c>
      <c r="K80602" t="s">
        <v>117</v>
      </c>
      <c r="L80602" t="s">
        <v>114</v>
      </c>
      <c r="M80602" t="s">
        <v>115</v>
      </c>
      <c r="N80602" t="s">
        <v>120</v>
      </c>
    </row>
    <row r="80603" spans="1:14" x14ac:dyDescent="0.25">
      <c r="A80603">
        <v>81682</v>
      </c>
      <c r="B80603" s="3">
        <v>44594.185364004632</v>
      </c>
      <c r="C80603" s="1">
        <v>44594</v>
      </c>
      <c r="D80603" s="4">
        <v>0.18536400462962963</v>
      </c>
      <c r="E80603">
        <v>-2.33</v>
      </c>
      <c r="F80603">
        <v>120.9</v>
      </c>
      <c r="G80603">
        <v>10</v>
      </c>
      <c r="H80603">
        <v>2.7</v>
      </c>
      <c r="I80603" t="s">
        <v>42</v>
      </c>
      <c r="J80603" t="s">
        <v>112</v>
      </c>
      <c r="K80603" t="s">
        <v>117</v>
      </c>
      <c r="L80603" t="s">
        <v>126</v>
      </c>
      <c r="M80603" t="s">
        <v>115</v>
      </c>
      <c r="N80603" t="s">
        <v>42</v>
      </c>
    </row>
    <row r="80604" spans="1:14" x14ac:dyDescent="0.25">
      <c r="A80604">
        <v>81683</v>
      </c>
      <c r="B80604" s="3">
        <v>44594.141014776236</v>
      </c>
      <c r="C80604" s="1">
        <v>44594</v>
      </c>
      <c r="D80604" s="4">
        <v>0.1410147762345679</v>
      </c>
      <c r="E80604">
        <v>-8.11</v>
      </c>
      <c r="F80604">
        <v>107.92</v>
      </c>
      <c r="G80604">
        <v>31</v>
      </c>
      <c r="H80604">
        <v>4.4000000000000004</v>
      </c>
      <c r="I80604" t="s">
        <v>31</v>
      </c>
      <c r="J80604" t="s">
        <v>112</v>
      </c>
      <c r="K80604" t="s">
        <v>117</v>
      </c>
      <c r="L80604" t="s">
        <v>114</v>
      </c>
      <c r="M80604" t="s">
        <v>115</v>
      </c>
      <c r="N80604" t="s">
        <v>121</v>
      </c>
    </row>
    <row r="80605" spans="1:14" x14ac:dyDescent="0.25">
      <c r="A80605">
        <v>81684</v>
      </c>
      <c r="B80605" s="3">
        <v>44594.021082870371</v>
      </c>
      <c r="C80605" s="1">
        <v>44594</v>
      </c>
      <c r="D80605" s="4">
        <v>2.108287037037037E-2</v>
      </c>
      <c r="E80605">
        <v>-0.5</v>
      </c>
      <c r="F80605">
        <v>96.98</v>
      </c>
      <c r="G80605">
        <v>10</v>
      </c>
      <c r="H80605">
        <v>4.5</v>
      </c>
      <c r="I80605" t="s">
        <v>36</v>
      </c>
      <c r="J80605" t="s">
        <v>112</v>
      </c>
      <c r="K80605" t="s">
        <v>117</v>
      </c>
      <c r="L80605" t="s">
        <v>114</v>
      </c>
      <c r="M80605" t="s">
        <v>115</v>
      </c>
      <c r="N80605" t="s">
        <v>125</v>
      </c>
    </row>
    <row r="80606" spans="1:14" x14ac:dyDescent="0.25">
      <c r="A80606">
        <v>81685</v>
      </c>
      <c r="B80606" s="3">
        <v>44595.771318865744</v>
      </c>
      <c r="C80606" s="1">
        <v>44595</v>
      </c>
      <c r="D80606" s="4">
        <v>0.77131886574074071</v>
      </c>
      <c r="E80606">
        <v>-0.04</v>
      </c>
      <c r="F80606">
        <v>121.93</v>
      </c>
      <c r="G80606">
        <v>221</v>
      </c>
      <c r="H80606">
        <v>2.8</v>
      </c>
      <c r="I80606" t="s">
        <v>37</v>
      </c>
      <c r="J80606" t="s">
        <v>112</v>
      </c>
      <c r="K80606" t="s">
        <v>116</v>
      </c>
      <c r="L80606" t="s">
        <v>126</v>
      </c>
      <c r="M80606" t="s">
        <v>130</v>
      </c>
      <c r="N80606" t="s">
        <v>42</v>
      </c>
    </row>
    <row r="80607" spans="1:14" x14ac:dyDescent="0.25">
      <c r="A80607">
        <v>81686</v>
      </c>
      <c r="B80607" s="3">
        <v>44595.769255864201</v>
      </c>
      <c r="C80607" s="1">
        <v>44595</v>
      </c>
      <c r="D80607" s="4">
        <v>0.76925586419753089</v>
      </c>
      <c r="E80607">
        <v>-8.32</v>
      </c>
      <c r="F80607">
        <v>122.65</v>
      </c>
      <c r="G80607">
        <v>66</v>
      </c>
      <c r="H80607">
        <v>2.9</v>
      </c>
      <c r="I80607" t="s">
        <v>47</v>
      </c>
      <c r="J80607" t="s">
        <v>112</v>
      </c>
      <c r="K80607" t="s">
        <v>116</v>
      </c>
      <c r="L80607" t="s">
        <v>126</v>
      </c>
      <c r="M80607" t="s">
        <v>115</v>
      </c>
      <c r="N80607" t="s">
        <v>120</v>
      </c>
    </row>
    <row r="80608" spans="1:14" x14ac:dyDescent="0.25">
      <c r="A80608">
        <v>81687</v>
      </c>
      <c r="B80608" s="3">
        <v>44595.744378433643</v>
      </c>
      <c r="C80608" s="1">
        <v>44595</v>
      </c>
      <c r="D80608" s="4">
        <v>0.74437843364197531</v>
      </c>
      <c r="E80608">
        <v>-6.48</v>
      </c>
      <c r="F80608">
        <v>105.57</v>
      </c>
      <c r="G80608">
        <v>13</v>
      </c>
      <c r="H80608">
        <v>2.5</v>
      </c>
      <c r="I80608" t="s">
        <v>43</v>
      </c>
      <c r="J80608" t="s">
        <v>112</v>
      </c>
      <c r="K80608" t="s">
        <v>113</v>
      </c>
      <c r="L80608" t="s">
        <v>126</v>
      </c>
      <c r="M80608" t="s">
        <v>115</v>
      </c>
      <c r="N80608" t="s">
        <v>121</v>
      </c>
    </row>
    <row r="80609" spans="1:14" x14ac:dyDescent="0.25">
      <c r="A80609">
        <v>81688</v>
      </c>
      <c r="B80609" s="3">
        <v>44595.709170910493</v>
      </c>
      <c r="C80609" s="1">
        <v>44595</v>
      </c>
      <c r="D80609" s="4">
        <v>0.70917091049382719</v>
      </c>
      <c r="E80609">
        <v>0.33</v>
      </c>
      <c r="F80609">
        <v>126.31</v>
      </c>
      <c r="G80609">
        <v>10</v>
      </c>
      <c r="H80609">
        <v>4.5999999999999996</v>
      </c>
      <c r="I80609" t="s">
        <v>14</v>
      </c>
      <c r="J80609" t="s">
        <v>119</v>
      </c>
      <c r="K80609" t="s">
        <v>113</v>
      </c>
      <c r="L80609" t="s">
        <v>114</v>
      </c>
      <c r="M80609" t="s">
        <v>115</v>
      </c>
      <c r="N80609" t="s">
        <v>123</v>
      </c>
    </row>
    <row r="80610" spans="1:14" x14ac:dyDescent="0.25">
      <c r="A80610">
        <v>81689</v>
      </c>
      <c r="B80610" s="3">
        <v>44595.65339201389</v>
      </c>
      <c r="C80610" s="1">
        <v>44595</v>
      </c>
      <c r="D80610" s="4">
        <v>0.6533920138888889</v>
      </c>
      <c r="E80610">
        <v>-9.3699999999999992</v>
      </c>
      <c r="F80610">
        <v>125.59</v>
      </c>
      <c r="G80610">
        <v>14</v>
      </c>
      <c r="H80610">
        <v>4.9000000000000004</v>
      </c>
      <c r="I80610" t="s">
        <v>25</v>
      </c>
      <c r="J80610" t="s">
        <v>119</v>
      </c>
      <c r="K80610" t="s">
        <v>113</v>
      </c>
      <c r="L80610" t="s">
        <v>114</v>
      </c>
      <c r="M80610" t="s">
        <v>115</v>
      </c>
      <c r="N80610" t="s">
        <v>120</v>
      </c>
    </row>
    <row r="80611" spans="1:14" x14ac:dyDescent="0.25">
      <c r="A80611">
        <v>81690</v>
      </c>
      <c r="B80611" s="3">
        <v>44595.572062268518</v>
      </c>
      <c r="C80611" s="1">
        <v>44595</v>
      </c>
      <c r="D80611" s="4">
        <v>0.57206226851851849</v>
      </c>
      <c r="E80611">
        <v>-1.32</v>
      </c>
      <c r="F80611">
        <v>120.45</v>
      </c>
      <c r="G80611">
        <v>10</v>
      </c>
      <c r="H80611">
        <v>3.1</v>
      </c>
      <c r="I80611" t="s">
        <v>42</v>
      </c>
      <c r="J80611" t="s">
        <v>112</v>
      </c>
      <c r="K80611" t="s">
        <v>113</v>
      </c>
      <c r="L80611" t="s">
        <v>114</v>
      </c>
      <c r="M80611" t="s">
        <v>115</v>
      </c>
      <c r="N80611" t="s">
        <v>42</v>
      </c>
    </row>
    <row r="80612" spans="1:14" x14ac:dyDescent="0.25">
      <c r="A80612">
        <v>81691</v>
      </c>
      <c r="B80612" s="3">
        <v>44595.5588373071</v>
      </c>
      <c r="C80612" s="1">
        <v>44595</v>
      </c>
      <c r="D80612" s="4">
        <v>0.55883730709876545</v>
      </c>
      <c r="E80612">
        <v>2.0499999999999998</v>
      </c>
      <c r="F80612">
        <v>96.34</v>
      </c>
      <c r="G80612">
        <v>15</v>
      </c>
      <c r="H80612">
        <v>4.0999999999999996</v>
      </c>
      <c r="I80612" t="s">
        <v>33</v>
      </c>
      <c r="J80612" t="s">
        <v>112</v>
      </c>
      <c r="K80612" t="s">
        <v>113</v>
      </c>
      <c r="L80612" t="s">
        <v>114</v>
      </c>
      <c r="M80612" t="s">
        <v>115</v>
      </c>
      <c r="N80612" t="s">
        <v>125</v>
      </c>
    </row>
    <row r="80613" spans="1:14" x14ac:dyDescent="0.25">
      <c r="A80613">
        <v>81692</v>
      </c>
      <c r="B80613" s="3">
        <v>44595.548363966052</v>
      </c>
      <c r="C80613" s="1">
        <v>44595</v>
      </c>
      <c r="D80613" s="4">
        <v>0.54836396604938276</v>
      </c>
      <c r="E80613">
        <v>-2.0699999999999998</v>
      </c>
      <c r="F80613">
        <v>139.47</v>
      </c>
      <c r="G80613">
        <v>10</v>
      </c>
      <c r="H80613">
        <v>3.5</v>
      </c>
      <c r="I80613" t="s">
        <v>20</v>
      </c>
      <c r="J80613" t="s">
        <v>112</v>
      </c>
      <c r="K80613" t="s">
        <v>113</v>
      </c>
      <c r="L80613" t="s">
        <v>114</v>
      </c>
      <c r="M80613" t="s">
        <v>115</v>
      </c>
      <c r="N80613" t="s">
        <v>124</v>
      </c>
    </row>
    <row r="80614" spans="1:14" x14ac:dyDescent="0.25">
      <c r="A80614">
        <v>81693</v>
      </c>
      <c r="B80614" s="3">
        <v>44595.542228935185</v>
      </c>
      <c r="C80614" s="1">
        <v>44595</v>
      </c>
      <c r="D80614" s="4">
        <v>0.54222893518518522</v>
      </c>
      <c r="E80614">
        <v>-6.52</v>
      </c>
      <c r="F80614">
        <v>107.27</v>
      </c>
      <c r="G80614">
        <v>10</v>
      </c>
      <c r="H80614">
        <v>2.5</v>
      </c>
      <c r="I80614" t="s">
        <v>31</v>
      </c>
      <c r="J80614" t="s">
        <v>112</v>
      </c>
      <c r="K80614" t="s">
        <v>113</v>
      </c>
      <c r="L80614" t="s">
        <v>126</v>
      </c>
      <c r="M80614" t="s">
        <v>115</v>
      </c>
      <c r="N80614" t="s">
        <v>121</v>
      </c>
    </row>
    <row r="80615" spans="1:14" x14ac:dyDescent="0.25">
      <c r="A80615">
        <v>81694</v>
      </c>
      <c r="B80615" s="3">
        <v>44595.484550462963</v>
      </c>
      <c r="C80615" s="1">
        <v>44595</v>
      </c>
      <c r="D80615" s="4">
        <v>0.48455046296296295</v>
      </c>
      <c r="E80615">
        <v>-7.5</v>
      </c>
      <c r="F80615">
        <v>119.67</v>
      </c>
      <c r="G80615">
        <v>10</v>
      </c>
      <c r="H80615">
        <v>5.0999999999999996</v>
      </c>
      <c r="I80615" t="s">
        <v>21</v>
      </c>
      <c r="J80615" t="s">
        <v>119</v>
      </c>
      <c r="K80615" t="s">
        <v>118</v>
      </c>
      <c r="L80615" t="s">
        <v>127</v>
      </c>
      <c r="M80615" t="s">
        <v>115</v>
      </c>
      <c r="N80615" t="s">
        <v>120</v>
      </c>
    </row>
    <row r="80616" spans="1:14" x14ac:dyDescent="0.25">
      <c r="A80616">
        <v>81695</v>
      </c>
      <c r="B80616" s="3">
        <v>44595.484550462963</v>
      </c>
      <c r="C80616" s="1">
        <v>44595</v>
      </c>
      <c r="D80616" s="4">
        <v>0.48455046296296295</v>
      </c>
      <c r="E80616">
        <v>-7.5</v>
      </c>
      <c r="F80616">
        <v>119.67</v>
      </c>
      <c r="G80616">
        <v>10</v>
      </c>
      <c r="H80616">
        <v>5.0999999999999996</v>
      </c>
      <c r="I80616" t="s">
        <v>21</v>
      </c>
      <c r="J80616" t="s">
        <v>119</v>
      </c>
      <c r="K80616" t="s">
        <v>118</v>
      </c>
      <c r="L80616" t="s">
        <v>127</v>
      </c>
      <c r="M80616" t="s">
        <v>115</v>
      </c>
      <c r="N80616" t="s">
        <v>120</v>
      </c>
    </row>
    <row r="80617" spans="1:14" x14ac:dyDescent="0.25">
      <c r="A80617">
        <v>81696</v>
      </c>
      <c r="B80617" s="3">
        <v>44595.431571103392</v>
      </c>
      <c r="C80617" s="1">
        <v>44595</v>
      </c>
      <c r="D80617" s="4">
        <v>0.43157110339506172</v>
      </c>
      <c r="E80617">
        <v>0.66</v>
      </c>
      <c r="F80617">
        <v>98.23</v>
      </c>
      <c r="G80617">
        <v>10</v>
      </c>
      <c r="H80617">
        <v>3.7</v>
      </c>
      <c r="I80617" t="s">
        <v>33</v>
      </c>
      <c r="J80617" t="s">
        <v>112</v>
      </c>
      <c r="K80617" t="s">
        <v>118</v>
      </c>
      <c r="L80617" t="s">
        <v>114</v>
      </c>
      <c r="M80617" t="s">
        <v>115</v>
      </c>
      <c r="N80617" t="s">
        <v>125</v>
      </c>
    </row>
    <row r="80618" spans="1:14" x14ac:dyDescent="0.25">
      <c r="A80618">
        <v>81697</v>
      </c>
      <c r="B80618" s="3">
        <v>44595.421414429009</v>
      </c>
      <c r="C80618" s="1">
        <v>44595</v>
      </c>
      <c r="D80618" s="4">
        <v>0.42141442901234566</v>
      </c>
      <c r="E80618">
        <v>-3.4</v>
      </c>
      <c r="F80618">
        <v>128.37</v>
      </c>
      <c r="G80618">
        <v>10</v>
      </c>
      <c r="H80618">
        <v>2.2000000000000002</v>
      </c>
      <c r="I80618" t="s">
        <v>32</v>
      </c>
      <c r="J80618" t="s">
        <v>112</v>
      </c>
      <c r="K80618" t="s">
        <v>118</v>
      </c>
      <c r="L80618" t="s">
        <v>126</v>
      </c>
      <c r="M80618" t="s">
        <v>115</v>
      </c>
      <c r="N80618" t="s">
        <v>123</v>
      </c>
    </row>
    <row r="80619" spans="1:14" x14ac:dyDescent="0.25">
      <c r="A80619">
        <v>81698</v>
      </c>
      <c r="B80619" s="3">
        <v>44595.410471450617</v>
      </c>
      <c r="C80619" s="1">
        <v>44595</v>
      </c>
      <c r="D80619" s="4">
        <v>0.41047148919753085</v>
      </c>
      <c r="E80619">
        <v>-0.32</v>
      </c>
      <c r="F80619">
        <v>122.06</v>
      </c>
      <c r="G80619">
        <v>12</v>
      </c>
      <c r="H80619">
        <v>2.7</v>
      </c>
      <c r="I80619" t="s">
        <v>37</v>
      </c>
      <c r="J80619" t="s">
        <v>112</v>
      </c>
      <c r="K80619" t="s">
        <v>118</v>
      </c>
      <c r="L80619" t="s">
        <v>126</v>
      </c>
      <c r="M80619" t="s">
        <v>115</v>
      </c>
      <c r="N80619" t="s">
        <v>42</v>
      </c>
    </row>
    <row r="80620" spans="1:14" x14ac:dyDescent="0.25">
      <c r="A80620">
        <v>81699</v>
      </c>
      <c r="B80620" s="3">
        <v>44595.354899112652</v>
      </c>
      <c r="C80620" s="1">
        <v>44595</v>
      </c>
      <c r="D80620" s="4">
        <v>0.354899112654321</v>
      </c>
      <c r="E80620">
        <v>-2.6</v>
      </c>
      <c r="F80620">
        <v>128.77000000000001</v>
      </c>
      <c r="G80620">
        <v>16</v>
      </c>
      <c r="H80620">
        <v>3</v>
      </c>
      <c r="I80620" t="s">
        <v>16</v>
      </c>
      <c r="J80620" t="s">
        <v>119</v>
      </c>
      <c r="K80620" t="s">
        <v>118</v>
      </c>
      <c r="L80620" t="s">
        <v>114</v>
      </c>
      <c r="M80620" t="s">
        <v>115</v>
      </c>
      <c r="N80620" t="s">
        <v>123</v>
      </c>
    </row>
    <row r="80621" spans="1:14" x14ac:dyDescent="0.25">
      <c r="A80621">
        <v>81700</v>
      </c>
      <c r="B80621" s="3">
        <v>44595.346931211418</v>
      </c>
      <c r="C80621" s="1">
        <v>44595</v>
      </c>
      <c r="D80621" s="4">
        <v>0.34693121141975308</v>
      </c>
      <c r="E80621">
        <v>-8.34</v>
      </c>
      <c r="F80621">
        <v>112.16</v>
      </c>
      <c r="G80621">
        <v>102</v>
      </c>
      <c r="H80621">
        <v>3.6</v>
      </c>
      <c r="I80621" t="s">
        <v>31</v>
      </c>
      <c r="J80621" t="s">
        <v>112</v>
      </c>
      <c r="K80621" t="s">
        <v>118</v>
      </c>
      <c r="L80621" t="s">
        <v>114</v>
      </c>
      <c r="M80621" t="s">
        <v>130</v>
      </c>
      <c r="N80621" t="s">
        <v>121</v>
      </c>
    </row>
    <row r="80622" spans="1:14" x14ac:dyDescent="0.25">
      <c r="A80622">
        <v>81701</v>
      </c>
      <c r="B80622" s="3">
        <v>44595.292627777781</v>
      </c>
      <c r="C80622" s="1">
        <v>44595</v>
      </c>
      <c r="D80622" s="4">
        <v>0.29262777777777776</v>
      </c>
      <c r="E80622">
        <v>2.0299999999999998</v>
      </c>
      <c r="F80622">
        <v>127.08</v>
      </c>
      <c r="G80622">
        <v>38</v>
      </c>
      <c r="H80622">
        <v>3.9</v>
      </c>
      <c r="I80622" t="s">
        <v>14</v>
      </c>
      <c r="J80622" t="s">
        <v>119</v>
      </c>
      <c r="K80622" t="s">
        <v>118</v>
      </c>
      <c r="L80622" t="s">
        <v>114</v>
      </c>
      <c r="M80622" t="s">
        <v>115</v>
      </c>
      <c r="N80622" t="s">
        <v>123</v>
      </c>
    </row>
    <row r="80623" spans="1:14" x14ac:dyDescent="0.25">
      <c r="A80623">
        <v>81702</v>
      </c>
      <c r="B80623" s="3">
        <v>44595.281638580243</v>
      </c>
      <c r="C80623" s="1">
        <v>44595</v>
      </c>
      <c r="D80623" s="4">
        <v>0.28163858024691357</v>
      </c>
      <c r="E80623">
        <v>-3.56</v>
      </c>
      <c r="F80623">
        <v>128.25</v>
      </c>
      <c r="G80623">
        <v>10</v>
      </c>
      <c r="H80623">
        <v>2.5</v>
      </c>
      <c r="I80623" t="s">
        <v>32</v>
      </c>
      <c r="J80623" t="s">
        <v>112</v>
      </c>
      <c r="K80623" t="s">
        <v>118</v>
      </c>
      <c r="L80623" t="s">
        <v>126</v>
      </c>
      <c r="M80623" t="s">
        <v>115</v>
      </c>
      <c r="N80623" t="s">
        <v>123</v>
      </c>
    </row>
    <row r="80624" spans="1:14" x14ac:dyDescent="0.25">
      <c r="A80624">
        <v>81703</v>
      </c>
      <c r="B80624" s="3">
        <v>44595.278339853394</v>
      </c>
      <c r="C80624" s="1">
        <v>44595</v>
      </c>
      <c r="D80624" s="4">
        <v>0.27833989197530862</v>
      </c>
      <c r="E80624">
        <v>-3.46</v>
      </c>
      <c r="F80624">
        <v>128.12</v>
      </c>
      <c r="G80624">
        <v>14</v>
      </c>
      <c r="H80624">
        <v>2.5</v>
      </c>
      <c r="I80624" t="s">
        <v>32</v>
      </c>
      <c r="J80624" t="s">
        <v>112</v>
      </c>
      <c r="K80624" t="s">
        <v>118</v>
      </c>
      <c r="L80624" t="s">
        <v>126</v>
      </c>
      <c r="M80624" t="s">
        <v>115</v>
      </c>
      <c r="N80624" t="s">
        <v>123</v>
      </c>
    </row>
    <row r="80625" spans="1:14" x14ac:dyDescent="0.25">
      <c r="A80625">
        <v>81704</v>
      </c>
      <c r="B80625" s="3">
        <v>44595.220511612657</v>
      </c>
      <c r="C80625" s="1">
        <v>44595</v>
      </c>
      <c r="D80625" s="4">
        <v>0.22051161265432098</v>
      </c>
      <c r="E80625">
        <v>-1.25</v>
      </c>
      <c r="F80625">
        <v>134.19</v>
      </c>
      <c r="G80625">
        <v>18</v>
      </c>
      <c r="H80625">
        <v>3.5</v>
      </c>
      <c r="I80625" t="s">
        <v>44</v>
      </c>
      <c r="J80625" t="s">
        <v>112</v>
      </c>
      <c r="K80625" t="s">
        <v>117</v>
      </c>
      <c r="L80625" t="s">
        <v>114</v>
      </c>
      <c r="M80625" t="s">
        <v>115</v>
      </c>
      <c r="N80625" t="s">
        <v>124</v>
      </c>
    </row>
    <row r="80626" spans="1:14" x14ac:dyDescent="0.25">
      <c r="A80626">
        <v>81705</v>
      </c>
      <c r="B80626" s="3">
        <v>44595.082401388892</v>
      </c>
      <c r="C80626" s="1">
        <v>44595</v>
      </c>
      <c r="D80626" s="4">
        <v>8.2401388888888885E-2</v>
      </c>
      <c r="E80626">
        <v>-7.99</v>
      </c>
      <c r="F80626">
        <v>117.89</v>
      </c>
      <c r="G80626">
        <v>33</v>
      </c>
      <c r="H80626">
        <v>3</v>
      </c>
      <c r="I80626" t="s">
        <v>15</v>
      </c>
      <c r="J80626" t="s">
        <v>119</v>
      </c>
      <c r="K80626" t="s">
        <v>117</v>
      </c>
      <c r="L80626" t="s">
        <v>114</v>
      </c>
      <c r="M80626" t="s">
        <v>115</v>
      </c>
      <c r="N80626" t="s">
        <v>120</v>
      </c>
    </row>
    <row r="80627" spans="1:14" x14ac:dyDescent="0.25">
      <c r="A80627">
        <v>81706</v>
      </c>
      <c r="B80627" s="3">
        <v>44596.986076697533</v>
      </c>
      <c r="C80627" s="1">
        <v>44596</v>
      </c>
      <c r="D80627" s="4">
        <v>0.98607669753086424</v>
      </c>
      <c r="E80627">
        <v>-8.0500000000000007</v>
      </c>
      <c r="F80627">
        <v>110.37</v>
      </c>
      <c r="G80627">
        <v>10</v>
      </c>
      <c r="H80627">
        <v>1.8</v>
      </c>
      <c r="I80627" t="s">
        <v>31</v>
      </c>
      <c r="J80627" t="s">
        <v>112</v>
      </c>
      <c r="K80627" t="s">
        <v>116</v>
      </c>
      <c r="L80627" t="s">
        <v>126</v>
      </c>
      <c r="M80627" t="s">
        <v>115</v>
      </c>
      <c r="N80627" t="s">
        <v>121</v>
      </c>
    </row>
    <row r="80628" spans="1:14" x14ac:dyDescent="0.25">
      <c r="A80628">
        <v>81707</v>
      </c>
      <c r="B80628" s="3">
        <v>44596.687430092592</v>
      </c>
      <c r="C80628" s="1">
        <v>44596</v>
      </c>
      <c r="D80628" s="4">
        <v>0.68743009259259258</v>
      </c>
      <c r="E80628">
        <v>-7.5</v>
      </c>
      <c r="F80628">
        <v>119.71</v>
      </c>
      <c r="G80628">
        <v>10</v>
      </c>
      <c r="H80628">
        <v>3.2</v>
      </c>
      <c r="I80628" t="s">
        <v>21</v>
      </c>
      <c r="J80628" t="s">
        <v>119</v>
      </c>
      <c r="K80628" t="s">
        <v>113</v>
      </c>
      <c r="L80628" t="s">
        <v>114</v>
      </c>
      <c r="M80628" t="s">
        <v>115</v>
      </c>
      <c r="N80628" t="s">
        <v>120</v>
      </c>
    </row>
    <row r="80629" spans="1:14" x14ac:dyDescent="0.25">
      <c r="A80629">
        <v>81708</v>
      </c>
      <c r="B80629" s="3">
        <v>44596.682422839505</v>
      </c>
      <c r="C80629" s="1">
        <v>44596</v>
      </c>
      <c r="D80629" s="4">
        <v>0.68242283950617288</v>
      </c>
      <c r="E80629">
        <v>-0.67</v>
      </c>
      <c r="F80629">
        <v>122.5</v>
      </c>
      <c r="G80629">
        <v>10</v>
      </c>
      <c r="H80629">
        <v>3.4</v>
      </c>
      <c r="I80629" t="s">
        <v>37</v>
      </c>
      <c r="J80629" t="s">
        <v>112</v>
      </c>
      <c r="K80629" t="s">
        <v>113</v>
      </c>
      <c r="L80629" t="s">
        <v>114</v>
      </c>
      <c r="M80629" t="s">
        <v>115</v>
      </c>
      <c r="N80629" t="s">
        <v>42</v>
      </c>
    </row>
    <row r="80630" spans="1:14" x14ac:dyDescent="0.25">
      <c r="A80630">
        <v>81709</v>
      </c>
      <c r="B80630" s="3">
        <v>44596.58466226852</v>
      </c>
      <c r="C80630" s="1">
        <v>44596</v>
      </c>
      <c r="D80630" s="4">
        <v>0.58466226851851855</v>
      </c>
      <c r="E80630">
        <v>-1.32</v>
      </c>
      <c r="F80630">
        <v>120.49</v>
      </c>
      <c r="G80630">
        <v>10</v>
      </c>
      <c r="H80630">
        <v>3</v>
      </c>
      <c r="I80630" t="s">
        <v>42</v>
      </c>
      <c r="J80630" t="s">
        <v>112</v>
      </c>
      <c r="K80630" t="s">
        <v>113</v>
      </c>
      <c r="L80630" t="s">
        <v>114</v>
      </c>
      <c r="M80630" t="s">
        <v>115</v>
      </c>
      <c r="N80630" t="s">
        <v>42</v>
      </c>
    </row>
    <row r="80631" spans="1:14" x14ac:dyDescent="0.25">
      <c r="A80631">
        <v>81710</v>
      </c>
      <c r="B80631" s="3">
        <v>44596.472206674385</v>
      </c>
      <c r="C80631" s="1">
        <v>44596</v>
      </c>
      <c r="D80631" s="4">
        <v>0.47220667438271607</v>
      </c>
      <c r="E80631">
        <v>-2</v>
      </c>
      <c r="F80631">
        <v>120.54</v>
      </c>
      <c r="G80631">
        <v>10</v>
      </c>
      <c r="H80631">
        <v>3.1</v>
      </c>
      <c r="I80631" t="s">
        <v>42</v>
      </c>
      <c r="J80631" t="s">
        <v>112</v>
      </c>
      <c r="K80631" t="s">
        <v>118</v>
      </c>
      <c r="L80631" t="s">
        <v>114</v>
      </c>
      <c r="M80631" t="s">
        <v>115</v>
      </c>
      <c r="N80631" t="s">
        <v>42</v>
      </c>
    </row>
    <row r="80632" spans="1:14" x14ac:dyDescent="0.25">
      <c r="A80632">
        <v>81711</v>
      </c>
      <c r="B80632" s="3">
        <v>44596.450871990739</v>
      </c>
      <c r="C80632" s="1">
        <v>44596</v>
      </c>
      <c r="D80632" s="4">
        <v>0.45087199074074075</v>
      </c>
      <c r="E80632">
        <v>-8.08</v>
      </c>
      <c r="F80632">
        <v>107.33</v>
      </c>
      <c r="G80632">
        <v>10</v>
      </c>
      <c r="H80632">
        <v>3.3</v>
      </c>
      <c r="I80632" t="s">
        <v>31</v>
      </c>
      <c r="J80632" t="s">
        <v>112</v>
      </c>
      <c r="K80632" t="s">
        <v>118</v>
      </c>
      <c r="L80632" t="s">
        <v>114</v>
      </c>
      <c r="M80632" t="s">
        <v>115</v>
      </c>
      <c r="N80632" t="s">
        <v>121</v>
      </c>
    </row>
    <row r="80633" spans="1:14" x14ac:dyDescent="0.25">
      <c r="A80633">
        <v>81712</v>
      </c>
      <c r="B80633" s="3">
        <v>44596.43740574846</v>
      </c>
      <c r="C80633" s="1">
        <v>44596</v>
      </c>
      <c r="D80633" s="4">
        <v>0.43740574845679014</v>
      </c>
      <c r="E80633">
        <v>-7.42</v>
      </c>
      <c r="F80633">
        <v>106.04</v>
      </c>
      <c r="G80633">
        <v>19</v>
      </c>
      <c r="H80633">
        <v>3</v>
      </c>
      <c r="I80633" t="s">
        <v>31</v>
      </c>
      <c r="J80633" t="s">
        <v>112</v>
      </c>
      <c r="K80633" t="s">
        <v>118</v>
      </c>
      <c r="L80633" t="s">
        <v>114</v>
      </c>
      <c r="M80633" t="s">
        <v>115</v>
      </c>
      <c r="N80633" t="s">
        <v>121</v>
      </c>
    </row>
    <row r="80634" spans="1:14" x14ac:dyDescent="0.25">
      <c r="A80634">
        <v>81713</v>
      </c>
      <c r="B80634" s="3">
        <v>44596.424168441357</v>
      </c>
      <c r="C80634" s="1">
        <v>44596</v>
      </c>
      <c r="D80634" s="4">
        <v>0.42416844135802467</v>
      </c>
      <c r="E80634">
        <v>-7.38</v>
      </c>
      <c r="F80634">
        <v>105.9</v>
      </c>
      <c r="G80634">
        <v>48</v>
      </c>
      <c r="H80634">
        <v>5.2</v>
      </c>
      <c r="I80634" t="s">
        <v>31</v>
      </c>
      <c r="J80634" t="s">
        <v>112</v>
      </c>
      <c r="K80634" t="s">
        <v>118</v>
      </c>
      <c r="L80634" t="s">
        <v>127</v>
      </c>
      <c r="M80634" t="s">
        <v>115</v>
      </c>
      <c r="N80634" t="s">
        <v>121</v>
      </c>
    </row>
    <row r="80635" spans="1:14" x14ac:dyDescent="0.25">
      <c r="A80635">
        <v>81714</v>
      </c>
      <c r="B80635" s="3">
        <v>44596.424168441357</v>
      </c>
      <c r="C80635" s="1">
        <v>44596</v>
      </c>
      <c r="D80635" s="4">
        <v>0.42416844135802467</v>
      </c>
      <c r="E80635">
        <v>-7.38</v>
      </c>
      <c r="F80635">
        <v>105.9</v>
      </c>
      <c r="G80635">
        <v>48</v>
      </c>
      <c r="H80635">
        <v>5.2</v>
      </c>
      <c r="I80635" t="s">
        <v>31</v>
      </c>
      <c r="J80635" t="s">
        <v>112</v>
      </c>
      <c r="K80635" t="s">
        <v>118</v>
      </c>
      <c r="L80635" t="s">
        <v>127</v>
      </c>
      <c r="M80635" t="s">
        <v>115</v>
      </c>
      <c r="N80635" t="s">
        <v>121</v>
      </c>
    </row>
    <row r="80636" spans="1:14" x14ac:dyDescent="0.25">
      <c r="A80636">
        <v>81715</v>
      </c>
      <c r="B80636" s="3">
        <v>44596.383345100308</v>
      </c>
      <c r="C80636" s="1">
        <v>44596</v>
      </c>
      <c r="D80636" s="4">
        <v>0.383345100308642</v>
      </c>
      <c r="E80636">
        <v>-6.71</v>
      </c>
      <c r="F80636">
        <v>129.01</v>
      </c>
      <c r="G80636">
        <v>229</v>
      </c>
      <c r="H80636">
        <v>4.3</v>
      </c>
      <c r="I80636" t="s">
        <v>12</v>
      </c>
      <c r="J80636" t="s">
        <v>119</v>
      </c>
      <c r="K80636" t="s">
        <v>118</v>
      </c>
      <c r="L80636" t="s">
        <v>114</v>
      </c>
      <c r="M80636" t="s">
        <v>130</v>
      </c>
      <c r="N80636" t="s">
        <v>122</v>
      </c>
    </row>
    <row r="80637" spans="1:14" x14ac:dyDescent="0.25">
      <c r="A80637">
        <v>81716</v>
      </c>
      <c r="B80637" s="3">
        <v>44596.332174961419</v>
      </c>
      <c r="C80637" s="1">
        <v>44596</v>
      </c>
      <c r="D80637" s="4">
        <v>0.33217496141975311</v>
      </c>
      <c r="E80637">
        <v>-6.4</v>
      </c>
      <c r="F80637">
        <v>103.73</v>
      </c>
      <c r="G80637">
        <v>19</v>
      </c>
      <c r="H80637">
        <v>4.2</v>
      </c>
      <c r="I80637" t="s">
        <v>36</v>
      </c>
      <c r="J80637" t="s">
        <v>112</v>
      </c>
      <c r="K80637" t="s">
        <v>118</v>
      </c>
      <c r="L80637" t="s">
        <v>114</v>
      </c>
      <c r="M80637" t="s">
        <v>115</v>
      </c>
      <c r="N80637" t="s">
        <v>125</v>
      </c>
    </row>
    <row r="80638" spans="1:14" x14ac:dyDescent="0.25">
      <c r="A80638">
        <v>81717</v>
      </c>
      <c r="B80638" s="3">
        <v>44596.304276697534</v>
      </c>
      <c r="C80638" s="1">
        <v>44596</v>
      </c>
      <c r="D80638" s="4">
        <v>0.30427669753086417</v>
      </c>
      <c r="E80638">
        <v>-0.91</v>
      </c>
      <c r="F80638">
        <v>121.51</v>
      </c>
      <c r="G80638">
        <v>10</v>
      </c>
      <c r="H80638">
        <v>2.7</v>
      </c>
      <c r="I80638" t="s">
        <v>37</v>
      </c>
      <c r="J80638" t="s">
        <v>112</v>
      </c>
      <c r="K80638" t="s">
        <v>118</v>
      </c>
      <c r="L80638" t="s">
        <v>126</v>
      </c>
      <c r="M80638" t="s">
        <v>115</v>
      </c>
      <c r="N80638" t="s">
        <v>42</v>
      </c>
    </row>
    <row r="80639" spans="1:14" x14ac:dyDescent="0.25">
      <c r="A80639">
        <v>81718</v>
      </c>
      <c r="B80639" s="3">
        <v>44596.228200733021</v>
      </c>
      <c r="C80639" s="1">
        <v>44596</v>
      </c>
      <c r="D80639" s="4">
        <v>0.22820073302469135</v>
      </c>
      <c r="E80639">
        <v>-8.02</v>
      </c>
      <c r="F80639">
        <v>118.45</v>
      </c>
      <c r="G80639">
        <v>13</v>
      </c>
      <c r="H80639">
        <v>3</v>
      </c>
      <c r="I80639" t="s">
        <v>41</v>
      </c>
      <c r="J80639" t="s">
        <v>112</v>
      </c>
      <c r="K80639" t="s">
        <v>117</v>
      </c>
      <c r="L80639" t="s">
        <v>114</v>
      </c>
      <c r="M80639" t="s">
        <v>115</v>
      </c>
      <c r="N80639" t="s">
        <v>120</v>
      </c>
    </row>
    <row r="80640" spans="1:14" x14ac:dyDescent="0.25">
      <c r="A80640">
        <v>81719</v>
      </c>
      <c r="B80640" s="3">
        <v>44596.109701311725</v>
      </c>
      <c r="C80640" s="1">
        <v>44596</v>
      </c>
      <c r="D80640" s="4">
        <v>0.10970131172839506</v>
      </c>
      <c r="E80640">
        <v>-8.25</v>
      </c>
      <c r="F80640">
        <v>107.84</v>
      </c>
      <c r="G80640">
        <v>12</v>
      </c>
      <c r="H80640">
        <v>3.2</v>
      </c>
      <c r="I80640" t="s">
        <v>31</v>
      </c>
      <c r="J80640" t="s">
        <v>112</v>
      </c>
      <c r="K80640" t="s">
        <v>117</v>
      </c>
      <c r="L80640" t="s">
        <v>114</v>
      </c>
      <c r="M80640" t="s">
        <v>115</v>
      </c>
      <c r="N80640" t="s">
        <v>121</v>
      </c>
    </row>
    <row r="80641" spans="1:14" x14ac:dyDescent="0.25">
      <c r="A80641">
        <v>81720</v>
      </c>
      <c r="B80641" s="3">
        <v>44596.107081905866</v>
      </c>
      <c r="C80641" s="1">
        <v>44596</v>
      </c>
      <c r="D80641" s="4">
        <v>0.10708190586419752</v>
      </c>
      <c r="E80641">
        <v>-8.58</v>
      </c>
      <c r="F80641">
        <v>107.91</v>
      </c>
      <c r="G80641">
        <v>23</v>
      </c>
      <c r="H80641">
        <v>3.5</v>
      </c>
      <c r="I80641" t="s">
        <v>31</v>
      </c>
      <c r="J80641" t="s">
        <v>112</v>
      </c>
      <c r="K80641" t="s">
        <v>117</v>
      </c>
      <c r="L80641" t="s">
        <v>114</v>
      </c>
      <c r="M80641" t="s">
        <v>115</v>
      </c>
      <c r="N80641" t="s">
        <v>121</v>
      </c>
    </row>
    <row r="80642" spans="1:14" x14ac:dyDescent="0.25">
      <c r="A80642">
        <v>81721</v>
      </c>
      <c r="B80642" s="3">
        <v>44596.072159529322</v>
      </c>
      <c r="C80642" s="1">
        <v>44596</v>
      </c>
      <c r="D80642" s="4">
        <v>7.2159529320987653E-2</v>
      </c>
      <c r="E80642">
        <v>2.44</v>
      </c>
      <c r="F80642">
        <v>128.5</v>
      </c>
      <c r="G80642">
        <v>224</v>
      </c>
      <c r="H80642">
        <v>4.7</v>
      </c>
      <c r="I80642" t="s">
        <v>39</v>
      </c>
      <c r="J80642" t="s">
        <v>112</v>
      </c>
      <c r="K80642" t="s">
        <v>117</v>
      </c>
      <c r="L80642" t="s">
        <v>114</v>
      </c>
      <c r="M80642" t="s">
        <v>130</v>
      </c>
      <c r="N80642" t="s">
        <v>123</v>
      </c>
    </row>
    <row r="80643" spans="1:14" x14ac:dyDescent="0.25">
      <c r="A80643">
        <v>81722</v>
      </c>
      <c r="B80643" s="3">
        <v>44596.046117206788</v>
      </c>
      <c r="C80643" s="1">
        <v>44596</v>
      </c>
      <c r="D80643" s="4">
        <v>4.6117206790123454E-2</v>
      </c>
      <c r="E80643">
        <v>-8.18</v>
      </c>
      <c r="F80643">
        <v>118.19</v>
      </c>
      <c r="G80643">
        <v>197</v>
      </c>
      <c r="H80643">
        <v>3.3</v>
      </c>
      <c r="I80643" t="s">
        <v>41</v>
      </c>
      <c r="J80643" t="s">
        <v>112</v>
      </c>
      <c r="K80643" t="s">
        <v>117</v>
      </c>
      <c r="L80643" t="s">
        <v>114</v>
      </c>
      <c r="M80643" t="s">
        <v>130</v>
      </c>
      <c r="N80643" t="s">
        <v>120</v>
      </c>
    </row>
    <row r="80644" spans="1:14" x14ac:dyDescent="0.25">
      <c r="A80644">
        <v>81723</v>
      </c>
      <c r="B80644" s="3">
        <v>44597.951714699077</v>
      </c>
      <c r="C80644" s="1">
        <v>44597</v>
      </c>
      <c r="D80644" s="4">
        <v>0.95171469907407402</v>
      </c>
      <c r="E80644">
        <v>-7.35</v>
      </c>
      <c r="F80644">
        <v>121.3</v>
      </c>
      <c r="G80644">
        <v>10</v>
      </c>
      <c r="H80644">
        <v>4.3</v>
      </c>
      <c r="I80644" t="s">
        <v>21</v>
      </c>
      <c r="J80644" t="s">
        <v>119</v>
      </c>
      <c r="K80644" t="s">
        <v>116</v>
      </c>
      <c r="L80644" t="s">
        <v>114</v>
      </c>
      <c r="M80644" t="s">
        <v>115</v>
      </c>
      <c r="N80644" t="s">
        <v>120</v>
      </c>
    </row>
    <row r="80645" spans="1:14" x14ac:dyDescent="0.25">
      <c r="A80645">
        <v>81724</v>
      </c>
      <c r="B80645" s="3">
        <v>44597.867399459879</v>
      </c>
      <c r="C80645" s="1">
        <v>44597</v>
      </c>
      <c r="D80645" s="4">
        <v>0.86739945987654321</v>
      </c>
      <c r="E80645">
        <v>-7.35</v>
      </c>
      <c r="F80645">
        <v>121.28</v>
      </c>
      <c r="G80645">
        <v>10</v>
      </c>
      <c r="H80645">
        <v>4.5999999999999996</v>
      </c>
      <c r="I80645" t="s">
        <v>21</v>
      </c>
      <c r="J80645" t="s">
        <v>119</v>
      </c>
      <c r="K80645" t="s">
        <v>116</v>
      </c>
      <c r="L80645" t="s">
        <v>114</v>
      </c>
      <c r="M80645" t="s">
        <v>115</v>
      </c>
      <c r="N80645" t="s">
        <v>120</v>
      </c>
    </row>
    <row r="80646" spans="1:14" x14ac:dyDescent="0.25">
      <c r="A80646">
        <v>81725</v>
      </c>
      <c r="B80646" s="3">
        <v>44597.866289969134</v>
      </c>
      <c r="C80646" s="1">
        <v>44597</v>
      </c>
      <c r="D80646" s="4">
        <v>0.86628996913580247</v>
      </c>
      <c r="E80646">
        <v>-2.67</v>
      </c>
      <c r="F80646">
        <v>121</v>
      </c>
      <c r="G80646">
        <v>12</v>
      </c>
      <c r="H80646">
        <v>1.9</v>
      </c>
      <c r="I80646" t="s">
        <v>42</v>
      </c>
      <c r="J80646" t="s">
        <v>112</v>
      </c>
      <c r="K80646" t="s">
        <v>116</v>
      </c>
      <c r="L80646" t="s">
        <v>126</v>
      </c>
      <c r="M80646" t="s">
        <v>115</v>
      </c>
      <c r="N80646" t="s">
        <v>42</v>
      </c>
    </row>
    <row r="80647" spans="1:14" x14ac:dyDescent="0.25">
      <c r="A80647">
        <v>81726</v>
      </c>
      <c r="B80647" s="3">
        <v>44597.842311496912</v>
      </c>
      <c r="C80647" s="1">
        <v>44597</v>
      </c>
      <c r="D80647" s="4">
        <v>0.8423114969135802</v>
      </c>
      <c r="E80647">
        <v>3.69</v>
      </c>
      <c r="F80647">
        <v>126.9</v>
      </c>
      <c r="G80647">
        <v>10</v>
      </c>
      <c r="H80647">
        <v>4.7</v>
      </c>
      <c r="I80647" t="s">
        <v>38</v>
      </c>
      <c r="J80647" t="s">
        <v>112</v>
      </c>
      <c r="K80647" t="s">
        <v>116</v>
      </c>
      <c r="L80647" t="s">
        <v>114</v>
      </c>
      <c r="M80647" t="s">
        <v>115</v>
      </c>
      <c r="N80647" t="s">
        <v>42</v>
      </c>
    </row>
    <row r="80648" spans="1:14" x14ac:dyDescent="0.25">
      <c r="A80648">
        <v>81727</v>
      </c>
      <c r="B80648" s="3">
        <v>44597.840292399691</v>
      </c>
      <c r="C80648" s="1">
        <v>44597</v>
      </c>
      <c r="D80648" s="4">
        <v>0.84029243827160494</v>
      </c>
      <c r="E80648">
        <v>-7.34</v>
      </c>
      <c r="F80648">
        <v>121.27</v>
      </c>
      <c r="G80648">
        <v>10</v>
      </c>
      <c r="H80648">
        <v>4.3</v>
      </c>
      <c r="I80648" t="s">
        <v>21</v>
      </c>
      <c r="J80648" t="s">
        <v>119</v>
      </c>
      <c r="K80648" t="s">
        <v>116</v>
      </c>
      <c r="L80648" t="s">
        <v>114</v>
      </c>
      <c r="M80648" t="s">
        <v>115</v>
      </c>
      <c r="N80648" t="s">
        <v>120</v>
      </c>
    </row>
    <row r="80649" spans="1:14" x14ac:dyDescent="0.25">
      <c r="A80649">
        <v>81728</v>
      </c>
      <c r="B80649" s="3">
        <v>44597.82917611883</v>
      </c>
      <c r="C80649" s="1">
        <v>44597</v>
      </c>
      <c r="D80649" s="4">
        <v>0.82917611882716047</v>
      </c>
      <c r="E80649">
        <v>-9.3699999999999992</v>
      </c>
      <c r="F80649">
        <v>113.15</v>
      </c>
      <c r="G80649">
        <v>10</v>
      </c>
      <c r="H80649">
        <v>3.6</v>
      </c>
      <c r="I80649" t="s">
        <v>35</v>
      </c>
      <c r="J80649" t="s">
        <v>112</v>
      </c>
      <c r="K80649" t="s">
        <v>116</v>
      </c>
      <c r="L80649" t="s">
        <v>114</v>
      </c>
      <c r="M80649" t="s">
        <v>115</v>
      </c>
      <c r="N80649" t="s">
        <v>121</v>
      </c>
    </row>
    <row r="80650" spans="1:14" x14ac:dyDescent="0.25">
      <c r="A80650">
        <v>81729</v>
      </c>
      <c r="B80650" s="3">
        <v>44597.712328587964</v>
      </c>
      <c r="C80650" s="1">
        <v>44597</v>
      </c>
      <c r="D80650" s="4">
        <v>0.71232858796296294</v>
      </c>
      <c r="E80650">
        <v>-7.77</v>
      </c>
      <c r="F80650">
        <v>118.64</v>
      </c>
      <c r="G80650">
        <v>10</v>
      </c>
      <c r="H80650">
        <v>3.1</v>
      </c>
      <c r="I80650" t="s">
        <v>21</v>
      </c>
      <c r="J80650" t="s">
        <v>119</v>
      </c>
      <c r="K80650" t="s">
        <v>113</v>
      </c>
      <c r="L80650" t="s">
        <v>114</v>
      </c>
      <c r="M80650" t="s">
        <v>115</v>
      </c>
      <c r="N80650" t="s">
        <v>120</v>
      </c>
    </row>
    <row r="80651" spans="1:14" x14ac:dyDescent="0.25">
      <c r="A80651">
        <v>81730</v>
      </c>
      <c r="B80651" s="3">
        <v>44597.709434027776</v>
      </c>
      <c r="C80651" s="1">
        <v>44597</v>
      </c>
      <c r="D80651" s="4">
        <v>0.70943402777777775</v>
      </c>
      <c r="E80651">
        <v>-7.35</v>
      </c>
      <c r="F80651">
        <v>121.29</v>
      </c>
      <c r="G80651">
        <v>14</v>
      </c>
      <c r="H80651">
        <v>2.9</v>
      </c>
      <c r="I80651" t="s">
        <v>21</v>
      </c>
      <c r="J80651" t="s">
        <v>119</v>
      </c>
      <c r="K80651" t="s">
        <v>113</v>
      </c>
      <c r="L80651" t="s">
        <v>126</v>
      </c>
      <c r="M80651" t="s">
        <v>115</v>
      </c>
      <c r="N80651" t="s">
        <v>120</v>
      </c>
    </row>
    <row r="80652" spans="1:14" x14ac:dyDescent="0.25">
      <c r="A80652">
        <v>81731</v>
      </c>
      <c r="B80652" s="3">
        <v>44597.68177314815</v>
      </c>
      <c r="C80652" s="1">
        <v>44597</v>
      </c>
      <c r="D80652" s="4">
        <v>0.68177314814814816</v>
      </c>
      <c r="E80652">
        <v>-7.37</v>
      </c>
      <c r="F80652">
        <v>106.03</v>
      </c>
      <c r="G80652">
        <v>23</v>
      </c>
      <c r="H80652">
        <v>3.1</v>
      </c>
      <c r="I80652" t="s">
        <v>31</v>
      </c>
      <c r="J80652" t="s">
        <v>112</v>
      </c>
      <c r="K80652" t="s">
        <v>113</v>
      </c>
      <c r="L80652" t="s">
        <v>114</v>
      </c>
      <c r="M80652" t="s">
        <v>115</v>
      </c>
      <c r="N80652" t="s">
        <v>121</v>
      </c>
    </row>
    <row r="80653" spans="1:14" x14ac:dyDescent="0.25">
      <c r="A80653">
        <v>81732</v>
      </c>
      <c r="B80653" s="3">
        <v>44597.675203009261</v>
      </c>
      <c r="C80653" s="1">
        <v>44597</v>
      </c>
      <c r="D80653" s="4">
        <v>0.67520300925925925</v>
      </c>
      <c r="E80653">
        <v>-5.94</v>
      </c>
      <c r="F80653">
        <v>105.72</v>
      </c>
      <c r="G80653">
        <v>125</v>
      </c>
      <c r="H80653">
        <v>3.7</v>
      </c>
      <c r="I80653" t="s">
        <v>43</v>
      </c>
      <c r="J80653" t="s">
        <v>112</v>
      </c>
      <c r="K80653" t="s">
        <v>113</v>
      </c>
      <c r="L80653" t="s">
        <v>114</v>
      </c>
      <c r="M80653" t="s">
        <v>130</v>
      </c>
      <c r="N80653" t="s">
        <v>121</v>
      </c>
    </row>
    <row r="80654" spans="1:14" x14ac:dyDescent="0.25">
      <c r="A80654">
        <v>81733</v>
      </c>
      <c r="B80654" s="3">
        <v>44597.644977044751</v>
      </c>
      <c r="C80654" s="1">
        <v>44597</v>
      </c>
      <c r="D80654" s="4">
        <v>0.64497704475308637</v>
      </c>
      <c r="E80654">
        <v>-8.77</v>
      </c>
      <c r="F80654">
        <v>120.5</v>
      </c>
      <c r="G80654">
        <v>106</v>
      </c>
      <c r="H80654">
        <v>2.9</v>
      </c>
      <c r="I80654" t="s">
        <v>47</v>
      </c>
      <c r="J80654" t="s">
        <v>112</v>
      </c>
      <c r="K80654" t="s">
        <v>113</v>
      </c>
      <c r="L80654" t="s">
        <v>126</v>
      </c>
      <c r="M80654" t="s">
        <v>130</v>
      </c>
      <c r="N80654" t="s">
        <v>120</v>
      </c>
    </row>
    <row r="80655" spans="1:14" x14ac:dyDescent="0.25">
      <c r="A80655">
        <v>81734</v>
      </c>
      <c r="B80655" s="3">
        <v>44597.632447415126</v>
      </c>
      <c r="C80655" s="1">
        <v>44597</v>
      </c>
      <c r="D80655" s="4">
        <v>0.63244741512345681</v>
      </c>
      <c r="E80655">
        <v>-2.99</v>
      </c>
      <c r="F80655">
        <v>122.35</v>
      </c>
      <c r="G80655">
        <v>10</v>
      </c>
      <c r="H80655">
        <v>2.2999999999999998</v>
      </c>
      <c r="I80655" t="s">
        <v>42</v>
      </c>
      <c r="J80655" t="s">
        <v>112</v>
      </c>
      <c r="K80655" t="s">
        <v>113</v>
      </c>
      <c r="L80655" t="s">
        <v>126</v>
      </c>
      <c r="M80655" t="s">
        <v>115</v>
      </c>
      <c r="N80655" t="s">
        <v>42</v>
      </c>
    </row>
    <row r="80656" spans="1:14" x14ac:dyDescent="0.25">
      <c r="A80656">
        <v>81735</v>
      </c>
      <c r="B80656" s="3">
        <v>44597.630078009257</v>
      </c>
      <c r="C80656" s="1">
        <v>44597</v>
      </c>
      <c r="D80656" s="4">
        <v>0.63007800925925928</v>
      </c>
      <c r="E80656">
        <v>0.47</v>
      </c>
      <c r="F80656">
        <v>99.94</v>
      </c>
      <c r="G80656">
        <v>142</v>
      </c>
      <c r="H80656">
        <v>3.4</v>
      </c>
      <c r="I80656" t="s">
        <v>33</v>
      </c>
      <c r="J80656" t="s">
        <v>112</v>
      </c>
      <c r="K80656" t="s">
        <v>113</v>
      </c>
      <c r="L80656" t="s">
        <v>114</v>
      </c>
      <c r="M80656" t="s">
        <v>130</v>
      </c>
      <c r="N80656" t="s">
        <v>125</v>
      </c>
    </row>
    <row r="80657" spans="1:14" x14ac:dyDescent="0.25">
      <c r="A80657">
        <v>81736</v>
      </c>
      <c r="B80657" s="3">
        <v>44597.588665933639</v>
      </c>
      <c r="C80657" s="1">
        <v>44597</v>
      </c>
      <c r="D80657" s="4">
        <v>0.58866593364197528</v>
      </c>
      <c r="E80657">
        <v>-7.86</v>
      </c>
      <c r="F80657">
        <v>118.6</v>
      </c>
      <c r="G80657">
        <v>29</v>
      </c>
      <c r="H80657">
        <v>3.3</v>
      </c>
      <c r="I80657" t="s">
        <v>21</v>
      </c>
      <c r="J80657" t="s">
        <v>119</v>
      </c>
      <c r="K80657" t="s">
        <v>113</v>
      </c>
      <c r="L80657" t="s">
        <v>114</v>
      </c>
      <c r="M80657" t="s">
        <v>115</v>
      </c>
      <c r="N80657" t="s">
        <v>120</v>
      </c>
    </row>
    <row r="80658" spans="1:14" x14ac:dyDescent="0.25">
      <c r="A80658">
        <v>81737</v>
      </c>
      <c r="B80658" s="3">
        <v>44597.570217785491</v>
      </c>
      <c r="C80658" s="1">
        <v>44597</v>
      </c>
      <c r="D80658" s="4">
        <v>0.57021778549382718</v>
      </c>
      <c r="E80658">
        <v>-8.27</v>
      </c>
      <c r="F80658">
        <v>119.76</v>
      </c>
      <c r="G80658">
        <v>161</v>
      </c>
      <c r="H80658">
        <v>3.6</v>
      </c>
      <c r="I80658" t="s">
        <v>47</v>
      </c>
      <c r="J80658" t="s">
        <v>112</v>
      </c>
      <c r="K80658" t="s">
        <v>113</v>
      </c>
      <c r="L80658" t="s">
        <v>114</v>
      </c>
      <c r="M80658" t="s">
        <v>130</v>
      </c>
      <c r="N80658" t="s">
        <v>120</v>
      </c>
    </row>
    <row r="80659" spans="1:14" x14ac:dyDescent="0.25">
      <c r="A80659">
        <v>81738</v>
      </c>
      <c r="B80659" s="3">
        <v>44597.551358641977</v>
      </c>
      <c r="C80659" s="1">
        <v>44597</v>
      </c>
      <c r="D80659" s="4">
        <v>0.55135864197530859</v>
      </c>
      <c r="E80659">
        <v>-2.63</v>
      </c>
      <c r="F80659">
        <v>102.15</v>
      </c>
      <c r="G80659">
        <v>155</v>
      </c>
      <c r="H80659">
        <v>3.2</v>
      </c>
      <c r="I80659" t="s">
        <v>34</v>
      </c>
      <c r="J80659" t="s">
        <v>112</v>
      </c>
      <c r="K80659" t="s">
        <v>113</v>
      </c>
      <c r="L80659" t="s">
        <v>114</v>
      </c>
      <c r="M80659" t="s">
        <v>130</v>
      </c>
      <c r="N80659" t="s">
        <v>125</v>
      </c>
    </row>
    <row r="80660" spans="1:14" x14ac:dyDescent="0.25">
      <c r="A80660">
        <v>81739</v>
      </c>
      <c r="B80660" s="3">
        <v>44597.493708140435</v>
      </c>
      <c r="C80660" s="1">
        <v>44597</v>
      </c>
      <c r="D80660" s="4">
        <v>0.49370814043209876</v>
      </c>
      <c r="E80660">
        <v>-7.84</v>
      </c>
      <c r="F80660">
        <v>118.62</v>
      </c>
      <c r="G80660">
        <v>28</v>
      </c>
      <c r="H80660">
        <v>4.0999999999999996</v>
      </c>
      <c r="I80660" t="s">
        <v>21</v>
      </c>
      <c r="J80660" t="s">
        <v>119</v>
      </c>
      <c r="K80660" t="s">
        <v>118</v>
      </c>
      <c r="L80660" t="s">
        <v>114</v>
      </c>
      <c r="M80660" t="s">
        <v>115</v>
      </c>
      <c r="N80660" t="s">
        <v>120</v>
      </c>
    </row>
    <row r="80661" spans="1:14" x14ac:dyDescent="0.25">
      <c r="A80661">
        <v>81740</v>
      </c>
      <c r="B80661" s="3">
        <v>44597.469423070987</v>
      </c>
      <c r="C80661" s="1">
        <v>44597</v>
      </c>
      <c r="D80661" s="4">
        <v>0.46942307098765435</v>
      </c>
      <c r="E80661">
        <v>-2.8</v>
      </c>
      <c r="F80661">
        <v>126.71</v>
      </c>
      <c r="G80661">
        <v>10</v>
      </c>
      <c r="H80661">
        <v>4.3</v>
      </c>
      <c r="I80661" t="s">
        <v>16</v>
      </c>
      <c r="J80661" t="s">
        <v>119</v>
      </c>
      <c r="K80661" t="s">
        <v>118</v>
      </c>
      <c r="L80661" t="s">
        <v>114</v>
      </c>
      <c r="M80661" t="s">
        <v>115</v>
      </c>
      <c r="N80661" t="s">
        <v>123</v>
      </c>
    </row>
    <row r="80662" spans="1:14" x14ac:dyDescent="0.25">
      <c r="A80662">
        <v>81741</v>
      </c>
      <c r="B80662" s="3">
        <v>44597.456315084877</v>
      </c>
      <c r="C80662" s="1">
        <v>44597</v>
      </c>
      <c r="D80662" s="4">
        <v>0.45631508487654321</v>
      </c>
      <c r="E80662">
        <v>0.66</v>
      </c>
      <c r="F80662">
        <v>120.57</v>
      </c>
      <c r="G80662">
        <v>10</v>
      </c>
      <c r="H80662">
        <v>2.8</v>
      </c>
      <c r="I80662" t="s">
        <v>37</v>
      </c>
      <c r="J80662" t="s">
        <v>112</v>
      </c>
      <c r="K80662" t="s">
        <v>118</v>
      </c>
      <c r="L80662" t="s">
        <v>126</v>
      </c>
      <c r="M80662" t="s">
        <v>115</v>
      </c>
      <c r="N80662" t="s">
        <v>42</v>
      </c>
    </row>
    <row r="80663" spans="1:14" x14ac:dyDescent="0.25">
      <c r="A80663">
        <v>81742</v>
      </c>
      <c r="B80663" s="3">
        <v>44597.426953202157</v>
      </c>
      <c r="C80663" s="1">
        <v>44597</v>
      </c>
      <c r="D80663" s="4">
        <v>0.42695320216049382</v>
      </c>
      <c r="E80663">
        <v>-7.88</v>
      </c>
      <c r="F80663">
        <v>118.59</v>
      </c>
      <c r="G80663">
        <v>31</v>
      </c>
      <c r="H80663">
        <v>3.5</v>
      </c>
      <c r="I80663" t="s">
        <v>21</v>
      </c>
      <c r="J80663" t="s">
        <v>119</v>
      </c>
      <c r="K80663" t="s">
        <v>118</v>
      </c>
      <c r="L80663" t="s">
        <v>114</v>
      </c>
      <c r="M80663" t="s">
        <v>115</v>
      </c>
      <c r="N80663" t="s">
        <v>120</v>
      </c>
    </row>
    <row r="80664" spans="1:14" x14ac:dyDescent="0.25">
      <c r="A80664">
        <v>81743</v>
      </c>
      <c r="B80664" s="3">
        <v>44597.402416628087</v>
      </c>
      <c r="C80664" s="1">
        <v>44597</v>
      </c>
      <c r="D80664" s="4">
        <v>0.40241662808641976</v>
      </c>
      <c r="E80664">
        <v>-8.48</v>
      </c>
      <c r="F80664">
        <v>118.42</v>
      </c>
      <c r="G80664">
        <v>31</v>
      </c>
      <c r="H80664">
        <v>2.5</v>
      </c>
      <c r="I80664" t="s">
        <v>41</v>
      </c>
      <c r="J80664" t="s">
        <v>112</v>
      </c>
      <c r="K80664" t="s">
        <v>118</v>
      </c>
      <c r="L80664" t="s">
        <v>126</v>
      </c>
      <c r="M80664" t="s">
        <v>115</v>
      </c>
      <c r="N80664" t="s">
        <v>120</v>
      </c>
    </row>
    <row r="80665" spans="1:14" x14ac:dyDescent="0.25">
      <c r="A80665">
        <v>81744</v>
      </c>
      <c r="B80665" s="3">
        <v>44597.402315740743</v>
      </c>
      <c r="C80665" s="1">
        <v>44597</v>
      </c>
      <c r="D80665" s="4">
        <v>0.40231574074074072</v>
      </c>
      <c r="E80665">
        <v>-8.1300000000000008</v>
      </c>
      <c r="F80665">
        <v>118.38</v>
      </c>
      <c r="G80665">
        <v>10</v>
      </c>
      <c r="H80665">
        <v>2.2000000000000002</v>
      </c>
      <c r="I80665" t="s">
        <v>41</v>
      </c>
      <c r="J80665" t="s">
        <v>112</v>
      </c>
      <c r="K80665" t="s">
        <v>118</v>
      </c>
      <c r="L80665" t="s">
        <v>126</v>
      </c>
      <c r="M80665" t="s">
        <v>115</v>
      </c>
      <c r="N80665" t="s">
        <v>120</v>
      </c>
    </row>
    <row r="80666" spans="1:14" x14ac:dyDescent="0.25">
      <c r="A80666">
        <v>81745</v>
      </c>
      <c r="B80666" s="3">
        <v>44597.331395023146</v>
      </c>
      <c r="C80666" s="1">
        <v>44597</v>
      </c>
      <c r="D80666" s="4">
        <v>0.33139502314814817</v>
      </c>
      <c r="E80666">
        <v>-9.23</v>
      </c>
      <c r="F80666">
        <v>125.74</v>
      </c>
      <c r="G80666">
        <v>10</v>
      </c>
      <c r="H80666">
        <v>3.6</v>
      </c>
      <c r="I80666" t="s">
        <v>25</v>
      </c>
      <c r="J80666" t="s">
        <v>119</v>
      </c>
      <c r="K80666" t="s">
        <v>118</v>
      </c>
      <c r="L80666" t="s">
        <v>114</v>
      </c>
      <c r="M80666" t="s">
        <v>115</v>
      </c>
      <c r="N80666" t="s">
        <v>120</v>
      </c>
    </row>
    <row r="80667" spans="1:14" x14ac:dyDescent="0.25">
      <c r="A80667">
        <v>81746</v>
      </c>
      <c r="B80667" s="3">
        <v>44597.326371296294</v>
      </c>
      <c r="C80667" s="1">
        <v>44597</v>
      </c>
      <c r="D80667" s="4">
        <v>0.3263712962962963</v>
      </c>
      <c r="E80667">
        <v>-7.68</v>
      </c>
      <c r="F80667">
        <v>122.56</v>
      </c>
      <c r="G80667">
        <v>21</v>
      </c>
      <c r="H80667">
        <v>3.3</v>
      </c>
      <c r="I80667" t="s">
        <v>21</v>
      </c>
      <c r="J80667" t="s">
        <v>119</v>
      </c>
      <c r="K80667" t="s">
        <v>118</v>
      </c>
      <c r="L80667" t="s">
        <v>114</v>
      </c>
      <c r="M80667" t="s">
        <v>115</v>
      </c>
      <c r="N80667" t="s">
        <v>120</v>
      </c>
    </row>
    <row r="80668" spans="1:14" x14ac:dyDescent="0.25">
      <c r="A80668">
        <v>81747</v>
      </c>
      <c r="B80668" s="3">
        <v>44597.284621913583</v>
      </c>
      <c r="C80668" s="1">
        <v>44597</v>
      </c>
      <c r="D80668" s="4">
        <v>0.28462191358024691</v>
      </c>
      <c r="E80668">
        <v>-7.76</v>
      </c>
      <c r="F80668">
        <v>118.62</v>
      </c>
      <c r="G80668">
        <v>20</v>
      </c>
      <c r="H80668">
        <v>3.5</v>
      </c>
      <c r="I80668" t="s">
        <v>21</v>
      </c>
      <c r="J80668" t="s">
        <v>119</v>
      </c>
      <c r="K80668" t="s">
        <v>118</v>
      </c>
      <c r="L80668" t="s">
        <v>114</v>
      </c>
      <c r="M80668" t="s">
        <v>115</v>
      </c>
      <c r="N80668" t="s">
        <v>120</v>
      </c>
    </row>
    <row r="80669" spans="1:14" x14ac:dyDescent="0.25">
      <c r="A80669">
        <v>81748</v>
      </c>
      <c r="B80669" s="3">
        <v>44597.284629166665</v>
      </c>
      <c r="C80669" s="1">
        <v>44597</v>
      </c>
      <c r="D80669" s="4">
        <v>0.28462916666666666</v>
      </c>
      <c r="E80669">
        <v>-7.8</v>
      </c>
      <c r="F80669">
        <v>118.61</v>
      </c>
      <c r="G80669">
        <v>25</v>
      </c>
      <c r="H80669">
        <v>3.6</v>
      </c>
      <c r="I80669" t="s">
        <v>21</v>
      </c>
      <c r="J80669" t="s">
        <v>119</v>
      </c>
      <c r="K80669" t="s">
        <v>118</v>
      </c>
      <c r="L80669" t="s">
        <v>114</v>
      </c>
      <c r="M80669" t="s">
        <v>115</v>
      </c>
      <c r="N80669" t="s">
        <v>120</v>
      </c>
    </row>
    <row r="80670" spans="1:14" x14ac:dyDescent="0.25">
      <c r="A80670">
        <v>81750</v>
      </c>
      <c r="B80670" s="3">
        <v>44597.147358024689</v>
      </c>
      <c r="C80670" s="1">
        <v>44597</v>
      </c>
      <c r="D80670" s="4">
        <v>0.14735802469135803</v>
      </c>
      <c r="E80670">
        <v>2.65</v>
      </c>
      <c r="F80670">
        <v>97.5</v>
      </c>
      <c r="G80670">
        <v>13</v>
      </c>
      <c r="H80670">
        <v>2.9</v>
      </c>
      <c r="I80670" t="s">
        <v>33</v>
      </c>
      <c r="J80670" t="s">
        <v>112</v>
      </c>
      <c r="K80670" t="s">
        <v>117</v>
      </c>
      <c r="L80670" t="s">
        <v>126</v>
      </c>
      <c r="M80670" t="s">
        <v>115</v>
      </c>
      <c r="N80670" t="s">
        <v>125</v>
      </c>
    </row>
    <row r="80671" spans="1:14" x14ac:dyDescent="0.25">
      <c r="A80671">
        <v>81751</v>
      </c>
      <c r="B80671" s="3">
        <v>44597.139176466051</v>
      </c>
      <c r="C80671" s="1">
        <v>44597</v>
      </c>
      <c r="D80671" s="4">
        <v>0.13917646604938272</v>
      </c>
      <c r="E80671">
        <v>-9.0399999999999991</v>
      </c>
      <c r="F80671">
        <v>124.05</v>
      </c>
      <c r="G80671">
        <v>70</v>
      </c>
      <c r="H80671">
        <v>4.7</v>
      </c>
      <c r="I80671" t="s">
        <v>25</v>
      </c>
      <c r="J80671" t="s">
        <v>119</v>
      </c>
      <c r="K80671" t="s">
        <v>117</v>
      </c>
      <c r="L80671" t="s">
        <v>114</v>
      </c>
      <c r="M80671" t="s">
        <v>130</v>
      </c>
      <c r="N80671" t="s">
        <v>120</v>
      </c>
    </row>
    <row r="80672" spans="1:14" x14ac:dyDescent="0.25">
      <c r="A80672">
        <v>81752</v>
      </c>
      <c r="B80672" s="3">
        <v>44597.071773341049</v>
      </c>
      <c r="C80672" s="1">
        <v>44597</v>
      </c>
      <c r="D80672" s="4">
        <v>7.1773341049382711E-2</v>
      </c>
      <c r="E80672">
        <v>0.56000000000000005</v>
      </c>
      <c r="F80672">
        <v>122.21</v>
      </c>
      <c r="G80672">
        <v>148</v>
      </c>
      <c r="H80672">
        <v>2.4</v>
      </c>
      <c r="I80672" t="s">
        <v>37</v>
      </c>
      <c r="J80672" t="s">
        <v>112</v>
      </c>
      <c r="K80672" t="s">
        <v>117</v>
      </c>
      <c r="L80672" t="s">
        <v>126</v>
      </c>
      <c r="M80672" t="s">
        <v>130</v>
      </c>
      <c r="N80672" t="s">
        <v>42</v>
      </c>
    </row>
    <row r="80673" spans="1:14" x14ac:dyDescent="0.25">
      <c r="A80673">
        <v>81753</v>
      </c>
      <c r="B80673" s="3">
        <v>44598.896766512349</v>
      </c>
      <c r="C80673" s="1">
        <v>44598</v>
      </c>
      <c r="D80673" s="4">
        <v>0.89676651234567906</v>
      </c>
      <c r="E80673">
        <v>0.33</v>
      </c>
      <c r="F80673">
        <v>122.38</v>
      </c>
      <c r="G80673">
        <v>113</v>
      </c>
      <c r="H80673">
        <v>5</v>
      </c>
      <c r="I80673" t="s">
        <v>37</v>
      </c>
      <c r="J80673" t="s">
        <v>112</v>
      </c>
      <c r="K80673" t="s">
        <v>116</v>
      </c>
      <c r="L80673" t="s">
        <v>127</v>
      </c>
      <c r="M80673" t="s">
        <v>130</v>
      </c>
      <c r="N80673" t="s">
        <v>42</v>
      </c>
    </row>
    <row r="80674" spans="1:14" x14ac:dyDescent="0.25">
      <c r="A80674">
        <v>81754</v>
      </c>
      <c r="B80674" s="3">
        <v>44598.752460609569</v>
      </c>
      <c r="C80674" s="1">
        <v>44598</v>
      </c>
      <c r="D80674" s="4">
        <v>0.75246060956790128</v>
      </c>
      <c r="E80674">
        <v>-4.82</v>
      </c>
      <c r="F80674">
        <v>131.03</v>
      </c>
      <c r="G80674">
        <v>24</v>
      </c>
      <c r="H80674">
        <v>3.7</v>
      </c>
      <c r="I80674" t="s">
        <v>12</v>
      </c>
      <c r="J80674" t="s">
        <v>119</v>
      </c>
      <c r="K80674" t="s">
        <v>116</v>
      </c>
      <c r="L80674" t="s">
        <v>114</v>
      </c>
      <c r="M80674" t="s">
        <v>115</v>
      </c>
      <c r="N80674" t="s">
        <v>122</v>
      </c>
    </row>
    <row r="80675" spans="1:14" x14ac:dyDescent="0.25">
      <c r="A80675">
        <v>81755</v>
      </c>
      <c r="B80675" s="3">
        <v>44598.69947472994</v>
      </c>
      <c r="C80675" s="1">
        <v>44598</v>
      </c>
      <c r="D80675" s="4">
        <v>0.69947472993827164</v>
      </c>
      <c r="E80675">
        <v>-7.88</v>
      </c>
      <c r="F80675">
        <v>120.14</v>
      </c>
      <c r="G80675">
        <v>21</v>
      </c>
      <c r="H80675">
        <v>2.5</v>
      </c>
      <c r="I80675" t="s">
        <v>21</v>
      </c>
      <c r="J80675" t="s">
        <v>119</v>
      </c>
      <c r="K80675" t="s">
        <v>113</v>
      </c>
      <c r="L80675" t="s">
        <v>126</v>
      </c>
      <c r="M80675" t="s">
        <v>115</v>
      </c>
      <c r="N80675" t="s">
        <v>120</v>
      </c>
    </row>
    <row r="80676" spans="1:14" x14ac:dyDescent="0.25">
      <c r="A80676">
        <v>81756</v>
      </c>
      <c r="B80676" s="3">
        <v>44598.698403009257</v>
      </c>
      <c r="C80676" s="1">
        <v>44598</v>
      </c>
      <c r="D80676" s="4">
        <v>0.69840300925925924</v>
      </c>
      <c r="E80676">
        <v>-8.15</v>
      </c>
      <c r="F80676">
        <v>106.46</v>
      </c>
      <c r="G80676">
        <v>10</v>
      </c>
      <c r="H80676">
        <v>3.1</v>
      </c>
      <c r="I80676" t="s">
        <v>35</v>
      </c>
      <c r="J80676" t="s">
        <v>112</v>
      </c>
      <c r="K80676" t="s">
        <v>113</v>
      </c>
      <c r="L80676" t="s">
        <v>114</v>
      </c>
      <c r="M80676" t="s">
        <v>115</v>
      </c>
      <c r="N80676" t="s">
        <v>121</v>
      </c>
    </row>
    <row r="80677" spans="1:14" x14ac:dyDescent="0.25">
      <c r="A80677">
        <v>81757</v>
      </c>
      <c r="B80677" s="3">
        <v>44598.694901311726</v>
      </c>
      <c r="C80677" s="1">
        <v>44598</v>
      </c>
      <c r="D80677" s="4">
        <v>0.69490131172839509</v>
      </c>
      <c r="E80677">
        <v>-8.66</v>
      </c>
      <c r="F80677">
        <v>119.32</v>
      </c>
      <c r="G80677">
        <v>101</v>
      </c>
      <c r="H80677">
        <v>3</v>
      </c>
      <c r="I80677" t="s">
        <v>47</v>
      </c>
      <c r="J80677" t="s">
        <v>112</v>
      </c>
      <c r="K80677" t="s">
        <v>113</v>
      </c>
      <c r="L80677" t="s">
        <v>114</v>
      </c>
      <c r="M80677" t="s">
        <v>130</v>
      </c>
      <c r="N80677" t="s">
        <v>120</v>
      </c>
    </row>
    <row r="80678" spans="1:14" x14ac:dyDescent="0.25">
      <c r="A80678">
        <v>81758</v>
      </c>
      <c r="B80678" s="3">
        <v>44598.68653796296</v>
      </c>
      <c r="C80678" s="1">
        <v>44598</v>
      </c>
      <c r="D80678" s="4">
        <v>0.68653796296296299</v>
      </c>
      <c r="E80678">
        <v>-2.69</v>
      </c>
      <c r="F80678">
        <v>140.19</v>
      </c>
      <c r="G80678">
        <v>61</v>
      </c>
      <c r="H80678">
        <v>4.5999999999999996</v>
      </c>
      <c r="I80678" t="s">
        <v>20</v>
      </c>
      <c r="J80678" t="s">
        <v>112</v>
      </c>
      <c r="K80678" t="s">
        <v>113</v>
      </c>
      <c r="L80678" t="s">
        <v>114</v>
      </c>
      <c r="M80678" t="s">
        <v>115</v>
      </c>
      <c r="N80678" t="s">
        <v>124</v>
      </c>
    </row>
    <row r="80679" spans="1:14" x14ac:dyDescent="0.25">
      <c r="A80679">
        <v>81759</v>
      </c>
      <c r="B80679" s="3">
        <v>44598.682597183644</v>
      </c>
      <c r="C80679" s="1">
        <v>44598</v>
      </c>
      <c r="D80679" s="4">
        <v>0.6825971836419753</v>
      </c>
      <c r="E80679">
        <v>-8.02</v>
      </c>
      <c r="F80679">
        <v>122.41</v>
      </c>
      <c r="G80679">
        <v>10</v>
      </c>
      <c r="H80679">
        <v>3.3</v>
      </c>
      <c r="I80679" t="s">
        <v>47</v>
      </c>
      <c r="J80679" t="s">
        <v>112</v>
      </c>
      <c r="K80679" t="s">
        <v>113</v>
      </c>
      <c r="L80679" t="s">
        <v>114</v>
      </c>
      <c r="M80679" t="s">
        <v>115</v>
      </c>
      <c r="N80679" t="s">
        <v>120</v>
      </c>
    </row>
    <row r="80680" spans="1:14" x14ac:dyDescent="0.25">
      <c r="A80680">
        <v>81760</v>
      </c>
      <c r="B80680" s="3">
        <v>44598.67351226852</v>
      </c>
      <c r="C80680" s="1">
        <v>44598</v>
      </c>
      <c r="D80680" s="4">
        <v>0.67351226851851853</v>
      </c>
      <c r="E80680">
        <v>-7.88</v>
      </c>
      <c r="F80680">
        <v>107.04</v>
      </c>
      <c r="G80680">
        <v>19</v>
      </c>
      <c r="H80680">
        <v>3.1</v>
      </c>
      <c r="I80680" t="s">
        <v>31</v>
      </c>
      <c r="J80680" t="s">
        <v>112</v>
      </c>
      <c r="K80680" t="s">
        <v>113</v>
      </c>
      <c r="L80680" t="s">
        <v>114</v>
      </c>
      <c r="M80680" t="s">
        <v>115</v>
      </c>
      <c r="N80680" t="s">
        <v>121</v>
      </c>
    </row>
    <row r="80681" spans="1:14" x14ac:dyDescent="0.25">
      <c r="A80681">
        <v>81761</v>
      </c>
      <c r="B80681" s="3">
        <v>44598.672942052472</v>
      </c>
      <c r="C80681" s="1">
        <v>44598</v>
      </c>
      <c r="D80681" s="4">
        <v>0.67294205246913585</v>
      </c>
      <c r="E80681">
        <v>-7.49</v>
      </c>
      <c r="F80681">
        <v>121.66</v>
      </c>
      <c r="G80681">
        <v>11</v>
      </c>
      <c r="H80681">
        <v>2.6</v>
      </c>
      <c r="I80681" t="s">
        <v>21</v>
      </c>
      <c r="J80681" t="s">
        <v>119</v>
      </c>
      <c r="K80681" t="s">
        <v>113</v>
      </c>
      <c r="L80681" t="s">
        <v>126</v>
      </c>
      <c r="M80681" t="s">
        <v>115</v>
      </c>
      <c r="N80681" t="s">
        <v>120</v>
      </c>
    </row>
    <row r="80682" spans="1:14" x14ac:dyDescent="0.25">
      <c r="A80682">
        <v>81762</v>
      </c>
      <c r="B80682" s="3">
        <v>44598.661367091052</v>
      </c>
      <c r="C80682" s="1">
        <v>44598</v>
      </c>
      <c r="D80682" s="4">
        <v>0.66136709104938274</v>
      </c>
      <c r="E80682">
        <v>-8.25</v>
      </c>
      <c r="F80682">
        <v>116.76</v>
      </c>
      <c r="G80682">
        <v>10</v>
      </c>
      <c r="H80682">
        <v>2.9</v>
      </c>
      <c r="I80682" t="s">
        <v>41</v>
      </c>
      <c r="J80682" t="s">
        <v>112</v>
      </c>
      <c r="K80682" t="s">
        <v>113</v>
      </c>
      <c r="L80682" t="s">
        <v>126</v>
      </c>
      <c r="M80682" t="s">
        <v>115</v>
      </c>
      <c r="N80682" t="s">
        <v>120</v>
      </c>
    </row>
    <row r="80683" spans="1:14" x14ac:dyDescent="0.25">
      <c r="A80683">
        <v>81763</v>
      </c>
      <c r="B80683" s="3">
        <v>44598.582584683645</v>
      </c>
      <c r="C80683" s="1">
        <v>44598</v>
      </c>
      <c r="D80683" s="4">
        <v>0.58258468364197535</v>
      </c>
      <c r="E80683">
        <v>-0.11</v>
      </c>
      <c r="F80683">
        <v>99.27</v>
      </c>
      <c r="G80683">
        <v>95</v>
      </c>
      <c r="H80683">
        <v>3</v>
      </c>
      <c r="I80683" t="s">
        <v>34</v>
      </c>
      <c r="J80683" t="s">
        <v>112</v>
      </c>
      <c r="K80683" t="s">
        <v>113</v>
      </c>
      <c r="L80683" t="s">
        <v>114</v>
      </c>
      <c r="M80683" t="s">
        <v>130</v>
      </c>
      <c r="N80683" t="s">
        <v>125</v>
      </c>
    </row>
    <row r="80684" spans="1:14" x14ac:dyDescent="0.25">
      <c r="A80684">
        <v>81764</v>
      </c>
      <c r="B80684" s="3">
        <v>44598.56320138889</v>
      </c>
      <c r="C80684" s="1">
        <v>44598</v>
      </c>
      <c r="D80684" s="4">
        <v>0.56320138888888893</v>
      </c>
      <c r="E80684">
        <v>-7.93</v>
      </c>
      <c r="F80684">
        <v>114.02</v>
      </c>
      <c r="G80684">
        <v>10</v>
      </c>
      <c r="H80684">
        <v>3.3</v>
      </c>
      <c r="I80684" t="s">
        <v>15</v>
      </c>
      <c r="J80684" t="s">
        <v>119</v>
      </c>
      <c r="K80684" t="s">
        <v>113</v>
      </c>
      <c r="L80684" t="s">
        <v>114</v>
      </c>
      <c r="M80684" t="s">
        <v>115</v>
      </c>
      <c r="N80684" t="s">
        <v>120</v>
      </c>
    </row>
    <row r="80685" spans="1:14" x14ac:dyDescent="0.25">
      <c r="A80685">
        <v>81765</v>
      </c>
      <c r="B80685" s="3">
        <v>44598.308217746911</v>
      </c>
      <c r="C80685" s="1">
        <v>44598</v>
      </c>
      <c r="D80685" s="4">
        <v>0.30821774691358023</v>
      </c>
      <c r="E80685">
        <v>-9.16</v>
      </c>
      <c r="F80685">
        <v>121.04</v>
      </c>
      <c r="G80685">
        <v>87</v>
      </c>
      <c r="H80685">
        <v>4.3</v>
      </c>
      <c r="I80685" t="s">
        <v>26</v>
      </c>
      <c r="J80685" t="s">
        <v>119</v>
      </c>
      <c r="K80685" t="s">
        <v>118</v>
      </c>
      <c r="L80685" t="s">
        <v>114</v>
      </c>
      <c r="M80685" t="s">
        <v>130</v>
      </c>
      <c r="N80685" t="s">
        <v>120</v>
      </c>
    </row>
    <row r="80686" spans="1:14" x14ac:dyDescent="0.25">
      <c r="A80686">
        <v>81766</v>
      </c>
      <c r="B80686" s="3">
        <v>44598.226503395061</v>
      </c>
      <c r="C80686" s="1">
        <v>44598</v>
      </c>
      <c r="D80686" s="4">
        <v>0.22650343364197531</v>
      </c>
      <c r="E80686">
        <v>-6.75</v>
      </c>
      <c r="F80686">
        <v>120.5</v>
      </c>
      <c r="G80686">
        <v>15</v>
      </c>
      <c r="H80686">
        <v>2.2999999999999998</v>
      </c>
      <c r="I80686" t="s">
        <v>21</v>
      </c>
      <c r="J80686" t="s">
        <v>119</v>
      </c>
      <c r="K80686" t="s">
        <v>117</v>
      </c>
      <c r="L80686" t="s">
        <v>126</v>
      </c>
      <c r="M80686" t="s">
        <v>115</v>
      </c>
      <c r="N80686" t="s">
        <v>120</v>
      </c>
    </row>
    <row r="80687" spans="1:14" x14ac:dyDescent="0.25">
      <c r="A80687">
        <v>81767</v>
      </c>
      <c r="B80687" s="3">
        <v>44598.189398881172</v>
      </c>
      <c r="C80687" s="1">
        <v>44598</v>
      </c>
      <c r="D80687" s="4">
        <v>0.18939888117283951</v>
      </c>
      <c r="E80687">
        <v>-7.33</v>
      </c>
      <c r="F80687">
        <v>121.29</v>
      </c>
      <c r="G80687">
        <v>20</v>
      </c>
      <c r="H80687">
        <v>3.7</v>
      </c>
      <c r="I80687" t="s">
        <v>21</v>
      </c>
      <c r="J80687" t="s">
        <v>119</v>
      </c>
      <c r="K80687" t="s">
        <v>117</v>
      </c>
      <c r="L80687" t="s">
        <v>114</v>
      </c>
      <c r="M80687" t="s">
        <v>115</v>
      </c>
      <c r="N80687" t="s">
        <v>120</v>
      </c>
    </row>
    <row r="80688" spans="1:14" x14ac:dyDescent="0.25">
      <c r="A80688">
        <v>81768</v>
      </c>
      <c r="B80688" s="3">
        <v>44598.146455131173</v>
      </c>
      <c r="C80688" s="1">
        <v>44598</v>
      </c>
      <c r="D80688" s="4">
        <v>0.14645513117283951</v>
      </c>
      <c r="E80688">
        <v>-2.37</v>
      </c>
      <c r="F80688">
        <v>120.97</v>
      </c>
      <c r="G80688">
        <v>10</v>
      </c>
      <c r="H80688">
        <v>2.9</v>
      </c>
      <c r="I80688" t="s">
        <v>42</v>
      </c>
      <c r="J80688" t="s">
        <v>112</v>
      </c>
      <c r="K80688" t="s">
        <v>117</v>
      </c>
      <c r="L80688" t="s">
        <v>126</v>
      </c>
      <c r="M80688" t="s">
        <v>115</v>
      </c>
      <c r="N80688" t="s">
        <v>42</v>
      </c>
    </row>
    <row r="80689" spans="1:14" x14ac:dyDescent="0.25">
      <c r="A80689">
        <v>81769</v>
      </c>
      <c r="B80689" s="3">
        <v>44598.131326388888</v>
      </c>
      <c r="C80689" s="1">
        <v>44598</v>
      </c>
      <c r="D80689" s="4">
        <v>0.1313263888888889</v>
      </c>
      <c r="E80689">
        <v>-2.37</v>
      </c>
      <c r="F80689">
        <v>120.93</v>
      </c>
      <c r="G80689">
        <v>10</v>
      </c>
      <c r="H80689">
        <v>2.5</v>
      </c>
      <c r="I80689" t="s">
        <v>42</v>
      </c>
      <c r="J80689" t="s">
        <v>112</v>
      </c>
      <c r="K80689" t="s">
        <v>117</v>
      </c>
      <c r="L80689" t="s">
        <v>126</v>
      </c>
      <c r="M80689" t="s">
        <v>115</v>
      </c>
      <c r="N80689" t="s">
        <v>42</v>
      </c>
    </row>
    <row r="80690" spans="1:14" x14ac:dyDescent="0.25">
      <c r="A80690">
        <v>81770</v>
      </c>
      <c r="B80690" s="3">
        <v>44598.123762654322</v>
      </c>
      <c r="C80690" s="1">
        <v>44598</v>
      </c>
      <c r="D80690" s="4">
        <v>0.12376265432098765</v>
      </c>
      <c r="E80690">
        <v>-7.5</v>
      </c>
      <c r="F80690">
        <v>121.63</v>
      </c>
      <c r="G80690">
        <v>10</v>
      </c>
      <c r="H80690">
        <v>3.2</v>
      </c>
      <c r="I80690" t="s">
        <v>21</v>
      </c>
      <c r="J80690" t="s">
        <v>119</v>
      </c>
      <c r="K80690" t="s">
        <v>117</v>
      </c>
      <c r="L80690" t="s">
        <v>114</v>
      </c>
      <c r="M80690" t="s">
        <v>115</v>
      </c>
      <c r="N80690" t="s">
        <v>120</v>
      </c>
    </row>
    <row r="80691" spans="1:14" x14ac:dyDescent="0.25">
      <c r="A80691">
        <v>81771</v>
      </c>
      <c r="B80691" s="3">
        <v>44598.065405478395</v>
      </c>
      <c r="C80691" s="1">
        <v>44598</v>
      </c>
      <c r="D80691" s="4">
        <v>6.5405478395061722E-2</v>
      </c>
      <c r="E80691">
        <v>-8.65</v>
      </c>
      <c r="F80691">
        <v>119.07</v>
      </c>
      <c r="G80691">
        <v>128</v>
      </c>
      <c r="H80691">
        <v>3.3</v>
      </c>
      <c r="I80691" t="s">
        <v>47</v>
      </c>
      <c r="J80691" t="s">
        <v>112</v>
      </c>
      <c r="K80691" t="s">
        <v>117</v>
      </c>
      <c r="L80691" t="s">
        <v>114</v>
      </c>
      <c r="M80691" t="s">
        <v>130</v>
      </c>
      <c r="N80691" t="s">
        <v>120</v>
      </c>
    </row>
    <row r="80692" spans="1:14" x14ac:dyDescent="0.25">
      <c r="A80692">
        <v>81772</v>
      </c>
      <c r="B80692" s="3">
        <v>44599.997690663578</v>
      </c>
      <c r="C80692" s="1">
        <v>44599</v>
      </c>
      <c r="D80692" s="4">
        <v>0.99769066358024694</v>
      </c>
      <c r="E80692">
        <v>-6.82</v>
      </c>
      <c r="F80692">
        <v>105.63</v>
      </c>
      <c r="G80692">
        <v>15</v>
      </c>
      <c r="H80692">
        <v>2.7</v>
      </c>
      <c r="I80692" t="s">
        <v>43</v>
      </c>
      <c r="J80692" t="s">
        <v>112</v>
      </c>
      <c r="K80692" t="s">
        <v>116</v>
      </c>
      <c r="L80692" t="s">
        <v>126</v>
      </c>
      <c r="M80692" t="s">
        <v>115</v>
      </c>
      <c r="N80692" t="s">
        <v>121</v>
      </c>
    </row>
    <row r="80693" spans="1:14" x14ac:dyDescent="0.25">
      <c r="A80693">
        <v>81773</v>
      </c>
      <c r="B80693" s="3">
        <v>44599.94095158179</v>
      </c>
      <c r="C80693" s="1">
        <v>44599</v>
      </c>
      <c r="D80693" s="4">
        <v>0.9409515817901235</v>
      </c>
      <c r="E80693">
        <v>-5.57</v>
      </c>
      <c r="F80693">
        <v>103.88</v>
      </c>
      <c r="G80693">
        <v>29</v>
      </c>
      <c r="H80693">
        <v>3.4</v>
      </c>
      <c r="I80693" t="s">
        <v>34</v>
      </c>
      <c r="J80693" t="s">
        <v>112</v>
      </c>
      <c r="K80693" t="s">
        <v>116</v>
      </c>
      <c r="L80693" t="s">
        <v>114</v>
      </c>
      <c r="M80693" t="s">
        <v>115</v>
      </c>
      <c r="N80693" t="s">
        <v>125</v>
      </c>
    </row>
    <row r="80694" spans="1:14" x14ac:dyDescent="0.25">
      <c r="A80694">
        <v>81774</v>
      </c>
      <c r="B80694" s="3">
        <v>44599.893791743831</v>
      </c>
      <c r="C80694" s="1">
        <v>44599</v>
      </c>
      <c r="D80694" s="4">
        <v>0.89379174382716053</v>
      </c>
      <c r="E80694">
        <v>0.18</v>
      </c>
      <c r="F80694">
        <v>124.21</v>
      </c>
      <c r="G80694">
        <v>93</v>
      </c>
      <c r="H80694">
        <v>4.5</v>
      </c>
      <c r="I80694" t="s">
        <v>37</v>
      </c>
      <c r="J80694" t="s">
        <v>112</v>
      </c>
      <c r="K80694" t="s">
        <v>116</v>
      </c>
      <c r="L80694" t="s">
        <v>114</v>
      </c>
      <c r="M80694" t="s">
        <v>130</v>
      </c>
      <c r="N80694" t="s">
        <v>42</v>
      </c>
    </row>
    <row r="80695" spans="1:14" x14ac:dyDescent="0.25">
      <c r="A80695">
        <v>81775</v>
      </c>
      <c r="B80695" s="3">
        <v>44599.814276080244</v>
      </c>
      <c r="C80695" s="1">
        <v>44599</v>
      </c>
      <c r="D80695" s="4">
        <v>0.81427608024691356</v>
      </c>
      <c r="E80695">
        <v>-6.52</v>
      </c>
      <c r="F80695">
        <v>103.75</v>
      </c>
      <c r="G80695">
        <v>10</v>
      </c>
      <c r="H80695">
        <v>3.9</v>
      </c>
      <c r="I80695" t="s">
        <v>36</v>
      </c>
      <c r="J80695" t="s">
        <v>112</v>
      </c>
      <c r="K80695" t="s">
        <v>116</v>
      </c>
      <c r="L80695" t="s">
        <v>114</v>
      </c>
      <c r="M80695" t="s">
        <v>115</v>
      </c>
      <c r="N80695" t="s">
        <v>125</v>
      </c>
    </row>
    <row r="80696" spans="1:14" x14ac:dyDescent="0.25">
      <c r="A80696">
        <v>81776</v>
      </c>
      <c r="B80696" s="3">
        <v>44599.741121257714</v>
      </c>
      <c r="C80696" s="1">
        <v>44599</v>
      </c>
      <c r="D80696" s="4">
        <v>0.74112125771604942</v>
      </c>
      <c r="E80696">
        <v>-3.64</v>
      </c>
      <c r="F80696">
        <v>128.41999999999999</v>
      </c>
      <c r="G80696">
        <v>138</v>
      </c>
      <c r="H80696">
        <v>2.9</v>
      </c>
      <c r="I80696" t="s">
        <v>32</v>
      </c>
      <c r="J80696" t="s">
        <v>112</v>
      </c>
      <c r="K80696" t="s">
        <v>113</v>
      </c>
      <c r="L80696" t="s">
        <v>126</v>
      </c>
      <c r="M80696" t="s">
        <v>130</v>
      </c>
      <c r="N80696" t="s">
        <v>123</v>
      </c>
    </row>
    <row r="80697" spans="1:14" x14ac:dyDescent="0.25">
      <c r="A80697">
        <v>81777</v>
      </c>
      <c r="B80697" s="3">
        <v>44599.725557831793</v>
      </c>
      <c r="C80697" s="1">
        <v>44599</v>
      </c>
      <c r="D80697" s="4">
        <v>0.72555783179012345</v>
      </c>
      <c r="E80697">
        <v>-0.06</v>
      </c>
      <c r="F80697">
        <v>123.17</v>
      </c>
      <c r="G80697">
        <v>139</v>
      </c>
      <c r="H80697">
        <v>3.3</v>
      </c>
      <c r="I80697" t="s">
        <v>37</v>
      </c>
      <c r="J80697" t="s">
        <v>112</v>
      </c>
      <c r="K80697" t="s">
        <v>113</v>
      </c>
      <c r="L80697" t="s">
        <v>114</v>
      </c>
      <c r="M80697" t="s">
        <v>130</v>
      </c>
      <c r="N80697" t="s">
        <v>42</v>
      </c>
    </row>
    <row r="80698" spans="1:14" x14ac:dyDescent="0.25">
      <c r="A80698">
        <v>81778</v>
      </c>
      <c r="B80698" s="3">
        <v>44599.723316396608</v>
      </c>
      <c r="C80698" s="1">
        <v>44599</v>
      </c>
      <c r="D80698" s="4">
        <v>0.72331639660493829</v>
      </c>
      <c r="E80698">
        <v>0.06</v>
      </c>
      <c r="F80698">
        <v>123.99</v>
      </c>
      <c r="G80698">
        <v>10</v>
      </c>
      <c r="H80698">
        <v>3</v>
      </c>
      <c r="I80698" t="s">
        <v>37</v>
      </c>
      <c r="J80698" t="s">
        <v>112</v>
      </c>
      <c r="K80698" t="s">
        <v>113</v>
      </c>
      <c r="L80698" t="s">
        <v>114</v>
      </c>
      <c r="M80698" t="s">
        <v>115</v>
      </c>
      <c r="N80698" t="s">
        <v>42</v>
      </c>
    </row>
    <row r="80699" spans="1:14" x14ac:dyDescent="0.25">
      <c r="A80699">
        <v>81779</v>
      </c>
      <c r="B80699" s="3">
        <v>44599.719289120367</v>
      </c>
      <c r="C80699" s="1">
        <v>44599</v>
      </c>
      <c r="D80699" s="4">
        <v>0.71928912037037041</v>
      </c>
      <c r="E80699">
        <v>-2.74</v>
      </c>
      <c r="F80699">
        <v>127.97</v>
      </c>
      <c r="G80699">
        <v>10</v>
      </c>
      <c r="H80699">
        <v>3.3</v>
      </c>
      <c r="I80699" t="s">
        <v>16</v>
      </c>
      <c r="J80699" t="s">
        <v>119</v>
      </c>
      <c r="K80699" t="s">
        <v>113</v>
      </c>
      <c r="L80699" t="s">
        <v>114</v>
      </c>
      <c r="M80699" t="s">
        <v>115</v>
      </c>
      <c r="N80699" t="s">
        <v>123</v>
      </c>
    </row>
    <row r="80700" spans="1:14" x14ac:dyDescent="0.25">
      <c r="A80700">
        <v>81780</v>
      </c>
      <c r="B80700" s="3">
        <v>44599.713150270065</v>
      </c>
      <c r="C80700" s="1">
        <v>44599</v>
      </c>
      <c r="D80700" s="4">
        <v>0.71315027006172838</v>
      </c>
      <c r="E80700">
        <v>-7.91</v>
      </c>
      <c r="F80700">
        <v>106.81</v>
      </c>
      <c r="G80700">
        <v>20</v>
      </c>
      <c r="H80700">
        <v>2.2999999999999998</v>
      </c>
      <c r="I80700" t="s">
        <v>31</v>
      </c>
      <c r="J80700" t="s">
        <v>112</v>
      </c>
      <c r="K80700" t="s">
        <v>113</v>
      </c>
      <c r="L80700" t="s">
        <v>126</v>
      </c>
      <c r="M80700" t="s">
        <v>115</v>
      </c>
      <c r="N80700" t="s">
        <v>121</v>
      </c>
    </row>
    <row r="80701" spans="1:14" x14ac:dyDescent="0.25">
      <c r="A80701">
        <v>81781</v>
      </c>
      <c r="B80701" s="3">
        <v>44599.712609567898</v>
      </c>
      <c r="C80701" s="1">
        <v>44599</v>
      </c>
      <c r="D80701" s="4">
        <v>0.71260956790123453</v>
      </c>
      <c r="E80701">
        <v>-4.1500000000000004</v>
      </c>
      <c r="F80701">
        <v>135.30000000000001</v>
      </c>
      <c r="G80701">
        <v>10</v>
      </c>
      <c r="H80701">
        <v>3.5</v>
      </c>
      <c r="I80701" t="s">
        <v>44</v>
      </c>
      <c r="J80701" t="s">
        <v>112</v>
      </c>
      <c r="K80701" t="s">
        <v>113</v>
      </c>
      <c r="L80701" t="s">
        <v>114</v>
      </c>
      <c r="M80701" t="s">
        <v>115</v>
      </c>
      <c r="N80701" t="s">
        <v>124</v>
      </c>
    </row>
    <row r="80702" spans="1:14" x14ac:dyDescent="0.25">
      <c r="A80702">
        <v>81782</v>
      </c>
      <c r="B80702" s="3">
        <v>44599.71107449846</v>
      </c>
      <c r="C80702" s="1">
        <v>44599</v>
      </c>
      <c r="D80702" s="4">
        <v>0.71107449845679016</v>
      </c>
      <c r="E80702">
        <v>2.4900000000000002</v>
      </c>
      <c r="F80702">
        <v>98.87</v>
      </c>
      <c r="G80702">
        <v>130</v>
      </c>
      <c r="H80702">
        <v>2.8</v>
      </c>
      <c r="I80702" t="s">
        <v>33</v>
      </c>
      <c r="J80702" t="s">
        <v>112</v>
      </c>
      <c r="K80702" t="s">
        <v>113</v>
      </c>
      <c r="L80702" t="s">
        <v>126</v>
      </c>
      <c r="M80702" t="s">
        <v>130</v>
      </c>
      <c r="N80702" t="s">
        <v>125</v>
      </c>
    </row>
    <row r="80703" spans="1:14" x14ac:dyDescent="0.25">
      <c r="A80703">
        <v>81783</v>
      </c>
      <c r="B80703" s="3">
        <v>44599.684726504631</v>
      </c>
      <c r="C80703" s="1">
        <v>44599</v>
      </c>
      <c r="D80703" s="4">
        <v>0.68472650462962958</v>
      </c>
      <c r="E80703">
        <v>-9.1300000000000008</v>
      </c>
      <c r="F80703">
        <v>112.87</v>
      </c>
      <c r="G80703">
        <v>10</v>
      </c>
      <c r="H80703">
        <v>3.3</v>
      </c>
      <c r="I80703" t="s">
        <v>35</v>
      </c>
      <c r="J80703" t="s">
        <v>112</v>
      </c>
      <c r="K80703" t="s">
        <v>113</v>
      </c>
      <c r="L80703" t="s">
        <v>114</v>
      </c>
      <c r="M80703" t="s">
        <v>115</v>
      </c>
      <c r="N80703" t="s">
        <v>121</v>
      </c>
    </row>
    <row r="80704" spans="1:14" x14ac:dyDescent="0.25">
      <c r="A80704">
        <v>81784</v>
      </c>
      <c r="B80704" s="3">
        <v>44599.567745563269</v>
      </c>
      <c r="C80704" s="1">
        <v>44599</v>
      </c>
      <c r="D80704" s="4">
        <v>0.56774556327160497</v>
      </c>
      <c r="E80704">
        <v>-6.14</v>
      </c>
      <c r="F80704">
        <v>130.38999999999999</v>
      </c>
      <c r="G80704">
        <v>209</v>
      </c>
      <c r="H80704">
        <v>3.7</v>
      </c>
      <c r="I80704" t="s">
        <v>12</v>
      </c>
      <c r="J80704" t="s">
        <v>119</v>
      </c>
      <c r="K80704" t="s">
        <v>113</v>
      </c>
      <c r="L80704" t="s">
        <v>114</v>
      </c>
      <c r="M80704" t="s">
        <v>130</v>
      </c>
      <c r="N80704" t="s">
        <v>122</v>
      </c>
    </row>
    <row r="80705" spans="1:14" x14ac:dyDescent="0.25">
      <c r="A80705">
        <v>81785</v>
      </c>
      <c r="B80705" s="3">
        <v>44599.518504205247</v>
      </c>
      <c r="C80705" s="1">
        <v>44599</v>
      </c>
      <c r="D80705" s="4">
        <v>0.51850420524691354</v>
      </c>
      <c r="E80705">
        <v>-9.01</v>
      </c>
      <c r="F80705">
        <v>110.44</v>
      </c>
      <c r="G80705">
        <v>10</v>
      </c>
      <c r="H80705">
        <v>3.1</v>
      </c>
      <c r="I80705" t="s">
        <v>35</v>
      </c>
      <c r="J80705" t="s">
        <v>112</v>
      </c>
      <c r="K80705" t="s">
        <v>113</v>
      </c>
      <c r="L80705" t="s">
        <v>114</v>
      </c>
      <c r="M80705" t="s">
        <v>115</v>
      </c>
      <c r="N80705" t="s">
        <v>121</v>
      </c>
    </row>
    <row r="80706" spans="1:14" x14ac:dyDescent="0.25">
      <c r="A80706">
        <v>81786</v>
      </c>
      <c r="B80706" s="3">
        <v>44599.46885721451</v>
      </c>
      <c r="C80706" s="1">
        <v>44599</v>
      </c>
      <c r="D80706" s="4">
        <v>0.46885721450617285</v>
      </c>
      <c r="E80706">
        <v>-0.2</v>
      </c>
      <c r="F80706">
        <v>119.81</v>
      </c>
      <c r="G80706">
        <v>10</v>
      </c>
      <c r="H80706">
        <v>2.2999999999999998</v>
      </c>
      <c r="I80706" t="s">
        <v>37</v>
      </c>
      <c r="J80706" t="s">
        <v>112</v>
      </c>
      <c r="K80706" t="s">
        <v>118</v>
      </c>
      <c r="L80706" t="s">
        <v>126</v>
      </c>
      <c r="M80706" t="s">
        <v>115</v>
      </c>
      <c r="N80706" t="s">
        <v>42</v>
      </c>
    </row>
    <row r="80707" spans="1:14" x14ac:dyDescent="0.25">
      <c r="A80707">
        <v>81787</v>
      </c>
      <c r="B80707" s="3">
        <v>44599.464367708337</v>
      </c>
      <c r="C80707" s="1">
        <v>44599</v>
      </c>
      <c r="D80707" s="4">
        <v>0.46436770833333335</v>
      </c>
      <c r="E80707">
        <v>-4.74</v>
      </c>
      <c r="F80707">
        <v>118.69</v>
      </c>
      <c r="G80707">
        <v>10</v>
      </c>
      <c r="H80707">
        <v>2.7</v>
      </c>
      <c r="I80707" t="s">
        <v>42</v>
      </c>
      <c r="J80707" t="s">
        <v>112</v>
      </c>
      <c r="K80707" t="s">
        <v>118</v>
      </c>
      <c r="L80707" t="s">
        <v>126</v>
      </c>
      <c r="M80707" t="s">
        <v>115</v>
      </c>
      <c r="N80707" t="s">
        <v>42</v>
      </c>
    </row>
    <row r="80708" spans="1:14" x14ac:dyDescent="0.25">
      <c r="A80708">
        <v>81788</v>
      </c>
      <c r="B80708" s="3">
        <v>44599.343540817899</v>
      </c>
      <c r="C80708" s="1">
        <v>44599</v>
      </c>
      <c r="D80708" s="4">
        <v>0.34354081790123459</v>
      </c>
      <c r="E80708">
        <v>-0.5</v>
      </c>
      <c r="F80708">
        <v>97.41</v>
      </c>
      <c r="G80708">
        <v>10</v>
      </c>
      <c r="H80708">
        <v>4.8</v>
      </c>
      <c r="I80708" t="s">
        <v>36</v>
      </c>
      <c r="J80708" t="s">
        <v>112</v>
      </c>
      <c r="K80708" t="s">
        <v>118</v>
      </c>
      <c r="L80708" t="s">
        <v>114</v>
      </c>
      <c r="M80708" t="s">
        <v>115</v>
      </c>
      <c r="N80708" t="s">
        <v>125</v>
      </c>
    </row>
    <row r="80709" spans="1:14" x14ac:dyDescent="0.25">
      <c r="A80709">
        <v>81789</v>
      </c>
      <c r="B80709" s="3">
        <v>44599.193664660495</v>
      </c>
      <c r="C80709" s="1">
        <v>44599</v>
      </c>
      <c r="D80709" s="4">
        <v>0.19366466049382716</v>
      </c>
      <c r="E80709">
        <v>-7.47</v>
      </c>
      <c r="F80709">
        <v>107.41</v>
      </c>
      <c r="G80709">
        <v>69</v>
      </c>
      <c r="H80709">
        <v>2.7</v>
      </c>
      <c r="I80709" t="s">
        <v>31</v>
      </c>
      <c r="J80709" t="s">
        <v>112</v>
      </c>
      <c r="K80709" t="s">
        <v>117</v>
      </c>
      <c r="L80709" t="s">
        <v>126</v>
      </c>
      <c r="M80709" t="s">
        <v>115</v>
      </c>
      <c r="N80709" t="s">
        <v>121</v>
      </c>
    </row>
    <row r="80710" spans="1:14" x14ac:dyDescent="0.25">
      <c r="A80710">
        <v>81790</v>
      </c>
      <c r="B80710" s="3">
        <v>44599.190321952163</v>
      </c>
      <c r="C80710" s="1">
        <v>44599</v>
      </c>
      <c r="D80710" s="4">
        <v>0.19032195216049383</v>
      </c>
      <c r="E80710">
        <v>-1.61</v>
      </c>
      <c r="F80710">
        <v>120.24</v>
      </c>
      <c r="G80710">
        <v>10</v>
      </c>
      <c r="H80710">
        <v>3.3</v>
      </c>
      <c r="I80710" t="s">
        <v>42</v>
      </c>
      <c r="J80710" t="s">
        <v>112</v>
      </c>
      <c r="K80710" t="s">
        <v>117</v>
      </c>
      <c r="L80710" t="s">
        <v>114</v>
      </c>
      <c r="M80710" t="s">
        <v>115</v>
      </c>
      <c r="N80710" t="s">
        <v>42</v>
      </c>
    </row>
    <row r="80711" spans="1:14" x14ac:dyDescent="0.25">
      <c r="A80711">
        <v>81791</v>
      </c>
      <c r="B80711" s="3">
        <v>44599.169723919753</v>
      </c>
      <c r="C80711" s="1">
        <v>44599</v>
      </c>
      <c r="D80711" s="4">
        <v>0.16972391975308643</v>
      </c>
      <c r="E80711">
        <v>-7.83</v>
      </c>
      <c r="F80711">
        <v>121.66</v>
      </c>
      <c r="G80711">
        <v>135</v>
      </c>
      <c r="H80711">
        <v>3.9</v>
      </c>
      <c r="I80711" t="s">
        <v>21</v>
      </c>
      <c r="J80711" t="s">
        <v>119</v>
      </c>
      <c r="K80711" t="s">
        <v>117</v>
      </c>
      <c r="L80711" t="s">
        <v>114</v>
      </c>
      <c r="M80711" t="s">
        <v>130</v>
      </c>
      <c r="N80711" t="s">
        <v>120</v>
      </c>
    </row>
    <row r="80712" spans="1:14" x14ac:dyDescent="0.25">
      <c r="A80712">
        <v>81792</v>
      </c>
      <c r="B80712" s="3">
        <v>44599.156495949072</v>
      </c>
      <c r="C80712" s="1">
        <v>44599</v>
      </c>
      <c r="D80712" s="4">
        <v>0.15649594907407408</v>
      </c>
      <c r="E80712">
        <v>-0.1</v>
      </c>
      <c r="F80712">
        <v>122.81</v>
      </c>
      <c r="G80712">
        <v>110</v>
      </c>
      <c r="H80712">
        <v>3.4</v>
      </c>
      <c r="I80712" t="s">
        <v>37</v>
      </c>
      <c r="J80712" t="s">
        <v>112</v>
      </c>
      <c r="K80712" t="s">
        <v>117</v>
      </c>
      <c r="L80712" t="s">
        <v>114</v>
      </c>
      <c r="M80712" t="s">
        <v>130</v>
      </c>
      <c r="N80712" t="s">
        <v>42</v>
      </c>
    </row>
    <row r="80713" spans="1:14" x14ac:dyDescent="0.25">
      <c r="A80713">
        <v>81793</v>
      </c>
      <c r="B80713" s="3">
        <v>44599.14487527006</v>
      </c>
      <c r="C80713" s="1">
        <v>44599</v>
      </c>
      <c r="D80713" s="4">
        <v>0.1448752700617284</v>
      </c>
      <c r="E80713">
        <v>-9.11</v>
      </c>
      <c r="F80713">
        <v>110.4</v>
      </c>
      <c r="G80713">
        <v>10</v>
      </c>
      <c r="H80713">
        <v>4.4000000000000004</v>
      </c>
      <c r="I80713" t="s">
        <v>35</v>
      </c>
      <c r="J80713" t="s">
        <v>112</v>
      </c>
      <c r="K80713" t="s">
        <v>117</v>
      </c>
      <c r="L80713" t="s">
        <v>114</v>
      </c>
      <c r="M80713" t="s">
        <v>115</v>
      </c>
      <c r="N80713" t="s">
        <v>121</v>
      </c>
    </row>
    <row r="80714" spans="1:14" x14ac:dyDescent="0.25">
      <c r="A80714">
        <v>81794</v>
      </c>
      <c r="B80714" s="3">
        <v>44599.009874189818</v>
      </c>
      <c r="C80714" s="1">
        <v>44599</v>
      </c>
      <c r="D80714" s="4">
        <v>9.8741898148148148E-3</v>
      </c>
      <c r="E80714">
        <v>-0.51</v>
      </c>
      <c r="F80714">
        <v>121.93</v>
      </c>
      <c r="G80714">
        <v>10</v>
      </c>
      <c r="H80714">
        <v>4.8</v>
      </c>
      <c r="I80714" t="s">
        <v>37</v>
      </c>
      <c r="J80714" t="s">
        <v>112</v>
      </c>
      <c r="K80714" t="s">
        <v>117</v>
      </c>
      <c r="L80714" t="s">
        <v>114</v>
      </c>
      <c r="M80714" t="s">
        <v>115</v>
      </c>
      <c r="N80714" t="s">
        <v>42</v>
      </c>
    </row>
    <row r="80715" spans="1:14" x14ac:dyDescent="0.25">
      <c r="A80715">
        <v>81795</v>
      </c>
      <c r="B80715" s="3">
        <v>44600.994208912038</v>
      </c>
      <c r="C80715" s="1">
        <v>44600</v>
      </c>
      <c r="D80715" s="4">
        <v>0.99420891203703698</v>
      </c>
      <c r="E80715">
        <v>-8</v>
      </c>
      <c r="F80715">
        <v>122.47</v>
      </c>
      <c r="G80715">
        <v>13</v>
      </c>
      <c r="H80715">
        <v>3.4</v>
      </c>
      <c r="I80715" t="s">
        <v>21</v>
      </c>
      <c r="J80715" t="s">
        <v>119</v>
      </c>
      <c r="K80715" t="s">
        <v>116</v>
      </c>
      <c r="L80715" t="s">
        <v>114</v>
      </c>
      <c r="M80715" t="s">
        <v>115</v>
      </c>
      <c r="N80715" t="s">
        <v>120</v>
      </c>
    </row>
    <row r="80716" spans="1:14" x14ac:dyDescent="0.25">
      <c r="A80716">
        <v>81796</v>
      </c>
      <c r="B80716" s="3">
        <v>44600.955728587964</v>
      </c>
      <c r="C80716" s="1">
        <v>44600</v>
      </c>
      <c r="D80716" s="4">
        <v>0.95572858796296301</v>
      </c>
      <c r="E80716">
        <v>-1.1200000000000001</v>
      </c>
      <c r="F80716">
        <v>123.72</v>
      </c>
      <c r="G80716">
        <v>10</v>
      </c>
      <c r="H80716">
        <v>3.2</v>
      </c>
      <c r="I80716" t="s">
        <v>42</v>
      </c>
      <c r="J80716" t="s">
        <v>112</v>
      </c>
      <c r="K80716" t="s">
        <v>116</v>
      </c>
      <c r="L80716" t="s">
        <v>114</v>
      </c>
      <c r="M80716" t="s">
        <v>115</v>
      </c>
      <c r="N80716" t="s">
        <v>42</v>
      </c>
    </row>
    <row r="80717" spans="1:14" x14ac:dyDescent="0.25">
      <c r="A80717">
        <v>81797</v>
      </c>
      <c r="B80717" s="3">
        <v>44600.935381597221</v>
      </c>
      <c r="C80717" s="1">
        <v>44600</v>
      </c>
      <c r="D80717" s="4">
        <v>0.93538159722222225</v>
      </c>
      <c r="E80717">
        <v>0.75</v>
      </c>
      <c r="F80717">
        <v>98.18</v>
      </c>
      <c r="G80717">
        <v>10</v>
      </c>
      <c r="H80717">
        <v>2.5</v>
      </c>
      <c r="I80717" t="s">
        <v>33</v>
      </c>
      <c r="J80717" t="s">
        <v>112</v>
      </c>
      <c r="K80717" t="s">
        <v>116</v>
      </c>
      <c r="L80717" t="s">
        <v>126</v>
      </c>
      <c r="M80717" t="s">
        <v>115</v>
      </c>
      <c r="N80717" t="s">
        <v>125</v>
      </c>
    </row>
    <row r="80718" spans="1:14" x14ac:dyDescent="0.25">
      <c r="A80718">
        <v>81798</v>
      </c>
      <c r="B80718" s="3">
        <v>44600.929085648146</v>
      </c>
      <c r="C80718" s="1">
        <v>44600</v>
      </c>
      <c r="D80718" s="4">
        <v>0.9290856481481482</v>
      </c>
      <c r="E80718">
        <v>0.4</v>
      </c>
      <c r="F80718">
        <v>98</v>
      </c>
      <c r="G80718">
        <v>10</v>
      </c>
      <c r="H80718">
        <v>3.1</v>
      </c>
      <c r="I80718" t="s">
        <v>33</v>
      </c>
      <c r="J80718" t="s">
        <v>112</v>
      </c>
      <c r="K80718" t="s">
        <v>116</v>
      </c>
      <c r="L80718" t="s">
        <v>114</v>
      </c>
      <c r="M80718" t="s">
        <v>115</v>
      </c>
      <c r="N80718" t="s">
        <v>125</v>
      </c>
    </row>
    <row r="80719" spans="1:14" x14ac:dyDescent="0.25">
      <c r="A80719">
        <v>81799</v>
      </c>
      <c r="B80719" s="3">
        <v>44600.851850192899</v>
      </c>
      <c r="C80719" s="1">
        <v>44600</v>
      </c>
      <c r="D80719" s="4">
        <v>0.85185019290123454</v>
      </c>
      <c r="E80719">
        <v>0.64</v>
      </c>
      <c r="F80719">
        <v>121.45</v>
      </c>
      <c r="G80719">
        <v>84</v>
      </c>
      <c r="H80719">
        <v>3.4</v>
      </c>
      <c r="I80719" t="s">
        <v>37</v>
      </c>
      <c r="J80719" t="s">
        <v>112</v>
      </c>
      <c r="K80719" t="s">
        <v>116</v>
      </c>
      <c r="L80719" t="s">
        <v>114</v>
      </c>
      <c r="M80719" t="s">
        <v>130</v>
      </c>
      <c r="N80719" t="s">
        <v>42</v>
      </c>
    </row>
    <row r="80720" spans="1:14" x14ac:dyDescent="0.25">
      <c r="A80720">
        <v>81800</v>
      </c>
      <c r="B80720" s="3">
        <v>44600.805716435185</v>
      </c>
      <c r="C80720" s="1">
        <v>44600</v>
      </c>
      <c r="D80720" s="4">
        <v>0.80571643518518521</v>
      </c>
      <c r="E80720">
        <v>-7.34</v>
      </c>
      <c r="F80720">
        <v>121.3</v>
      </c>
      <c r="G80720">
        <v>10</v>
      </c>
      <c r="H80720">
        <v>2.9</v>
      </c>
      <c r="I80720" t="s">
        <v>21</v>
      </c>
      <c r="J80720" t="s">
        <v>119</v>
      </c>
      <c r="K80720" t="s">
        <v>116</v>
      </c>
      <c r="L80720" t="s">
        <v>126</v>
      </c>
      <c r="M80720" t="s">
        <v>115</v>
      </c>
      <c r="N80720" t="s">
        <v>120</v>
      </c>
    </row>
    <row r="80721" spans="1:14" x14ac:dyDescent="0.25">
      <c r="A80721">
        <v>81801</v>
      </c>
      <c r="B80721" s="3">
        <v>44600.766335185188</v>
      </c>
      <c r="C80721" s="1">
        <v>44600</v>
      </c>
      <c r="D80721" s="4">
        <v>0.76633518518518517</v>
      </c>
      <c r="E80721">
        <v>-7.48</v>
      </c>
      <c r="F80721">
        <v>109.66</v>
      </c>
      <c r="G80721">
        <v>10</v>
      </c>
      <c r="H80721">
        <v>2.7</v>
      </c>
      <c r="I80721" t="s">
        <v>31</v>
      </c>
      <c r="J80721" t="s">
        <v>112</v>
      </c>
      <c r="K80721" t="s">
        <v>116</v>
      </c>
      <c r="L80721" t="s">
        <v>126</v>
      </c>
      <c r="M80721" t="s">
        <v>115</v>
      </c>
      <c r="N80721" t="s">
        <v>121</v>
      </c>
    </row>
    <row r="80722" spans="1:14" x14ac:dyDescent="0.25">
      <c r="A80722">
        <v>81802</v>
      </c>
      <c r="B80722" s="3">
        <v>44600.742614814815</v>
      </c>
      <c r="C80722" s="1">
        <v>44600</v>
      </c>
      <c r="D80722" s="4">
        <v>0.74261481481481484</v>
      </c>
      <c r="E80722">
        <v>-7.53</v>
      </c>
      <c r="F80722">
        <v>121.65</v>
      </c>
      <c r="G80722">
        <v>22</v>
      </c>
      <c r="H80722">
        <v>2.7</v>
      </c>
      <c r="I80722" t="s">
        <v>21</v>
      </c>
      <c r="J80722" t="s">
        <v>119</v>
      </c>
      <c r="K80722" t="s">
        <v>113</v>
      </c>
      <c r="L80722" t="s">
        <v>126</v>
      </c>
      <c r="M80722" t="s">
        <v>115</v>
      </c>
      <c r="N80722" t="s">
        <v>120</v>
      </c>
    </row>
    <row r="80723" spans="1:14" x14ac:dyDescent="0.25">
      <c r="A80723">
        <v>81803</v>
      </c>
      <c r="B80723" s="3">
        <v>44600.736266666667</v>
      </c>
      <c r="C80723" s="1">
        <v>44600</v>
      </c>
      <c r="D80723" s="4">
        <v>0.73626666666666662</v>
      </c>
      <c r="E80723">
        <v>3.24</v>
      </c>
      <c r="F80723">
        <v>127.95</v>
      </c>
      <c r="G80723">
        <v>47</v>
      </c>
      <c r="H80723">
        <v>3.7</v>
      </c>
      <c r="I80723" t="s">
        <v>38</v>
      </c>
      <c r="J80723" t="s">
        <v>112</v>
      </c>
      <c r="K80723" t="s">
        <v>113</v>
      </c>
      <c r="L80723" t="s">
        <v>114</v>
      </c>
      <c r="M80723" t="s">
        <v>115</v>
      </c>
      <c r="N80723" t="s">
        <v>42</v>
      </c>
    </row>
    <row r="80724" spans="1:14" x14ac:dyDescent="0.25">
      <c r="A80724">
        <v>81804</v>
      </c>
      <c r="B80724" s="3">
        <v>44600.73573699846</v>
      </c>
      <c r="C80724" s="1">
        <v>44600</v>
      </c>
      <c r="D80724" s="4">
        <v>0.73573699845679008</v>
      </c>
      <c r="E80724">
        <v>-8.1300000000000008</v>
      </c>
      <c r="F80724">
        <v>118.22</v>
      </c>
      <c r="G80724">
        <v>20</v>
      </c>
      <c r="H80724">
        <v>3.4</v>
      </c>
      <c r="I80724" t="s">
        <v>41</v>
      </c>
      <c r="J80724" t="s">
        <v>112</v>
      </c>
      <c r="K80724" t="s">
        <v>113</v>
      </c>
      <c r="L80724" t="s">
        <v>114</v>
      </c>
      <c r="M80724" t="s">
        <v>115</v>
      </c>
      <c r="N80724" t="s">
        <v>120</v>
      </c>
    </row>
    <row r="80725" spans="1:14" x14ac:dyDescent="0.25">
      <c r="A80725">
        <v>81805</v>
      </c>
      <c r="B80725" s="3">
        <v>44600.732886033948</v>
      </c>
      <c r="C80725" s="1">
        <v>44600</v>
      </c>
      <c r="D80725" s="4">
        <v>0.73288603395061724</v>
      </c>
      <c r="E80725">
        <v>-4.3</v>
      </c>
      <c r="F80725">
        <v>136.93</v>
      </c>
      <c r="G80725">
        <v>10</v>
      </c>
      <c r="H80725">
        <v>3.8</v>
      </c>
      <c r="I80725" t="s">
        <v>44</v>
      </c>
      <c r="J80725" t="s">
        <v>112</v>
      </c>
      <c r="K80725" t="s">
        <v>113</v>
      </c>
      <c r="L80725" t="s">
        <v>114</v>
      </c>
      <c r="M80725" t="s">
        <v>115</v>
      </c>
      <c r="N80725" t="s">
        <v>124</v>
      </c>
    </row>
    <row r="80726" spans="1:14" x14ac:dyDescent="0.25">
      <c r="A80726">
        <v>81806</v>
      </c>
      <c r="B80726" s="3">
        <v>44600.698702507718</v>
      </c>
      <c r="C80726" s="1">
        <v>44600</v>
      </c>
      <c r="D80726" s="4">
        <v>0.69870250771604936</v>
      </c>
      <c r="E80726">
        <v>-6.68</v>
      </c>
      <c r="F80726">
        <v>105.08</v>
      </c>
      <c r="G80726">
        <v>10</v>
      </c>
      <c r="H80726">
        <v>3.2</v>
      </c>
      <c r="I80726" t="s">
        <v>43</v>
      </c>
      <c r="J80726" t="s">
        <v>112</v>
      </c>
      <c r="K80726" t="s">
        <v>113</v>
      </c>
      <c r="L80726" t="s">
        <v>114</v>
      </c>
      <c r="M80726" t="s">
        <v>115</v>
      </c>
      <c r="N80726" t="s">
        <v>121</v>
      </c>
    </row>
    <row r="80727" spans="1:14" x14ac:dyDescent="0.25">
      <c r="A80727">
        <v>81807</v>
      </c>
      <c r="B80727" s="3">
        <v>44600.69394429012</v>
      </c>
      <c r="C80727" s="1">
        <v>44600</v>
      </c>
      <c r="D80727" s="4">
        <v>0.69394429012345682</v>
      </c>
      <c r="E80727">
        <v>-3.89</v>
      </c>
      <c r="F80727">
        <v>103.66</v>
      </c>
      <c r="G80727">
        <v>10</v>
      </c>
      <c r="H80727">
        <v>2.8</v>
      </c>
      <c r="I80727" t="s">
        <v>34</v>
      </c>
      <c r="J80727" t="s">
        <v>112</v>
      </c>
      <c r="K80727" t="s">
        <v>113</v>
      </c>
      <c r="L80727" t="s">
        <v>126</v>
      </c>
      <c r="M80727" t="s">
        <v>115</v>
      </c>
      <c r="N80727" t="s">
        <v>125</v>
      </c>
    </row>
    <row r="80728" spans="1:14" x14ac:dyDescent="0.25">
      <c r="A80728">
        <v>81808</v>
      </c>
      <c r="B80728" s="3">
        <v>44600.690333796294</v>
      </c>
      <c r="C80728" s="1">
        <v>44600</v>
      </c>
      <c r="D80728" s="4">
        <v>0.69033379629629632</v>
      </c>
      <c r="E80728">
        <v>1.66</v>
      </c>
      <c r="F80728">
        <v>127.27</v>
      </c>
      <c r="G80728">
        <v>119</v>
      </c>
      <c r="H80728">
        <v>3.7</v>
      </c>
      <c r="I80728" t="s">
        <v>39</v>
      </c>
      <c r="J80728" t="s">
        <v>112</v>
      </c>
      <c r="K80728" t="s">
        <v>113</v>
      </c>
      <c r="L80728" t="s">
        <v>114</v>
      </c>
      <c r="M80728" t="s">
        <v>130</v>
      </c>
      <c r="N80728" t="s">
        <v>123</v>
      </c>
    </row>
    <row r="80729" spans="1:14" x14ac:dyDescent="0.25">
      <c r="A80729">
        <v>81809</v>
      </c>
      <c r="B80729" s="3">
        <v>44600.688377469138</v>
      </c>
      <c r="C80729" s="1">
        <v>44600</v>
      </c>
      <c r="D80729" s="4">
        <v>0.68837746913580244</v>
      </c>
      <c r="E80729">
        <v>-6.83</v>
      </c>
      <c r="F80729">
        <v>105.01</v>
      </c>
      <c r="G80729">
        <v>10</v>
      </c>
      <c r="H80729">
        <v>3.3</v>
      </c>
      <c r="I80729" t="s">
        <v>43</v>
      </c>
      <c r="J80729" t="s">
        <v>112</v>
      </c>
      <c r="K80729" t="s">
        <v>113</v>
      </c>
      <c r="L80729" t="s">
        <v>114</v>
      </c>
      <c r="M80729" t="s">
        <v>115</v>
      </c>
      <c r="N80729" t="s">
        <v>121</v>
      </c>
    </row>
    <row r="80730" spans="1:14" x14ac:dyDescent="0.25">
      <c r="A80730">
        <v>81810</v>
      </c>
      <c r="B80730" s="3">
        <v>44600.682873533951</v>
      </c>
      <c r="C80730" s="1">
        <v>44600</v>
      </c>
      <c r="D80730" s="4">
        <v>0.68287357253086423</v>
      </c>
      <c r="E80730">
        <v>-8.27</v>
      </c>
      <c r="F80730">
        <v>121.34</v>
      </c>
      <c r="G80730">
        <v>10</v>
      </c>
      <c r="H80730">
        <v>2.6</v>
      </c>
      <c r="I80730" t="s">
        <v>47</v>
      </c>
      <c r="J80730" t="s">
        <v>112</v>
      </c>
      <c r="K80730" t="s">
        <v>113</v>
      </c>
      <c r="L80730" t="s">
        <v>126</v>
      </c>
      <c r="M80730" t="s">
        <v>115</v>
      </c>
      <c r="N80730" t="s">
        <v>120</v>
      </c>
    </row>
    <row r="80731" spans="1:14" x14ac:dyDescent="0.25">
      <c r="A80731">
        <v>81811</v>
      </c>
      <c r="B80731" s="3">
        <v>44600.681129668206</v>
      </c>
      <c r="C80731" s="1">
        <v>44600</v>
      </c>
      <c r="D80731" s="4">
        <v>0.68112966820987653</v>
      </c>
      <c r="E80731">
        <v>-7.45</v>
      </c>
      <c r="F80731">
        <v>110.61</v>
      </c>
      <c r="G80731">
        <v>148</v>
      </c>
      <c r="H80731">
        <v>2.8</v>
      </c>
      <c r="I80731" t="s">
        <v>31</v>
      </c>
      <c r="J80731" t="s">
        <v>112</v>
      </c>
      <c r="K80731" t="s">
        <v>113</v>
      </c>
      <c r="L80731" t="s">
        <v>126</v>
      </c>
      <c r="M80731" t="s">
        <v>130</v>
      </c>
      <c r="N80731" t="s">
        <v>121</v>
      </c>
    </row>
    <row r="80732" spans="1:14" x14ac:dyDescent="0.25">
      <c r="A80732">
        <v>81812</v>
      </c>
      <c r="B80732" s="3">
        <v>44600.629025308641</v>
      </c>
      <c r="C80732" s="1">
        <v>44600</v>
      </c>
      <c r="D80732" s="4">
        <v>0.62902530864197526</v>
      </c>
      <c r="E80732">
        <v>-0.09</v>
      </c>
      <c r="F80732">
        <v>123.21</v>
      </c>
      <c r="G80732">
        <v>141</v>
      </c>
      <c r="H80732">
        <v>2.9</v>
      </c>
      <c r="I80732" t="s">
        <v>37</v>
      </c>
      <c r="J80732" t="s">
        <v>112</v>
      </c>
      <c r="K80732" t="s">
        <v>113</v>
      </c>
      <c r="L80732" t="s">
        <v>126</v>
      </c>
      <c r="M80732" t="s">
        <v>130</v>
      </c>
      <c r="N80732" t="s">
        <v>42</v>
      </c>
    </row>
    <row r="80733" spans="1:14" x14ac:dyDescent="0.25">
      <c r="A80733">
        <v>81813</v>
      </c>
      <c r="B80733" s="3">
        <v>44600.543134143518</v>
      </c>
      <c r="C80733" s="1">
        <v>44600</v>
      </c>
      <c r="D80733" s="4">
        <v>0.54313414351851852</v>
      </c>
      <c r="E80733">
        <v>1.01</v>
      </c>
      <c r="F80733">
        <v>97</v>
      </c>
      <c r="G80733">
        <v>23</v>
      </c>
      <c r="H80733">
        <v>3.2</v>
      </c>
      <c r="I80733" t="s">
        <v>33</v>
      </c>
      <c r="J80733" t="s">
        <v>112</v>
      </c>
      <c r="K80733" t="s">
        <v>113</v>
      </c>
      <c r="L80733" t="s">
        <v>114</v>
      </c>
      <c r="M80733" t="s">
        <v>115</v>
      </c>
      <c r="N80733" t="s">
        <v>125</v>
      </c>
    </row>
    <row r="80734" spans="1:14" x14ac:dyDescent="0.25">
      <c r="A80734">
        <v>81814</v>
      </c>
      <c r="B80734" s="3">
        <v>44600.542567091048</v>
      </c>
      <c r="C80734" s="1">
        <v>44600</v>
      </c>
      <c r="D80734" s="4">
        <v>0.54256709104938272</v>
      </c>
      <c r="E80734">
        <v>-0.25</v>
      </c>
      <c r="F80734">
        <v>122.92</v>
      </c>
      <c r="G80734">
        <v>34</v>
      </c>
      <c r="H80734">
        <v>2.9</v>
      </c>
      <c r="I80734" t="s">
        <v>37</v>
      </c>
      <c r="J80734" t="s">
        <v>112</v>
      </c>
      <c r="K80734" t="s">
        <v>113</v>
      </c>
      <c r="L80734" t="s">
        <v>126</v>
      </c>
      <c r="M80734" t="s">
        <v>115</v>
      </c>
      <c r="N80734" t="s">
        <v>42</v>
      </c>
    </row>
    <row r="80735" spans="1:14" x14ac:dyDescent="0.25">
      <c r="A80735">
        <v>81815</v>
      </c>
      <c r="B80735" s="3">
        <v>44600.533822337966</v>
      </c>
      <c r="C80735" s="1">
        <v>44600</v>
      </c>
      <c r="D80735" s="4">
        <v>0.53382233796296297</v>
      </c>
      <c r="E80735">
        <v>0.27</v>
      </c>
      <c r="F80735">
        <v>122.1</v>
      </c>
      <c r="G80735">
        <v>172</v>
      </c>
      <c r="H80735">
        <v>2.9</v>
      </c>
      <c r="I80735" t="s">
        <v>37</v>
      </c>
      <c r="J80735" t="s">
        <v>112</v>
      </c>
      <c r="K80735" t="s">
        <v>113</v>
      </c>
      <c r="L80735" t="s">
        <v>126</v>
      </c>
      <c r="M80735" t="s">
        <v>130</v>
      </c>
      <c r="N80735" t="s">
        <v>42</v>
      </c>
    </row>
    <row r="80736" spans="1:14" x14ac:dyDescent="0.25">
      <c r="A80736">
        <v>81816</v>
      </c>
      <c r="B80736" s="3">
        <v>44600.523174498456</v>
      </c>
      <c r="C80736" s="1">
        <v>44600</v>
      </c>
      <c r="D80736" s="4">
        <v>0.52317449845679009</v>
      </c>
      <c r="E80736">
        <v>-4.55</v>
      </c>
      <c r="F80736">
        <v>102.18</v>
      </c>
      <c r="G80736">
        <v>26</v>
      </c>
      <c r="H80736">
        <v>4</v>
      </c>
      <c r="I80736" t="s">
        <v>34</v>
      </c>
      <c r="J80736" t="s">
        <v>112</v>
      </c>
      <c r="K80736" t="s">
        <v>113</v>
      </c>
      <c r="L80736" t="s">
        <v>114</v>
      </c>
      <c r="M80736" t="s">
        <v>115</v>
      </c>
      <c r="N80736" t="s">
        <v>125</v>
      </c>
    </row>
    <row r="80737" spans="1:14" x14ac:dyDescent="0.25">
      <c r="A80737">
        <v>81817</v>
      </c>
      <c r="B80737" s="3">
        <v>44600.492514467594</v>
      </c>
      <c r="C80737" s="1">
        <v>44600</v>
      </c>
      <c r="D80737" s="4">
        <v>0.4925144675925926</v>
      </c>
      <c r="E80737">
        <v>-8.85</v>
      </c>
      <c r="F80737">
        <v>117.18</v>
      </c>
      <c r="G80737">
        <v>93</v>
      </c>
      <c r="H80737">
        <v>3.1</v>
      </c>
      <c r="I80737" t="s">
        <v>41</v>
      </c>
      <c r="J80737" t="s">
        <v>112</v>
      </c>
      <c r="K80737" t="s">
        <v>118</v>
      </c>
      <c r="L80737" t="s">
        <v>114</v>
      </c>
      <c r="M80737" t="s">
        <v>130</v>
      </c>
      <c r="N80737" t="s">
        <v>120</v>
      </c>
    </row>
    <row r="80738" spans="1:14" x14ac:dyDescent="0.25">
      <c r="A80738">
        <v>81818</v>
      </c>
      <c r="B80738" s="3">
        <v>44600.431105015436</v>
      </c>
      <c r="C80738" s="1">
        <v>44600</v>
      </c>
      <c r="D80738" s="4">
        <v>0.43110501543209878</v>
      </c>
      <c r="E80738">
        <v>-4.4800000000000004</v>
      </c>
      <c r="F80738">
        <v>125.41</v>
      </c>
      <c r="G80738">
        <v>464</v>
      </c>
      <c r="H80738">
        <v>4.7</v>
      </c>
      <c r="I80738" t="s">
        <v>12</v>
      </c>
      <c r="J80738" t="s">
        <v>119</v>
      </c>
      <c r="K80738" t="s">
        <v>118</v>
      </c>
      <c r="L80738" t="s">
        <v>114</v>
      </c>
      <c r="M80738" t="s">
        <v>129</v>
      </c>
      <c r="N80738" t="s">
        <v>122</v>
      </c>
    </row>
    <row r="80739" spans="1:14" x14ac:dyDescent="0.25">
      <c r="A80739">
        <v>81819</v>
      </c>
      <c r="B80739" s="3">
        <v>44600.382045910497</v>
      </c>
      <c r="C80739" s="1">
        <v>44600</v>
      </c>
      <c r="D80739" s="4">
        <v>0.38204591049382713</v>
      </c>
      <c r="E80739">
        <v>-8.8800000000000008</v>
      </c>
      <c r="F80739">
        <v>111.19</v>
      </c>
      <c r="G80739">
        <v>15</v>
      </c>
      <c r="H80739">
        <v>3.2</v>
      </c>
      <c r="I80739" t="s">
        <v>31</v>
      </c>
      <c r="J80739" t="s">
        <v>112</v>
      </c>
      <c r="K80739" t="s">
        <v>118</v>
      </c>
      <c r="L80739" t="s">
        <v>114</v>
      </c>
      <c r="M80739" t="s">
        <v>115</v>
      </c>
      <c r="N80739" t="s">
        <v>121</v>
      </c>
    </row>
    <row r="80740" spans="1:14" x14ac:dyDescent="0.25">
      <c r="A80740">
        <v>81820</v>
      </c>
      <c r="B80740" s="3">
        <v>44600.262495331794</v>
      </c>
      <c r="C80740" s="1">
        <v>44600</v>
      </c>
      <c r="D80740" s="4">
        <v>0.26249533179012347</v>
      </c>
      <c r="E80740">
        <v>-8.68</v>
      </c>
      <c r="F80740">
        <v>119.03</v>
      </c>
      <c r="G80740">
        <v>132</v>
      </c>
      <c r="H80740">
        <v>3.5</v>
      </c>
      <c r="I80740" t="s">
        <v>47</v>
      </c>
      <c r="J80740" t="s">
        <v>112</v>
      </c>
      <c r="K80740" t="s">
        <v>118</v>
      </c>
      <c r="L80740" t="s">
        <v>114</v>
      </c>
      <c r="M80740" t="s">
        <v>130</v>
      </c>
      <c r="N80740" t="s">
        <v>120</v>
      </c>
    </row>
    <row r="80741" spans="1:14" x14ac:dyDescent="0.25">
      <c r="A80741">
        <v>81821</v>
      </c>
      <c r="B80741" s="3">
        <v>44600.238563001541</v>
      </c>
      <c r="C80741" s="1">
        <v>44600</v>
      </c>
      <c r="D80741" s="4">
        <v>0.23856300154320986</v>
      </c>
      <c r="E80741">
        <v>-8.09</v>
      </c>
      <c r="F80741">
        <v>118.95</v>
      </c>
      <c r="G80741">
        <v>10</v>
      </c>
      <c r="H80741">
        <v>3.2</v>
      </c>
      <c r="I80741" t="s">
        <v>41</v>
      </c>
      <c r="J80741" t="s">
        <v>112</v>
      </c>
      <c r="K80741" t="s">
        <v>117</v>
      </c>
      <c r="L80741" t="s">
        <v>114</v>
      </c>
      <c r="M80741" t="s">
        <v>115</v>
      </c>
      <c r="N80741" t="s">
        <v>120</v>
      </c>
    </row>
    <row r="80742" spans="1:14" x14ac:dyDescent="0.25">
      <c r="A80742">
        <v>81822</v>
      </c>
      <c r="B80742" s="3">
        <v>44600.237895756174</v>
      </c>
      <c r="C80742" s="1">
        <v>44600</v>
      </c>
      <c r="D80742" s="4">
        <v>0.23789575617283951</v>
      </c>
      <c r="E80742">
        <v>-7.79</v>
      </c>
      <c r="F80742">
        <v>118.64</v>
      </c>
      <c r="G80742">
        <v>21</v>
      </c>
      <c r="H80742">
        <v>3</v>
      </c>
      <c r="I80742" t="s">
        <v>21</v>
      </c>
      <c r="J80742" t="s">
        <v>119</v>
      </c>
      <c r="K80742" t="s">
        <v>117</v>
      </c>
      <c r="L80742" t="s">
        <v>114</v>
      </c>
      <c r="M80742" t="s">
        <v>115</v>
      </c>
      <c r="N80742" t="s">
        <v>120</v>
      </c>
    </row>
    <row r="80743" spans="1:14" x14ac:dyDescent="0.25">
      <c r="A80743">
        <v>81823</v>
      </c>
      <c r="B80743" s="3">
        <v>44600.232548649692</v>
      </c>
      <c r="C80743" s="1">
        <v>44600</v>
      </c>
      <c r="D80743" s="4">
        <v>0.23254864969135802</v>
      </c>
      <c r="E80743">
        <v>-7.34</v>
      </c>
      <c r="F80743">
        <v>121.14</v>
      </c>
      <c r="G80743">
        <v>10</v>
      </c>
      <c r="H80743">
        <v>3.1</v>
      </c>
      <c r="I80743" t="s">
        <v>21</v>
      </c>
      <c r="J80743" t="s">
        <v>119</v>
      </c>
      <c r="K80743" t="s">
        <v>117</v>
      </c>
      <c r="L80743" t="s">
        <v>114</v>
      </c>
      <c r="M80743" t="s">
        <v>115</v>
      </c>
      <c r="N80743" t="s">
        <v>120</v>
      </c>
    </row>
    <row r="80744" spans="1:14" x14ac:dyDescent="0.25">
      <c r="A80744">
        <v>81824</v>
      </c>
      <c r="B80744" s="3">
        <v>44600.229184606484</v>
      </c>
      <c r="C80744" s="1">
        <v>44600</v>
      </c>
      <c r="D80744" s="4">
        <v>0.22918460648148148</v>
      </c>
      <c r="E80744">
        <v>1.49</v>
      </c>
      <c r="F80744">
        <v>127.02</v>
      </c>
      <c r="G80744">
        <v>123</v>
      </c>
      <c r="H80744">
        <v>3.6</v>
      </c>
      <c r="I80744" t="s">
        <v>39</v>
      </c>
      <c r="J80744" t="s">
        <v>112</v>
      </c>
      <c r="K80744" t="s">
        <v>117</v>
      </c>
      <c r="L80744" t="s">
        <v>114</v>
      </c>
      <c r="M80744" t="s">
        <v>130</v>
      </c>
      <c r="N80744" t="s">
        <v>123</v>
      </c>
    </row>
    <row r="80745" spans="1:14" x14ac:dyDescent="0.25">
      <c r="A80745">
        <v>81825</v>
      </c>
      <c r="B80745" s="3">
        <v>44600.179466319445</v>
      </c>
      <c r="C80745" s="1">
        <v>44600</v>
      </c>
      <c r="D80745" s="4">
        <v>0.17946631944444444</v>
      </c>
      <c r="E80745">
        <v>-8.7799999999999994</v>
      </c>
      <c r="F80745">
        <v>117.87</v>
      </c>
      <c r="G80745">
        <v>10</v>
      </c>
      <c r="H80745">
        <v>2.9</v>
      </c>
      <c r="I80745" t="s">
        <v>41</v>
      </c>
      <c r="J80745" t="s">
        <v>112</v>
      </c>
      <c r="K80745" t="s">
        <v>117</v>
      </c>
      <c r="L80745" t="s">
        <v>126</v>
      </c>
      <c r="M80745" t="s">
        <v>115</v>
      </c>
      <c r="N80745" t="s">
        <v>120</v>
      </c>
    </row>
    <row r="80746" spans="1:14" x14ac:dyDescent="0.25">
      <c r="A80746">
        <v>81826</v>
      </c>
      <c r="B80746" s="3">
        <v>44600.148248225312</v>
      </c>
      <c r="C80746" s="1">
        <v>44600</v>
      </c>
      <c r="D80746" s="4">
        <v>0.14824822530864198</v>
      </c>
      <c r="E80746">
        <v>-3.93</v>
      </c>
      <c r="F80746">
        <v>102.39</v>
      </c>
      <c r="G80746">
        <v>54</v>
      </c>
      <c r="H80746">
        <v>2.7</v>
      </c>
      <c r="I80746" t="s">
        <v>34</v>
      </c>
      <c r="J80746" t="s">
        <v>112</v>
      </c>
      <c r="K80746" t="s">
        <v>117</v>
      </c>
      <c r="L80746" t="s">
        <v>126</v>
      </c>
      <c r="M80746" t="s">
        <v>115</v>
      </c>
      <c r="N80746" t="s">
        <v>125</v>
      </c>
    </row>
    <row r="80747" spans="1:14" x14ac:dyDescent="0.25">
      <c r="A80747">
        <v>81827</v>
      </c>
      <c r="B80747" s="3">
        <v>44600.095315432096</v>
      </c>
      <c r="C80747" s="1">
        <v>44600</v>
      </c>
      <c r="D80747" s="4">
        <v>9.5315432098765432E-2</v>
      </c>
      <c r="E80747">
        <v>-8.51</v>
      </c>
      <c r="F80747">
        <v>118.37</v>
      </c>
      <c r="G80747">
        <v>114</v>
      </c>
      <c r="H80747">
        <v>3.2</v>
      </c>
      <c r="I80747" t="s">
        <v>41</v>
      </c>
      <c r="J80747" t="s">
        <v>112</v>
      </c>
      <c r="K80747" t="s">
        <v>117</v>
      </c>
      <c r="L80747" t="s">
        <v>114</v>
      </c>
      <c r="M80747" t="s">
        <v>130</v>
      </c>
      <c r="N80747" t="s">
        <v>120</v>
      </c>
    </row>
    <row r="80748" spans="1:14" x14ac:dyDescent="0.25">
      <c r="A80748">
        <v>81828</v>
      </c>
      <c r="B80748" s="3">
        <v>44600.020460108026</v>
      </c>
      <c r="C80748" s="1">
        <v>44600</v>
      </c>
      <c r="D80748" s="4">
        <v>2.0460108024691358E-2</v>
      </c>
      <c r="E80748">
        <v>-2.42</v>
      </c>
      <c r="F80748">
        <v>140.55000000000001</v>
      </c>
      <c r="G80748">
        <v>10</v>
      </c>
      <c r="H80748">
        <v>3.9</v>
      </c>
      <c r="I80748" t="s">
        <v>20</v>
      </c>
      <c r="J80748" t="s">
        <v>112</v>
      </c>
      <c r="K80748" t="s">
        <v>117</v>
      </c>
      <c r="L80748" t="s">
        <v>114</v>
      </c>
      <c r="M80748" t="s">
        <v>115</v>
      </c>
      <c r="N80748" t="s">
        <v>124</v>
      </c>
    </row>
    <row r="80749" spans="1:14" x14ac:dyDescent="0.25">
      <c r="A80749">
        <v>81829</v>
      </c>
      <c r="B80749" s="3">
        <v>44600.016800733021</v>
      </c>
      <c r="C80749" s="1">
        <v>44600</v>
      </c>
      <c r="D80749" s="4">
        <v>1.6800733024691358E-2</v>
      </c>
      <c r="E80749">
        <v>3.83</v>
      </c>
      <c r="F80749">
        <v>127.19</v>
      </c>
      <c r="G80749">
        <v>102</v>
      </c>
      <c r="H80749">
        <v>4.5999999999999996</v>
      </c>
      <c r="I80749" t="s">
        <v>38</v>
      </c>
      <c r="J80749" t="s">
        <v>112</v>
      </c>
      <c r="K80749" t="s">
        <v>117</v>
      </c>
      <c r="L80749" t="s">
        <v>114</v>
      </c>
      <c r="M80749" t="s">
        <v>130</v>
      </c>
      <c r="N80749" t="s">
        <v>42</v>
      </c>
    </row>
    <row r="80750" spans="1:14" x14ac:dyDescent="0.25">
      <c r="A80750">
        <v>81830</v>
      </c>
      <c r="B80750" s="3">
        <v>44601.982435339509</v>
      </c>
      <c r="C80750" s="1">
        <v>44601</v>
      </c>
      <c r="D80750" s="4">
        <v>0.98243533950617279</v>
      </c>
      <c r="E80750">
        <v>2.42</v>
      </c>
      <c r="F80750">
        <v>125.95</v>
      </c>
      <c r="G80750">
        <v>116</v>
      </c>
      <c r="H80750">
        <v>4</v>
      </c>
      <c r="I80750" t="s">
        <v>38</v>
      </c>
      <c r="J80750" t="s">
        <v>112</v>
      </c>
      <c r="K80750" t="s">
        <v>116</v>
      </c>
      <c r="L80750" t="s">
        <v>114</v>
      </c>
      <c r="M80750" t="s">
        <v>130</v>
      </c>
      <c r="N80750" t="s">
        <v>42</v>
      </c>
    </row>
    <row r="80751" spans="1:14" x14ac:dyDescent="0.25">
      <c r="A80751">
        <v>81831</v>
      </c>
      <c r="B80751" s="3">
        <v>44601.945813348764</v>
      </c>
      <c r="C80751" s="1">
        <v>44601</v>
      </c>
      <c r="D80751" s="4">
        <v>0.9458133487654321</v>
      </c>
      <c r="E80751">
        <v>3.99</v>
      </c>
      <c r="F80751">
        <v>126.66</v>
      </c>
      <c r="G80751">
        <v>40</v>
      </c>
      <c r="H80751">
        <v>4.3</v>
      </c>
      <c r="I80751" t="s">
        <v>38</v>
      </c>
      <c r="J80751" t="s">
        <v>112</v>
      </c>
      <c r="K80751" t="s">
        <v>116</v>
      </c>
      <c r="L80751" t="s">
        <v>114</v>
      </c>
      <c r="M80751" t="s">
        <v>115</v>
      </c>
      <c r="N80751" t="s">
        <v>42</v>
      </c>
    </row>
    <row r="80752" spans="1:14" x14ac:dyDescent="0.25">
      <c r="A80752">
        <v>81832</v>
      </c>
      <c r="B80752" s="3">
        <v>44601.881949614195</v>
      </c>
      <c r="C80752" s="1">
        <v>44601</v>
      </c>
      <c r="D80752" s="4">
        <v>0.88194961419753082</v>
      </c>
      <c r="E80752">
        <v>-4.5999999999999996</v>
      </c>
      <c r="F80752">
        <v>102.78</v>
      </c>
      <c r="G80752">
        <v>38</v>
      </c>
      <c r="H80752">
        <v>4.7</v>
      </c>
      <c r="I80752" t="s">
        <v>34</v>
      </c>
      <c r="J80752" t="s">
        <v>112</v>
      </c>
      <c r="K80752" t="s">
        <v>116</v>
      </c>
      <c r="L80752" t="s">
        <v>114</v>
      </c>
      <c r="M80752" t="s">
        <v>115</v>
      </c>
      <c r="N80752" t="s">
        <v>125</v>
      </c>
    </row>
    <row r="80753" spans="1:14" x14ac:dyDescent="0.25">
      <c r="A80753">
        <v>81833</v>
      </c>
      <c r="B80753" s="3">
        <v>44601.86115798611</v>
      </c>
      <c r="C80753" s="1">
        <v>44601</v>
      </c>
      <c r="D80753" s="4">
        <v>0.86115798611111116</v>
      </c>
      <c r="E80753">
        <v>-8.81</v>
      </c>
      <c r="F80753">
        <v>117.11</v>
      </c>
      <c r="G80753">
        <v>118</v>
      </c>
      <c r="H80753">
        <v>4.0999999999999996</v>
      </c>
      <c r="I80753" t="s">
        <v>41</v>
      </c>
      <c r="J80753" t="s">
        <v>112</v>
      </c>
      <c r="K80753" t="s">
        <v>116</v>
      </c>
      <c r="L80753" t="s">
        <v>114</v>
      </c>
      <c r="M80753" t="s">
        <v>130</v>
      </c>
      <c r="N80753" t="s">
        <v>120</v>
      </c>
    </row>
    <row r="80754" spans="1:14" x14ac:dyDescent="0.25">
      <c r="A80754">
        <v>81834</v>
      </c>
      <c r="B80754" s="3">
        <v>44601.788032407407</v>
      </c>
      <c r="C80754" s="1">
        <v>44601</v>
      </c>
      <c r="D80754" s="4">
        <v>0.78803240740740743</v>
      </c>
      <c r="E80754">
        <v>-8.24</v>
      </c>
      <c r="F80754">
        <v>123.27</v>
      </c>
      <c r="G80754">
        <v>10</v>
      </c>
      <c r="H80754">
        <v>2.5</v>
      </c>
      <c r="I80754" t="s">
        <v>47</v>
      </c>
      <c r="J80754" t="s">
        <v>112</v>
      </c>
      <c r="K80754" t="s">
        <v>116</v>
      </c>
      <c r="L80754" t="s">
        <v>126</v>
      </c>
      <c r="M80754" t="s">
        <v>115</v>
      </c>
      <c r="N80754" t="s">
        <v>120</v>
      </c>
    </row>
    <row r="80755" spans="1:14" x14ac:dyDescent="0.25">
      <c r="A80755">
        <v>81835</v>
      </c>
      <c r="B80755" s="3">
        <v>44601.78443634259</v>
      </c>
      <c r="C80755" s="1">
        <v>44601</v>
      </c>
      <c r="D80755" s="4">
        <v>0.78443634259259254</v>
      </c>
      <c r="E80755">
        <v>-2.9</v>
      </c>
      <c r="F80755">
        <v>129.27000000000001</v>
      </c>
      <c r="G80755">
        <v>14</v>
      </c>
      <c r="H80755">
        <v>2.7</v>
      </c>
      <c r="I80755" t="s">
        <v>32</v>
      </c>
      <c r="J80755" t="s">
        <v>112</v>
      </c>
      <c r="K80755" t="s">
        <v>116</v>
      </c>
      <c r="L80755" t="s">
        <v>126</v>
      </c>
      <c r="M80755" t="s">
        <v>115</v>
      </c>
      <c r="N80755" t="s">
        <v>123</v>
      </c>
    </row>
    <row r="80756" spans="1:14" x14ac:dyDescent="0.25">
      <c r="A80756">
        <v>81836</v>
      </c>
      <c r="B80756" s="3">
        <v>44601.666183989197</v>
      </c>
      <c r="C80756" s="1">
        <v>44601</v>
      </c>
      <c r="D80756" s="4">
        <v>0.66618398919753086</v>
      </c>
      <c r="E80756">
        <v>-7.69</v>
      </c>
      <c r="F80756">
        <v>122.58</v>
      </c>
      <c r="G80756">
        <v>28</v>
      </c>
      <c r="H80756">
        <v>3</v>
      </c>
      <c r="I80756" t="s">
        <v>21</v>
      </c>
      <c r="J80756" t="s">
        <v>119</v>
      </c>
      <c r="K80756" t="s">
        <v>113</v>
      </c>
      <c r="L80756" t="s">
        <v>114</v>
      </c>
      <c r="M80756" t="s">
        <v>115</v>
      </c>
      <c r="N80756" t="s">
        <v>120</v>
      </c>
    </row>
    <row r="80757" spans="1:14" x14ac:dyDescent="0.25">
      <c r="A80757">
        <v>81837</v>
      </c>
      <c r="B80757" s="3">
        <v>44601.575951195984</v>
      </c>
      <c r="C80757" s="1">
        <v>44601</v>
      </c>
      <c r="D80757" s="4">
        <v>0.57595119598765432</v>
      </c>
      <c r="E80757">
        <v>0.08</v>
      </c>
      <c r="F80757">
        <v>120.2</v>
      </c>
      <c r="G80757">
        <v>49</v>
      </c>
      <c r="H80757">
        <v>3.8</v>
      </c>
      <c r="I80757" t="s">
        <v>37</v>
      </c>
      <c r="J80757" t="s">
        <v>112</v>
      </c>
      <c r="K80757" t="s">
        <v>113</v>
      </c>
      <c r="L80757" t="s">
        <v>114</v>
      </c>
      <c r="M80757" t="s">
        <v>115</v>
      </c>
      <c r="N80757" t="s">
        <v>42</v>
      </c>
    </row>
    <row r="80758" spans="1:14" x14ac:dyDescent="0.25">
      <c r="A80758">
        <v>81838</v>
      </c>
      <c r="B80758" s="3">
        <v>44601.419212731482</v>
      </c>
      <c r="C80758" s="1">
        <v>44601</v>
      </c>
      <c r="D80758" s="4">
        <v>0.41921273148148147</v>
      </c>
      <c r="E80758">
        <v>-7.71</v>
      </c>
      <c r="F80758">
        <v>122.58</v>
      </c>
      <c r="G80758">
        <v>21</v>
      </c>
      <c r="H80758">
        <v>4.0999999999999996</v>
      </c>
      <c r="I80758" t="s">
        <v>21</v>
      </c>
      <c r="J80758" t="s">
        <v>119</v>
      </c>
      <c r="K80758" t="s">
        <v>118</v>
      </c>
      <c r="L80758" t="s">
        <v>114</v>
      </c>
      <c r="M80758" t="s">
        <v>115</v>
      </c>
      <c r="N80758" t="s">
        <v>120</v>
      </c>
    </row>
    <row r="80759" spans="1:14" x14ac:dyDescent="0.25">
      <c r="A80759">
        <v>81839</v>
      </c>
      <c r="B80759" s="3">
        <v>44601.416500270061</v>
      </c>
      <c r="C80759" s="1">
        <v>44601</v>
      </c>
      <c r="D80759" s="4">
        <v>0.41650027006172841</v>
      </c>
      <c r="E80759">
        <v>-8.82</v>
      </c>
      <c r="F80759">
        <v>116.82</v>
      </c>
      <c r="G80759">
        <v>17</v>
      </c>
      <c r="H80759">
        <v>2.2000000000000002</v>
      </c>
      <c r="I80759" t="s">
        <v>41</v>
      </c>
      <c r="J80759" t="s">
        <v>112</v>
      </c>
      <c r="K80759" t="s">
        <v>118</v>
      </c>
      <c r="L80759" t="s">
        <v>126</v>
      </c>
      <c r="M80759" t="s">
        <v>115</v>
      </c>
      <c r="N80759" t="s">
        <v>120</v>
      </c>
    </row>
    <row r="80760" spans="1:14" x14ac:dyDescent="0.25">
      <c r="A80760">
        <v>81840</v>
      </c>
      <c r="B80760" s="3">
        <v>44601.389230864195</v>
      </c>
      <c r="C80760" s="1">
        <v>44601</v>
      </c>
      <c r="D80760" s="4">
        <v>0.38923086419753089</v>
      </c>
      <c r="E80760">
        <v>-6.53</v>
      </c>
      <c r="F80760">
        <v>130.55000000000001</v>
      </c>
      <c r="G80760">
        <v>82</v>
      </c>
      <c r="H80760">
        <v>4.0999999999999996</v>
      </c>
      <c r="I80760" t="s">
        <v>12</v>
      </c>
      <c r="J80760" t="s">
        <v>119</v>
      </c>
      <c r="K80760" t="s">
        <v>118</v>
      </c>
      <c r="L80760" t="s">
        <v>114</v>
      </c>
      <c r="M80760" t="s">
        <v>130</v>
      </c>
      <c r="N80760" t="s">
        <v>122</v>
      </c>
    </row>
    <row r="80761" spans="1:14" x14ac:dyDescent="0.25">
      <c r="A80761">
        <v>81841</v>
      </c>
      <c r="B80761" s="3">
        <v>44601.335166628087</v>
      </c>
      <c r="C80761" s="1">
        <v>44601</v>
      </c>
      <c r="D80761" s="4">
        <v>0.33516662808641973</v>
      </c>
      <c r="E80761">
        <v>-4.33</v>
      </c>
      <c r="F80761">
        <v>102.29</v>
      </c>
      <c r="G80761">
        <v>31</v>
      </c>
      <c r="H80761">
        <v>3.4</v>
      </c>
      <c r="I80761" t="s">
        <v>34</v>
      </c>
      <c r="J80761" t="s">
        <v>112</v>
      </c>
      <c r="K80761" t="s">
        <v>118</v>
      </c>
      <c r="L80761" t="s">
        <v>114</v>
      </c>
      <c r="M80761" t="s">
        <v>115</v>
      </c>
      <c r="N80761" t="s">
        <v>125</v>
      </c>
    </row>
    <row r="80762" spans="1:14" x14ac:dyDescent="0.25">
      <c r="A80762">
        <v>81842</v>
      </c>
      <c r="B80762" s="3">
        <v>44601.258842515432</v>
      </c>
      <c r="C80762" s="1">
        <v>44601</v>
      </c>
      <c r="D80762" s="4">
        <v>0.25884251543209874</v>
      </c>
      <c r="E80762">
        <v>2.42</v>
      </c>
      <c r="F80762">
        <v>96.31</v>
      </c>
      <c r="G80762">
        <v>10</v>
      </c>
      <c r="H80762">
        <v>2.6</v>
      </c>
      <c r="I80762" t="s">
        <v>33</v>
      </c>
      <c r="J80762" t="s">
        <v>112</v>
      </c>
      <c r="K80762" t="s">
        <v>118</v>
      </c>
      <c r="L80762" t="s">
        <v>126</v>
      </c>
      <c r="M80762" t="s">
        <v>115</v>
      </c>
      <c r="N80762" t="s">
        <v>125</v>
      </c>
    </row>
    <row r="80763" spans="1:14" x14ac:dyDescent="0.25">
      <c r="A80763">
        <v>81843</v>
      </c>
      <c r="B80763" s="3">
        <v>44601.191177083332</v>
      </c>
      <c r="C80763" s="1">
        <v>44601</v>
      </c>
      <c r="D80763" s="4">
        <v>0.19117708333333333</v>
      </c>
      <c r="E80763">
        <v>-2.36</v>
      </c>
      <c r="F80763">
        <v>120.91</v>
      </c>
      <c r="G80763">
        <v>10</v>
      </c>
      <c r="H80763">
        <v>2.6</v>
      </c>
      <c r="I80763" t="s">
        <v>42</v>
      </c>
      <c r="J80763" t="s">
        <v>112</v>
      </c>
      <c r="K80763" t="s">
        <v>117</v>
      </c>
      <c r="L80763" t="s">
        <v>126</v>
      </c>
      <c r="M80763" t="s">
        <v>115</v>
      </c>
      <c r="N80763" t="s">
        <v>42</v>
      </c>
    </row>
    <row r="80764" spans="1:14" x14ac:dyDescent="0.25">
      <c r="A80764">
        <v>81844</v>
      </c>
      <c r="B80764" s="3">
        <v>44601.117966975311</v>
      </c>
      <c r="C80764" s="1">
        <v>44601</v>
      </c>
      <c r="D80764" s="4">
        <v>0.11796697530864197</v>
      </c>
      <c r="E80764">
        <v>0.24</v>
      </c>
      <c r="F80764">
        <v>122.3</v>
      </c>
      <c r="G80764">
        <v>151</v>
      </c>
      <c r="H80764">
        <v>3.7</v>
      </c>
      <c r="I80764" t="s">
        <v>37</v>
      </c>
      <c r="J80764" t="s">
        <v>112</v>
      </c>
      <c r="K80764" t="s">
        <v>117</v>
      </c>
      <c r="L80764" t="s">
        <v>114</v>
      </c>
      <c r="M80764" t="s">
        <v>130</v>
      </c>
      <c r="N80764" t="s">
        <v>42</v>
      </c>
    </row>
    <row r="80765" spans="1:14" x14ac:dyDescent="0.25">
      <c r="A80765">
        <v>81845</v>
      </c>
      <c r="B80765" s="3">
        <v>44601.054908024693</v>
      </c>
      <c r="C80765" s="1">
        <v>44601</v>
      </c>
      <c r="D80765" s="4">
        <v>5.4908024691358026E-2</v>
      </c>
      <c r="E80765">
        <v>-8.2899999999999991</v>
      </c>
      <c r="F80765">
        <v>116.68</v>
      </c>
      <c r="G80765">
        <v>15</v>
      </c>
      <c r="H80765">
        <v>2.5</v>
      </c>
      <c r="I80765" t="s">
        <v>41</v>
      </c>
      <c r="J80765" t="s">
        <v>112</v>
      </c>
      <c r="K80765" t="s">
        <v>117</v>
      </c>
      <c r="L80765" t="s">
        <v>126</v>
      </c>
      <c r="M80765" t="s">
        <v>115</v>
      </c>
      <c r="N80765" t="s">
        <v>120</v>
      </c>
    </row>
    <row r="80766" spans="1:14" x14ac:dyDescent="0.25">
      <c r="A80766">
        <v>81846</v>
      </c>
      <c r="B80766" s="3">
        <v>44601.009958719136</v>
      </c>
      <c r="C80766" s="1">
        <v>44601</v>
      </c>
      <c r="D80766" s="4">
        <v>9.9587577160493834E-3</v>
      </c>
      <c r="E80766">
        <v>-1.42</v>
      </c>
      <c r="F80766">
        <v>123.81</v>
      </c>
      <c r="G80766">
        <v>10</v>
      </c>
      <c r="H80766">
        <v>4.7</v>
      </c>
      <c r="I80766" t="s">
        <v>42</v>
      </c>
      <c r="J80766" t="s">
        <v>112</v>
      </c>
      <c r="K80766" t="s">
        <v>117</v>
      </c>
      <c r="L80766" t="s">
        <v>114</v>
      </c>
      <c r="M80766" t="s">
        <v>115</v>
      </c>
      <c r="N80766" t="s">
        <v>42</v>
      </c>
    </row>
    <row r="80767" spans="1:14" x14ac:dyDescent="0.25">
      <c r="A80767">
        <v>81847</v>
      </c>
      <c r="B80767" s="3">
        <v>44602.997693055557</v>
      </c>
      <c r="C80767" s="1">
        <v>44602</v>
      </c>
      <c r="D80767" s="4">
        <v>0.99769305555555554</v>
      </c>
      <c r="E80767">
        <v>-7.77</v>
      </c>
      <c r="F80767">
        <v>122.67</v>
      </c>
      <c r="G80767">
        <v>299</v>
      </c>
      <c r="H80767">
        <v>3.8</v>
      </c>
      <c r="I80767" t="s">
        <v>21</v>
      </c>
      <c r="J80767" t="s">
        <v>119</v>
      </c>
      <c r="K80767" t="s">
        <v>116</v>
      </c>
      <c r="L80767" t="s">
        <v>114</v>
      </c>
      <c r="M80767" t="s">
        <v>130</v>
      </c>
      <c r="N80767" t="s">
        <v>120</v>
      </c>
    </row>
    <row r="80768" spans="1:14" x14ac:dyDescent="0.25">
      <c r="A80768">
        <v>81848</v>
      </c>
      <c r="B80768" s="3">
        <v>44602.974108989198</v>
      </c>
      <c r="C80768" s="1">
        <v>44602</v>
      </c>
      <c r="D80768" s="4">
        <v>0.97410898919753086</v>
      </c>
      <c r="E80768">
        <v>-9.6300000000000008</v>
      </c>
      <c r="F80768">
        <v>116.07</v>
      </c>
      <c r="G80768">
        <v>83</v>
      </c>
      <c r="H80768">
        <v>3.4</v>
      </c>
      <c r="I80768" t="s">
        <v>41</v>
      </c>
      <c r="J80768" t="s">
        <v>112</v>
      </c>
      <c r="K80768" t="s">
        <v>116</v>
      </c>
      <c r="L80768" t="s">
        <v>114</v>
      </c>
      <c r="M80768" t="s">
        <v>130</v>
      </c>
      <c r="N80768" t="s">
        <v>120</v>
      </c>
    </row>
    <row r="80769" spans="1:14" x14ac:dyDescent="0.25">
      <c r="A80769">
        <v>81849</v>
      </c>
      <c r="B80769" s="3">
        <v>44602.935518981481</v>
      </c>
      <c r="C80769" s="1">
        <v>44602</v>
      </c>
      <c r="D80769" s="4">
        <v>0.93551898148148149</v>
      </c>
      <c r="E80769">
        <v>-1.47</v>
      </c>
      <c r="F80769">
        <v>133.31</v>
      </c>
      <c r="G80769">
        <v>10</v>
      </c>
      <c r="H80769">
        <v>3.3</v>
      </c>
      <c r="I80769" t="s">
        <v>44</v>
      </c>
      <c r="J80769" t="s">
        <v>112</v>
      </c>
      <c r="K80769" t="s">
        <v>116</v>
      </c>
      <c r="L80769" t="s">
        <v>114</v>
      </c>
      <c r="M80769" t="s">
        <v>115</v>
      </c>
      <c r="N80769" t="s">
        <v>124</v>
      </c>
    </row>
    <row r="80770" spans="1:14" x14ac:dyDescent="0.25">
      <c r="A80770">
        <v>81850</v>
      </c>
      <c r="B80770" s="3">
        <v>44602.861729089505</v>
      </c>
      <c r="C80770" s="1">
        <v>44602</v>
      </c>
      <c r="D80770" s="4">
        <v>0.86172908950617289</v>
      </c>
      <c r="E80770">
        <v>-7.56</v>
      </c>
      <c r="F80770">
        <v>122.12</v>
      </c>
      <c r="G80770">
        <v>34</v>
      </c>
      <c r="H80770">
        <v>2.9</v>
      </c>
      <c r="I80770" t="s">
        <v>21</v>
      </c>
      <c r="J80770" t="s">
        <v>119</v>
      </c>
      <c r="K80770" t="s">
        <v>116</v>
      </c>
      <c r="L80770" t="s">
        <v>126</v>
      </c>
      <c r="M80770" t="s">
        <v>115</v>
      </c>
      <c r="N80770" t="s">
        <v>120</v>
      </c>
    </row>
    <row r="80771" spans="1:14" x14ac:dyDescent="0.25">
      <c r="A80771">
        <v>81851</v>
      </c>
      <c r="B80771" s="3">
        <v>44602.848536419755</v>
      </c>
      <c r="C80771" s="1">
        <v>44602</v>
      </c>
      <c r="D80771" s="4">
        <v>0.84853641975308647</v>
      </c>
      <c r="E80771">
        <v>-7.41</v>
      </c>
      <c r="F80771">
        <v>128.62</v>
      </c>
      <c r="G80771">
        <v>10</v>
      </c>
      <c r="H80771">
        <v>4.2</v>
      </c>
      <c r="I80771" t="s">
        <v>12</v>
      </c>
      <c r="J80771" t="s">
        <v>119</v>
      </c>
      <c r="K80771" t="s">
        <v>116</v>
      </c>
      <c r="L80771" t="s">
        <v>114</v>
      </c>
      <c r="M80771" t="s">
        <v>115</v>
      </c>
      <c r="N80771" t="s">
        <v>122</v>
      </c>
    </row>
    <row r="80772" spans="1:14" x14ac:dyDescent="0.25">
      <c r="A80772">
        <v>81852</v>
      </c>
      <c r="B80772" s="3">
        <v>44602.844716512343</v>
      </c>
      <c r="C80772" s="1">
        <v>44602</v>
      </c>
      <c r="D80772" s="4">
        <v>0.84471651234567902</v>
      </c>
      <c r="E80772">
        <v>2.75</v>
      </c>
      <c r="F80772">
        <v>125.36</v>
      </c>
      <c r="G80772">
        <v>10</v>
      </c>
      <c r="H80772">
        <v>4.3</v>
      </c>
      <c r="I80772" t="s">
        <v>38</v>
      </c>
      <c r="J80772" t="s">
        <v>112</v>
      </c>
      <c r="K80772" t="s">
        <v>116</v>
      </c>
      <c r="L80772" t="s">
        <v>114</v>
      </c>
      <c r="M80772" t="s">
        <v>115</v>
      </c>
      <c r="N80772" t="s">
        <v>42</v>
      </c>
    </row>
    <row r="80773" spans="1:14" x14ac:dyDescent="0.25">
      <c r="A80773">
        <v>81853</v>
      </c>
      <c r="B80773" s="3">
        <v>44602.828369020062</v>
      </c>
      <c r="C80773" s="1">
        <v>44602</v>
      </c>
      <c r="D80773" s="4">
        <v>0.82836902006172841</v>
      </c>
      <c r="E80773">
        <v>-7.18</v>
      </c>
      <c r="F80773">
        <v>106</v>
      </c>
      <c r="G80773">
        <v>12</v>
      </c>
      <c r="H80773">
        <v>3</v>
      </c>
      <c r="I80773" t="s">
        <v>31</v>
      </c>
      <c r="J80773" t="s">
        <v>112</v>
      </c>
      <c r="K80773" t="s">
        <v>116</v>
      </c>
      <c r="L80773" t="s">
        <v>114</v>
      </c>
      <c r="M80773" t="s">
        <v>115</v>
      </c>
      <c r="N80773" t="s">
        <v>121</v>
      </c>
    </row>
    <row r="80774" spans="1:14" x14ac:dyDescent="0.25">
      <c r="A80774">
        <v>81854</v>
      </c>
      <c r="B80774" s="3">
        <v>44602.820769945989</v>
      </c>
      <c r="C80774" s="1">
        <v>44602</v>
      </c>
      <c r="D80774" s="4">
        <v>0.82076994598765429</v>
      </c>
      <c r="E80774">
        <v>-1.74</v>
      </c>
      <c r="F80774">
        <v>133.44</v>
      </c>
      <c r="G80774">
        <v>10</v>
      </c>
      <c r="H80774">
        <v>4.4000000000000004</v>
      </c>
      <c r="I80774" t="s">
        <v>44</v>
      </c>
      <c r="J80774" t="s">
        <v>112</v>
      </c>
      <c r="K80774" t="s">
        <v>116</v>
      </c>
      <c r="L80774" t="s">
        <v>114</v>
      </c>
      <c r="M80774" t="s">
        <v>115</v>
      </c>
      <c r="N80774" t="s">
        <v>124</v>
      </c>
    </row>
    <row r="80775" spans="1:14" x14ac:dyDescent="0.25">
      <c r="A80775">
        <v>81855</v>
      </c>
      <c r="B80775" s="3">
        <v>44602.688021875001</v>
      </c>
      <c r="C80775" s="1">
        <v>44602</v>
      </c>
      <c r="D80775" s="4">
        <v>0.688021875</v>
      </c>
      <c r="E80775">
        <v>-7.68</v>
      </c>
      <c r="F80775">
        <v>127.58</v>
      </c>
      <c r="G80775">
        <v>174</v>
      </c>
      <c r="H80775">
        <v>3.9</v>
      </c>
      <c r="I80775" t="s">
        <v>12</v>
      </c>
      <c r="J80775" t="s">
        <v>119</v>
      </c>
      <c r="K80775" t="s">
        <v>113</v>
      </c>
      <c r="L80775" t="s">
        <v>114</v>
      </c>
      <c r="M80775" t="s">
        <v>130</v>
      </c>
      <c r="N80775" t="s">
        <v>122</v>
      </c>
    </row>
    <row r="80776" spans="1:14" x14ac:dyDescent="0.25">
      <c r="A80776">
        <v>81856</v>
      </c>
      <c r="B80776" s="3">
        <v>44602.605304706791</v>
      </c>
      <c r="C80776" s="1">
        <v>44602</v>
      </c>
      <c r="D80776" s="4">
        <v>0.60530470679012349</v>
      </c>
      <c r="E80776">
        <v>-0.84</v>
      </c>
      <c r="F80776">
        <v>136.28</v>
      </c>
      <c r="G80776">
        <v>11</v>
      </c>
      <c r="H80776">
        <v>3.6</v>
      </c>
      <c r="I80776" t="s">
        <v>44</v>
      </c>
      <c r="J80776" t="s">
        <v>112</v>
      </c>
      <c r="K80776" t="s">
        <v>113</v>
      </c>
      <c r="L80776" t="s">
        <v>114</v>
      </c>
      <c r="M80776" t="s">
        <v>115</v>
      </c>
      <c r="N80776" t="s">
        <v>124</v>
      </c>
    </row>
    <row r="80777" spans="1:14" x14ac:dyDescent="0.25">
      <c r="A80777">
        <v>81857</v>
      </c>
      <c r="B80777" s="3">
        <v>44602.587241203706</v>
      </c>
      <c r="C80777" s="1">
        <v>44602</v>
      </c>
      <c r="D80777" s="4">
        <v>0.5872412037037037</v>
      </c>
      <c r="E80777">
        <v>1.82</v>
      </c>
      <c r="F80777">
        <v>127.12</v>
      </c>
      <c r="G80777">
        <v>96</v>
      </c>
      <c r="H80777">
        <v>4</v>
      </c>
      <c r="I80777" t="s">
        <v>39</v>
      </c>
      <c r="J80777" t="s">
        <v>112</v>
      </c>
      <c r="K80777" t="s">
        <v>113</v>
      </c>
      <c r="L80777" t="s">
        <v>114</v>
      </c>
      <c r="M80777" t="s">
        <v>130</v>
      </c>
      <c r="N80777" t="s">
        <v>123</v>
      </c>
    </row>
    <row r="80778" spans="1:14" x14ac:dyDescent="0.25">
      <c r="A80778">
        <v>81858</v>
      </c>
      <c r="B80778" s="3">
        <v>44602.582557098765</v>
      </c>
      <c r="C80778" s="1">
        <v>44602</v>
      </c>
      <c r="D80778" s="4">
        <v>0.58255709876543205</v>
      </c>
      <c r="E80778">
        <v>0.3</v>
      </c>
      <c r="F80778">
        <v>121.54</v>
      </c>
      <c r="G80778">
        <v>144</v>
      </c>
      <c r="H80778">
        <v>3.1</v>
      </c>
      <c r="I80778" t="s">
        <v>37</v>
      </c>
      <c r="J80778" t="s">
        <v>112</v>
      </c>
      <c r="K80778" t="s">
        <v>113</v>
      </c>
      <c r="L80778" t="s">
        <v>114</v>
      </c>
      <c r="M80778" t="s">
        <v>130</v>
      </c>
      <c r="N80778" t="s">
        <v>42</v>
      </c>
    </row>
    <row r="80779" spans="1:14" x14ac:dyDescent="0.25">
      <c r="A80779">
        <v>81859</v>
      </c>
      <c r="B80779" s="3">
        <v>44602.576498649694</v>
      </c>
      <c r="C80779" s="1">
        <v>44602</v>
      </c>
      <c r="D80779" s="4">
        <v>0.576498649691358</v>
      </c>
      <c r="E80779">
        <v>-1.75</v>
      </c>
      <c r="F80779">
        <v>133.56</v>
      </c>
      <c r="G80779">
        <v>10</v>
      </c>
      <c r="H80779">
        <v>3</v>
      </c>
      <c r="I80779" t="s">
        <v>44</v>
      </c>
      <c r="J80779" t="s">
        <v>112</v>
      </c>
      <c r="K80779" t="s">
        <v>113</v>
      </c>
      <c r="L80779" t="s">
        <v>114</v>
      </c>
      <c r="M80779" t="s">
        <v>115</v>
      </c>
      <c r="N80779" t="s">
        <v>124</v>
      </c>
    </row>
    <row r="80780" spans="1:14" x14ac:dyDescent="0.25">
      <c r="A80780">
        <v>81860</v>
      </c>
      <c r="B80780" s="3">
        <v>44602.556032253087</v>
      </c>
      <c r="C80780" s="1">
        <v>44602</v>
      </c>
      <c r="D80780" s="4">
        <v>0.55603225308641979</v>
      </c>
      <c r="E80780">
        <v>-6.4</v>
      </c>
      <c r="F80780">
        <v>130.12</v>
      </c>
      <c r="G80780">
        <v>179</v>
      </c>
      <c r="H80780">
        <v>4.3</v>
      </c>
      <c r="I80780" t="s">
        <v>12</v>
      </c>
      <c r="J80780" t="s">
        <v>119</v>
      </c>
      <c r="K80780" t="s">
        <v>113</v>
      </c>
      <c r="L80780" t="s">
        <v>114</v>
      </c>
      <c r="M80780" t="s">
        <v>130</v>
      </c>
      <c r="N80780" t="s">
        <v>122</v>
      </c>
    </row>
    <row r="80781" spans="1:14" x14ac:dyDescent="0.25">
      <c r="A80781">
        <v>81861</v>
      </c>
      <c r="B80781" s="3">
        <v>44602.510691165124</v>
      </c>
      <c r="C80781" s="1">
        <v>44602</v>
      </c>
      <c r="D80781" s="4">
        <v>0.5106911651234568</v>
      </c>
      <c r="E80781">
        <v>1.49</v>
      </c>
      <c r="F80781">
        <v>126.98</v>
      </c>
      <c r="G80781">
        <v>113</v>
      </c>
      <c r="H80781">
        <v>4.5999999999999996</v>
      </c>
      <c r="I80781" t="s">
        <v>14</v>
      </c>
      <c r="J80781" t="s">
        <v>119</v>
      </c>
      <c r="K80781" t="s">
        <v>113</v>
      </c>
      <c r="L80781" t="s">
        <v>114</v>
      </c>
      <c r="M80781" t="s">
        <v>130</v>
      </c>
      <c r="N80781" t="s">
        <v>123</v>
      </c>
    </row>
    <row r="80782" spans="1:14" x14ac:dyDescent="0.25">
      <c r="A80782">
        <v>81862</v>
      </c>
      <c r="B80782" s="3">
        <v>44602.491121412037</v>
      </c>
      <c r="C80782" s="1">
        <v>44602</v>
      </c>
      <c r="D80782" s="4">
        <v>0.49112141203703702</v>
      </c>
      <c r="E80782">
        <v>-7.21</v>
      </c>
      <c r="F80782">
        <v>105.35</v>
      </c>
      <c r="G80782">
        <v>10</v>
      </c>
      <c r="H80782">
        <v>3.1</v>
      </c>
      <c r="I80782" t="s">
        <v>31</v>
      </c>
      <c r="J80782" t="s">
        <v>112</v>
      </c>
      <c r="K80782" t="s">
        <v>118</v>
      </c>
      <c r="L80782" t="s">
        <v>114</v>
      </c>
      <c r="M80782" t="s">
        <v>115</v>
      </c>
      <c r="N80782" t="s">
        <v>121</v>
      </c>
    </row>
    <row r="80783" spans="1:14" x14ac:dyDescent="0.25">
      <c r="A80783">
        <v>81863</v>
      </c>
      <c r="B80783" s="3">
        <v>44602.447804050928</v>
      </c>
      <c r="C80783" s="1">
        <v>44602</v>
      </c>
      <c r="D80783" s="4">
        <v>0.4478040509259259</v>
      </c>
      <c r="E80783">
        <v>0.25</v>
      </c>
      <c r="F80783">
        <v>122.09</v>
      </c>
      <c r="G80783">
        <v>166</v>
      </c>
      <c r="H80783">
        <v>2.7</v>
      </c>
      <c r="I80783" t="s">
        <v>37</v>
      </c>
      <c r="J80783" t="s">
        <v>112</v>
      </c>
      <c r="K80783" t="s">
        <v>118</v>
      </c>
      <c r="L80783" t="s">
        <v>126</v>
      </c>
      <c r="M80783" t="s">
        <v>130</v>
      </c>
      <c r="N80783" t="s">
        <v>42</v>
      </c>
    </row>
    <row r="80784" spans="1:14" x14ac:dyDescent="0.25">
      <c r="A80784">
        <v>81864</v>
      </c>
      <c r="B80784" s="3">
        <v>44602.389642322531</v>
      </c>
      <c r="C80784" s="1">
        <v>44602</v>
      </c>
      <c r="D80784" s="4">
        <v>0.38964232253086417</v>
      </c>
      <c r="E80784">
        <v>-7.51</v>
      </c>
      <c r="F80784">
        <v>106.93</v>
      </c>
      <c r="G80784">
        <v>91</v>
      </c>
      <c r="H80784">
        <v>3.4</v>
      </c>
      <c r="I80784" t="s">
        <v>31</v>
      </c>
      <c r="J80784" t="s">
        <v>112</v>
      </c>
      <c r="K80784" t="s">
        <v>118</v>
      </c>
      <c r="L80784" t="s">
        <v>114</v>
      </c>
      <c r="M80784" t="s">
        <v>130</v>
      </c>
      <c r="N80784" t="s">
        <v>121</v>
      </c>
    </row>
    <row r="80785" spans="1:14" x14ac:dyDescent="0.25">
      <c r="A80785">
        <v>81865</v>
      </c>
      <c r="B80785" s="3">
        <v>44602.368939081789</v>
      </c>
      <c r="C80785" s="1">
        <v>44602</v>
      </c>
      <c r="D80785" s="4">
        <v>0.36893908179012347</v>
      </c>
      <c r="E80785">
        <v>-7.62</v>
      </c>
      <c r="F80785">
        <v>122.38</v>
      </c>
      <c r="G80785">
        <v>25</v>
      </c>
      <c r="H80785">
        <v>3.6</v>
      </c>
      <c r="I80785" t="s">
        <v>21</v>
      </c>
      <c r="J80785" t="s">
        <v>119</v>
      </c>
      <c r="K80785" t="s">
        <v>118</v>
      </c>
      <c r="L80785" t="s">
        <v>114</v>
      </c>
      <c r="M80785" t="s">
        <v>115</v>
      </c>
      <c r="N80785" t="s">
        <v>120</v>
      </c>
    </row>
    <row r="80786" spans="1:14" x14ac:dyDescent="0.25">
      <c r="A80786">
        <v>81866</v>
      </c>
      <c r="B80786" s="3">
        <v>44602.339653858027</v>
      </c>
      <c r="C80786" s="1">
        <v>44602</v>
      </c>
      <c r="D80786" s="4">
        <v>0.33965385802469134</v>
      </c>
      <c r="E80786">
        <v>4.51</v>
      </c>
      <c r="F80786">
        <v>96.51</v>
      </c>
      <c r="G80786">
        <v>10</v>
      </c>
      <c r="H80786">
        <v>3.5</v>
      </c>
      <c r="I80786" t="s">
        <v>33</v>
      </c>
      <c r="J80786" t="s">
        <v>112</v>
      </c>
      <c r="K80786" t="s">
        <v>118</v>
      </c>
      <c r="L80786" t="s">
        <v>114</v>
      </c>
      <c r="M80786" t="s">
        <v>115</v>
      </c>
      <c r="N80786" t="s">
        <v>125</v>
      </c>
    </row>
    <row r="80787" spans="1:14" x14ac:dyDescent="0.25">
      <c r="A80787">
        <v>81867</v>
      </c>
      <c r="B80787" s="3">
        <v>44602.272116010805</v>
      </c>
      <c r="C80787" s="1">
        <v>44602</v>
      </c>
      <c r="D80787" s="4">
        <v>0.27211601080246911</v>
      </c>
      <c r="E80787">
        <v>-8.8800000000000008</v>
      </c>
      <c r="F80787">
        <v>109.8</v>
      </c>
      <c r="G80787">
        <v>10</v>
      </c>
      <c r="H80787">
        <v>3.2</v>
      </c>
      <c r="I80787" t="s">
        <v>31</v>
      </c>
      <c r="J80787" t="s">
        <v>112</v>
      </c>
      <c r="K80787" t="s">
        <v>118</v>
      </c>
      <c r="L80787" t="s">
        <v>114</v>
      </c>
      <c r="M80787" t="s">
        <v>115</v>
      </c>
      <c r="N80787" t="s">
        <v>121</v>
      </c>
    </row>
    <row r="80788" spans="1:14" x14ac:dyDescent="0.25">
      <c r="A80788">
        <v>81868</v>
      </c>
      <c r="B80788" s="3">
        <v>44602.251948726851</v>
      </c>
      <c r="C80788" s="1">
        <v>44602</v>
      </c>
      <c r="D80788" s="4">
        <v>0.25194872685185188</v>
      </c>
      <c r="E80788">
        <v>1.79</v>
      </c>
      <c r="F80788">
        <v>127.01</v>
      </c>
      <c r="G80788">
        <v>67</v>
      </c>
      <c r="H80788">
        <v>3.6</v>
      </c>
      <c r="I80788" t="s">
        <v>39</v>
      </c>
      <c r="J80788" t="s">
        <v>112</v>
      </c>
      <c r="K80788" t="s">
        <v>118</v>
      </c>
      <c r="L80788" t="s">
        <v>114</v>
      </c>
      <c r="M80788" t="s">
        <v>115</v>
      </c>
      <c r="N80788" t="s">
        <v>123</v>
      </c>
    </row>
    <row r="80789" spans="1:14" x14ac:dyDescent="0.25">
      <c r="A80789">
        <v>81869</v>
      </c>
      <c r="B80789" s="3">
        <v>44602.096419212961</v>
      </c>
      <c r="C80789" s="1">
        <v>44602</v>
      </c>
      <c r="D80789" s="4">
        <v>9.6419212962962964E-2</v>
      </c>
      <c r="E80789">
        <v>-0.85</v>
      </c>
      <c r="F80789">
        <v>122.45</v>
      </c>
      <c r="G80789">
        <v>10</v>
      </c>
      <c r="H80789">
        <v>3.2</v>
      </c>
      <c r="I80789" t="s">
        <v>37</v>
      </c>
      <c r="J80789" t="s">
        <v>112</v>
      </c>
      <c r="K80789" t="s">
        <v>117</v>
      </c>
      <c r="L80789" t="s">
        <v>114</v>
      </c>
      <c r="M80789" t="s">
        <v>115</v>
      </c>
      <c r="N80789" t="s">
        <v>42</v>
      </c>
    </row>
    <row r="80790" spans="1:14" x14ac:dyDescent="0.25">
      <c r="A80790">
        <v>81870</v>
      </c>
      <c r="B80790" s="3">
        <v>44603.956850462964</v>
      </c>
      <c r="C80790" s="1">
        <v>44603</v>
      </c>
      <c r="D80790" s="4">
        <v>0.95685046296296294</v>
      </c>
      <c r="E80790">
        <v>-6.94</v>
      </c>
      <c r="F80790">
        <v>131.18</v>
      </c>
      <c r="G80790">
        <v>119</v>
      </c>
      <c r="H80790">
        <v>4.5</v>
      </c>
      <c r="I80790" t="s">
        <v>46</v>
      </c>
      <c r="J80790" t="s">
        <v>112</v>
      </c>
      <c r="K80790" t="s">
        <v>116</v>
      </c>
      <c r="L80790" t="s">
        <v>114</v>
      </c>
      <c r="M80790" t="s">
        <v>130</v>
      </c>
      <c r="N80790" t="s">
        <v>123</v>
      </c>
    </row>
    <row r="80791" spans="1:14" x14ac:dyDescent="0.25">
      <c r="A80791">
        <v>81871</v>
      </c>
      <c r="B80791" s="3">
        <v>44603.93352357253</v>
      </c>
      <c r="C80791" s="1">
        <v>44603</v>
      </c>
      <c r="D80791" s="4">
        <v>0.93352357253086415</v>
      </c>
      <c r="E80791">
        <v>2.39</v>
      </c>
      <c r="F80791">
        <v>96.09</v>
      </c>
      <c r="G80791">
        <v>10</v>
      </c>
      <c r="H80791">
        <v>3.4</v>
      </c>
      <c r="I80791" t="s">
        <v>33</v>
      </c>
      <c r="J80791" t="s">
        <v>112</v>
      </c>
      <c r="K80791" t="s">
        <v>116</v>
      </c>
      <c r="L80791" t="s">
        <v>114</v>
      </c>
      <c r="M80791" t="s">
        <v>115</v>
      </c>
      <c r="N80791" t="s">
        <v>125</v>
      </c>
    </row>
    <row r="80792" spans="1:14" x14ac:dyDescent="0.25">
      <c r="A80792">
        <v>81872</v>
      </c>
      <c r="B80792" s="3">
        <v>44603.918228858027</v>
      </c>
      <c r="C80792" s="1">
        <v>44603</v>
      </c>
      <c r="D80792" s="4">
        <v>0.91822885802469134</v>
      </c>
      <c r="E80792">
        <v>2.79</v>
      </c>
      <c r="F80792">
        <v>99.08</v>
      </c>
      <c r="G80792">
        <v>167</v>
      </c>
      <c r="H80792">
        <v>3</v>
      </c>
      <c r="I80792" t="s">
        <v>33</v>
      </c>
      <c r="J80792" t="s">
        <v>112</v>
      </c>
      <c r="K80792" t="s">
        <v>116</v>
      </c>
      <c r="L80792" t="s">
        <v>114</v>
      </c>
      <c r="M80792" t="s">
        <v>130</v>
      </c>
      <c r="N80792" t="s">
        <v>125</v>
      </c>
    </row>
    <row r="80793" spans="1:14" x14ac:dyDescent="0.25">
      <c r="A80793">
        <v>81873</v>
      </c>
      <c r="B80793" s="3">
        <v>44603.900961651234</v>
      </c>
      <c r="C80793" s="1">
        <v>44603</v>
      </c>
      <c r="D80793" s="4">
        <v>0.90096165123456795</v>
      </c>
      <c r="E80793">
        <v>0.66</v>
      </c>
      <c r="F80793">
        <v>97.03</v>
      </c>
      <c r="G80793">
        <v>23</v>
      </c>
      <c r="H80793">
        <v>2.9</v>
      </c>
      <c r="I80793" t="s">
        <v>33</v>
      </c>
      <c r="J80793" t="s">
        <v>112</v>
      </c>
      <c r="K80793" t="s">
        <v>116</v>
      </c>
      <c r="L80793" t="s">
        <v>126</v>
      </c>
      <c r="M80793" t="s">
        <v>115</v>
      </c>
      <c r="N80793" t="s">
        <v>125</v>
      </c>
    </row>
    <row r="80794" spans="1:14" x14ac:dyDescent="0.25">
      <c r="A80794">
        <v>81874</v>
      </c>
      <c r="B80794" s="3">
        <v>44603.72086277006</v>
      </c>
      <c r="C80794" s="1">
        <v>44603</v>
      </c>
      <c r="D80794" s="4">
        <v>0.72086277006172839</v>
      </c>
      <c r="E80794">
        <v>-8.92</v>
      </c>
      <c r="F80794">
        <v>124.07</v>
      </c>
      <c r="G80794">
        <v>69</v>
      </c>
      <c r="H80794">
        <v>2.6</v>
      </c>
      <c r="I80794" t="s">
        <v>25</v>
      </c>
      <c r="J80794" t="s">
        <v>119</v>
      </c>
      <c r="K80794" t="s">
        <v>113</v>
      </c>
      <c r="L80794" t="s">
        <v>126</v>
      </c>
      <c r="M80794" t="s">
        <v>115</v>
      </c>
      <c r="N80794" t="s">
        <v>120</v>
      </c>
    </row>
    <row r="80795" spans="1:14" x14ac:dyDescent="0.25">
      <c r="A80795">
        <v>81875</v>
      </c>
      <c r="B80795" s="3">
        <v>44603.680334297838</v>
      </c>
      <c r="C80795" s="1">
        <v>44603</v>
      </c>
      <c r="D80795" s="4">
        <v>0.68033429783950616</v>
      </c>
      <c r="E80795">
        <v>-3.31</v>
      </c>
      <c r="F80795">
        <v>128.91999999999999</v>
      </c>
      <c r="G80795">
        <v>10</v>
      </c>
      <c r="H80795">
        <v>2.7</v>
      </c>
      <c r="I80795" t="s">
        <v>32</v>
      </c>
      <c r="J80795" t="s">
        <v>112</v>
      </c>
      <c r="K80795" t="s">
        <v>113</v>
      </c>
      <c r="L80795" t="s">
        <v>126</v>
      </c>
      <c r="M80795" t="s">
        <v>115</v>
      </c>
      <c r="N80795" t="s">
        <v>123</v>
      </c>
    </row>
    <row r="80796" spans="1:14" x14ac:dyDescent="0.25">
      <c r="A80796">
        <v>81876</v>
      </c>
      <c r="B80796" s="3">
        <v>44603.678695910494</v>
      </c>
      <c r="C80796" s="1">
        <v>44603</v>
      </c>
      <c r="D80796" s="4">
        <v>0.67869591049382716</v>
      </c>
      <c r="E80796">
        <v>-3.33</v>
      </c>
      <c r="F80796">
        <v>139.38999999999999</v>
      </c>
      <c r="G80796">
        <v>76</v>
      </c>
      <c r="H80796">
        <v>4</v>
      </c>
      <c r="I80796" t="s">
        <v>48</v>
      </c>
      <c r="J80796" t="s">
        <v>112</v>
      </c>
      <c r="K80796" t="s">
        <v>113</v>
      </c>
      <c r="L80796" t="s">
        <v>114</v>
      </c>
      <c r="M80796" t="s">
        <v>130</v>
      </c>
      <c r="N80796" t="s">
        <v>124</v>
      </c>
    </row>
    <row r="80797" spans="1:14" x14ac:dyDescent="0.25">
      <c r="A80797">
        <v>81877</v>
      </c>
      <c r="B80797" s="3">
        <v>44603.619044367282</v>
      </c>
      <c r="C80797" s="1">
        <v>44603</v>
      </c>
      <c r="D80797" s="4">
        <v>0.61904436728395063</v>
      </c>
      <c r="E80797">
        <v>1.82</v>
      </c>
      <c r="F80797">
        <v>126.42</v>
      </c>
      <c r="G80797">
        <v>11</v>
      </c>
      <c r="H80797">
        <v>2.8</v>
      </c>
      <c r="I80797" t="s">
        <v>14</v>
      </c>
      <c r="J80797" t="s">
        <v>119</v>
      </c>
      <c r="K80797" t="s">
        <v>113</v>
      </c>
      <c r="L80797" t="s">
        <v>126</v>
      </c>
      <c r="M80797" t="s">
        <v>115</v>
      </c>
      <c r="N80797" t="s">
        <v>123</v>
      </c>
    </row>
    <row r="80798" spans="1:14" x14ac:dyDescent="0.25">
      <c r="A80798">
        <v>81880</v>
      </c>
      <c r="B80798" s="3">
        <v>44603.510884027775</v>
      </c>
      <c r="C80798" s="1">
        <v>44603</v>
      </c>
      <c r="D80798" s="4">
        <v>0.51088402777777775</v>
      </c>
      <c r="E80798">
        <v>-2.83</v>
      </c>
      <c r="F80798">
        <v>129.46</v>
      </c>
      <c r="G80798">
        <v>16</v>
      </c>
      <c r="H80798">
        <v>3.5</v>
      </c>
      <c r="I80798" t="s">
        <v>32</v>
      </c>
      <c r="J80798" t="s">
        <v>112</v>
      </c>
      <c r="K80798" t="s">
        <v>113</v>
      </c>
      <c r="L80798" t="s">
        <v>114</v>
      </c>
      <c r="M80798" t="s">
        <v>115</v>
      </c>
      <c r="N80798" t="s">
        <v>123</v>
      </c>
    </row>
    <row r="80799" spans="1:14" x14ac:dyDescent="0.25">
      <c r="A80799">
        <v>81881</v>
      </c>
      <c r="B80799" s="3">
        <v>44603.508746990738</v>
      </c>
      <c r="C80799" s="1">
        <v>44603</v>
      </c>
      <c r="D80799" s="4">
        <v>0.5087469907407407</v>
      </c>
      <c r="E80799">
        <v>-8.3699999999999992</v>
      </c>
      <c r="F80799">
        <v>108.99</v>
      </c>
      <c r="G80799">
        <v>71</v>
      </c>
      <c r="H80799">
        <v>3.7</v>
      </c>
      <c r="I80799" t="s">
        <v>31</v>
      </c>
      <c r="J80799" t="s">
        <v>112</v>
      </c>
      <c r="K80799" t="s">
        <v>113</v>
      </c>
      <c r="L80799" t="s">
        <v>114</v>
      </c>
      <c r="M80799" t="s">
        <v>130</v>
      </c>
      <c r="N80799" t="s">
        <v>121</v>
      </c>
    </row>
    <row r="80800" spans="1:14" x14ac:dyDescent="0.25">
      <c r="A80800">
        <v>81882</v>
      </c>
      <c r="B80800" s="3">
        <v>44603.466564660492</v>
      </c>
      <c r="C80800" s="1">
        <v>44603</v>
      </c>
      <c r="D80800" s="4">
        <v>0.46656466049382717</v>
      </c>
      <c r="E80800">
        <v>-4.3600000000000003</v>
      </c>
      <c r="F80800">
        <v>133.06</v>
      </c>
      <c r="G80800">
        <v>20</v>
      </c>
      <c r="H80800">
        <v>4.5</v>
      </c>
      <c r="I80800" t="s">
        <v>44</v>
      </c>
      <c r="J80800" t="s">
        <v>112</v>
      </c>
      <c r="K80800" t="s">
        <v>118</v>
      </c>
      <c r="L80800" t="s">
        <v>114</v>
      </c>
      <c r="M80800" t="s">
        <v>115</v>
      </c>
      <c r="N80800" t="s">
        <v>124</v>
      </c>
    </row>
    <row r="80801" spans="1:14" x14ac:dyDescent="0.25">
      <c r="A80801">
        <v>81883</v>
      </c>
      <c r="B80801" s="3">
        <v>44603.45712388117</v>
      </c>
      <c r="C80801" s="1">
        <v>44603</v>
      </c>
      <c r="D80801" s="4">
        <v>0.45712388117283953</v>
      </c>
      <c r="E80801">
        <v>-5.07</v>
      </c>
      <c r="F80801">
        <v>102.84</v>
      </c>
      <c r="G80801">
        <v>10</v>
      </c>
      <c r="H80801">
        <v>4</v>
      </c>
      <c r="I80801" t="s">
        <v>34</v>
      </c>
      <c r="J80801" t="s">
        <v>112</v>
      </c>
      <c r="K80801" t="s">
        <v>118</v>
      </c>
      <c r="L80801" t="s">
        <v>114</v>
      </c>
      <c r="M80801" t="s">
        <v>115</v>
      </c>
      <c r="N80801" t="s">
        <v>125</v>
      </c>
    </row>
    <row r="80802" spans="1:14" x14ac:dyDescent="0.25">
      <c r="A80802">
        <v>81884</v>
      </c>
      <c r="B80802" s="3">
        <v>44603.441472569444</v>
      </c>
      <c r="C80802" s="1">
        <v>44603</v>
      </c>
      <c r="D80802" s="4">
        <v>0.44147256944444446</v>
      </c>
      <c r="E80802">
        <v>-0.2</v>
      </c>
      <c r="F80802">
        <v>123.89</v>
      </c>
      <c r="G80802">
        <v>76</v>
      </c>
      <c r="H80802">
        <v>4.7</v>
      </c>
      <c r="I80802" t="s">
        <v>37</v>
      </c>
      <c r="J80802" t="s">
        <v>112</v>
      </c>
      <c r="K80802" t="s">
        <v>118</v>
      </c>
      <c r="L80802" t="s">
        <v>114</v>
      </c>
      <c r="M80802" t="s">
        <v>130</v>
      </c>
      <c r="N80802" t="s">
        <v>42</v>
      </c>
    </row>
    <row r="80803" spans="1:14" x14ac:dyDescent="0.25">
      <c r="A80803">
        <v>81885</v>
      </c>
      <c r="B80803" s="3">
        <v>44603.422030902781</v>
      </c>
      <c r="C80803" s="1">
        <v>44603</v>
      </c>
      <c r="D80803" s="4">
        <v>0.42203090277777777</v>
      </c>
      <c r="E80803">
        <v>0.39</v>
      </c>
      <c r="F80803">
        <v>122.02</v>
      </c>
      <c r="G80803">
        <v>141</v>
      </c>
      <c r="H80803">
        <v>3.1</v>
      </c>
      <c r="I80803" t="s">
        <v>37</v>
      </c>
      <c r="J80803" t="s">
        <v>112</v>
      </c>
      <c r="K80803" t="s">
        <v>118</v>
      </c>
      <c r="L80803" t="s">
        <v>114</v>
      </c>
      <c r="M80803" t="s">
        <v>130</v>
      </c>
      <c r="N80803" t="s">
        <v>42</v>
      </c>
    </row>
    <row r="80804" spans="1:14" x14ac:dyDescent="0.25">
      <c r="A80804">
        <v>81886</v>
      </c>
      <c r="B80804" s="3">
        <v>44603.346717052467</v>
      </c>
      <c r="C80804" s="1">
        <v>44603</v>
      </c>
      <c r="D80804" s="4">
        <v>0.34671705246913581</v>
      </c>
      <c r="E80804">
        <v>-2.63</v>
      </c>
      <c r="F80804">
        <v>121.34</v>
      </c>
      <c r="G80804">
        <v>12</v>
      </c>
      <c r="H80804">
        <v>2.7</v>
      </c>
      <c r="I80804" t="s">
        <v>42</v>
      </c>
      <c r="J80804" t="s">
        <v>112</v>
      </c>
      <c r="K80804" t="s">
        <v>118</v>
      </c>
      <c r="L80804" t="s">
        <v>126</v>
      </c>
      <c r="M80804" t="s">
        <v>115</v>
      </c>
      <c r="N80804" t="s">
        <v>42</v>
      </c>
    </row>
    <row r="80805" spans="1:14" x14ac:dyDescent="0.25">
      <c r="A80805">
        <v>81887</v>
      </c>
      <c r="B80805" s="3">
        <v>44603.255423186725</v>
      </c>
      <c r="C80805" s="1">
        <v>44603</v>
      </c>
      <c r="D80805" s="4">
        <v>0.25542318672839504</v>
      </c>
      <c r="E80805">
        <v>-9.68</v>
      </c>
      <c r="F80805">
        <v>107.11</v>
      </c>
      <c r="G80805">
        <v>35</v>
      </c>
      <c r="H80805">
        <v>4.2</v>
      </c>
      <c r="I80805" t="s">
        <v>35</v>
      </c>
      <c r="J80805" t="s">
        <v>112</v>
      </c>
      <c r="K80805" t="s">
        <v>118</v>
      </c>
      <c r="L80805" t="s">
        <v>114</v>
      </c>
      <c r="M80805" t="s">
        <v>115</v>
      </c>
      <c r="N80805" t="s">
        <v>121</v>
      </c>
    </row>
    <row r="80806" spans="1:14" x14ac:dyDescent="0.25">
      <c r="A80806">
        <v>81888</v>
      </c>
      <c r="B80806" s="3">
        <v>44603.255411805556</v>
      </c>
      <c r="C80806" s="1">
        <v>44603</v>
      </c>
      <c r="D80806" s="4">
        <v>0.25541180555555554</v>
      </c>
      <c r="E80806">
        <v>-9.5500000000000007</v>
      </c>
      <c r="F80806">
        <v>107.14</v>
      </c>
      <c r="G80806">
        <v>10</v>
      </c>
      <c r="H80806">
        <v>4</v>
      </c>
      <c r="I80806" t="s">
        <v>35</v>
      </c>
      <c r="J80806" t="s">
        <v>112</v>
      </c>
      <c r="K80806" t="s">
        <v>118</v>
      </c>
      <c r="L80806" t="s">
        <v>114</v>
      </c>
      <c r="M80806" t="s">
        <v>115</v>
      </c>
      <c r="N80806" t="s">
        <v>121</v>
      </c>
    </row>
    <row r="80807" spans="1:14" x14ac:dyDescent="0.25">
      <c r="A80807">
        <v>81889</v>
      </c>
      <c r="B80807" s="3">
        <v>44603.240581905862</v>
      </c>
      <c r="C80807" s="1">
        <v>44603</v>
      </c>
      <c r="D80807" s="4">
        <v>0.24058190586419753</v>
      </c>
      <c r="E80807">
        <v>-7.77</v>
      </c>
      <c r="F80807">
        <v>118.49</v>
      </c>
      <c r="G80807">
        <v>14</v>
      </c>
      <c r="H80807">
        <v>2.5</v>
      </c>
      <c r="I80807" t="s">
        <v>21</v>
      </c>
      <c r="J80807" t="s">
        <v>119</v>
      </c>
      <c r="K80807" t="s">
        <v>117</v>
      </c>
      <c r="L80807" t="s">
        <v>126</v>
      </c>
      <c r="M80807" t="s">
        <v>115</v>
      </c>
      <c r="N80807" t="s">
        <v>120</v>
      </c>
    </row>
    <row r="80808" spans="1:14" x14ac:dyDescent="0.25">
      <c r="A80808">
        <v>81890</v>
      </c>
      <c r="B80808" s="3">
        <v>44603.238010185189</v>
      </c>
      <c r="C80808" s="1">
        <v>44603</v>
      </c>
      <c r="D80808" s="4">
        <v>0.23801018518518519</v>
      </c>
      <c r="E80808">
        <v>-7.81</v>
      </c>
      <c r="F80808">
        <v>118.55</v>
      </c>
      <c r="G80808">
        <v>31</v>
      </c>
      <c r="H80808">
        <v>2.7</v>
      </c>
      <c r="I80808" t="s">
        <v>21</v>
      </c>
      <c r="J80808" t="s">
        <v>119</v>
      </c>
      <c r="K80808" t="s">
        <v>117</v>
      </c>
      <c r="L80808" t="s">
        <v>126</v>
      </c>
      <c r="M80808" t="s">
        <v>115</v>
      </c>
      <c r="N80808" t="s">
        <v>120</v>
      </c>
    </row>
    <row r="80809" spans="1:14" x14ac:dyDescent="0.25">
      <c r="A80809">
        <v>81891</v>
      </c>
      <c r="B80809" s="3">
        <v>44603.202651736108</v>
      </c>
      <c r="C80809" s="1">
        <v>44603</v>
      </c>
      <c r="D80809" s="4">
        <v>0.20265173611111112</v>
      </c>
      <c r="E80809">
        <v>-9.33</v>
      </c>
      <c r="F80809">
        <v>119.16</v>
      </c>
      <c r="G80809">
        <v>37</v>
      </c>
      <c r="H80809">
        <v>2.6</v>
      </c>
      <c r="I80809" t="s">
        <v>30</v>
      </c>
      <c r="J80809" t="s">
        <v>112</v>
      </c>
      <c r="K80809" t="s">
        <v>117</v>
      </c>
      <c r="L80809" t="s">
        <v>126</v>
      </c>
      <c r="M80809" t="s">
        <v>115</v>
      </c>
      <c r="N80809" t="s">
        <v>120</v>
      </c>
    </row>
    <row r="80810" spans="1:14" x14ac:dyDescent="0.25">
      <c r="A80810">
        <v>81892</v>
      </c>
      <c r="B80810" s="3">
        <v>44603.149668634258</v>
      </c>
      <c r="C80810" s="1">
        <v>44603</v>
      </c>
      <c r="D80810" s="4">
        <v>0.14966863425925925</v>
      </c>
      <c r="E80810">
        <v>-3.5</v>
      </c>
      <c r="F80810">
        <v>119.59</v>
      </c>
      <c r="G80810">
        <v>11</v>
      </c>
      <c r="H80810">
        <v>3.1</v>
      </c>
      <c r="I80810" t="s">
        <v>42</v>
      </c>
      <c r="J80810" t="s">
        <v>112</v>
      </c>
      <c r="K80810" t="s">
        <v>117</v>
      </c>
      <c r="L80810" t="s">
        <v>114</v>
      </c>
      <c r="M80810" t="s">
        <v>115</v>
      </c>
      <c r="N80810" t="s">
        <v>42</v>
      </c>
    </row>
    <row r="80811" spans="1:14" x14ac:dyDescent="0.25">
      <c r="A80811">
        <v>81893</v>
      </c>
      <c r="B80811" s="3">
        <v>44603.123326118824</v>
      </c>
      <c r="C80811" s="1">
        <v>44603</v>
      </c>
      <c r="D80811" s="4">
        <v>0.12332611882716049</v>
      </c>
      <c r="E80811">
        <v>-8.3699999999999992</v>
      </c>
      <c r="F80811">
        <v>119.61</v>
      </c>
      <c r="G80811">
        <v>13</v>
      </c>
      <c r="H80811">
        <v>3.4</v>
      </c>
      <c r="I80811" t="s">
        <v>47</v>
      </c>
      <c r="J80811" t="s">
        <v>112</v>
      </c>
      <c r="K80811" t="s">
        <v>117</v>
      </c>
      <c r="L80811" t="s">
        <v>114</v>
      </c>
      <c r="M80811" t="s">
        <v>115</v>
      </c>
      <c r="N80811" t="s">
        <v>120</v>
      </c>
    </row>
    <row r="80812" spans="1:14" x14ac:dyDescent="0.25">
      <c r="A80812">
        <v>81894</v>
      </c>
      <c r="B80812" s="3">
        <v>44604.998351041664</v>
      </c>
      <c r="C80812" s="1">
        <v>44604</v>
      </c>
      <c r="D80812" s="4">
        <v>0.99835104166666666</v>
      </c>
      <c r="E80812">
        <v>-2.42</v>
      </c>
      <c r="F80812">
        <v>121.68</v>
      </c>
      <c r="G80812">
        <v>10</v>
      </c>
      <c r="H80812">
        <v>3.3</v>
      </c>
      <c r="I80812" t="s">
        <v>42</v>
      </c>
      <c r="J80812" t="s">
        <v>112</v>
      </c>
      <c r="K80812" t="s">
        <v>116</v>
      </c>
      <c r="L80812" t="s">
        <v>114</v>
      </c>
      <c r="M80812" t="s">
        <v>115</v>
      </c>
      <c r="N80812" t="s">
        <v>42</v>
      </c>
    </row>
    <row r="80813" spans="1:14" x14ac:dyDescent="0.25">
      <c r="A80813">
        <v>81895</v>
      </c>
      <c r="B80813" s="3">
        <v>44604.925099112654</v>
      </c>
      <c r="C80813" s="1">
        <v>44604</v>
      </c>
      <c r="D80813" s="4">
        <v>0.92509911265432099</v>
      </c>
      <c r="E80813">
        <v>0.32</v>
      </c>
      <c r="F80813">
        <v>121.94</v>
      </c>
      <c r="G80813">
        <v>168</v>
      </c>
      <c r="H80813">
        <v>3</v>
      </c>
      <c r="I80813" t="s">
        <v>37</v>
      </c>
      <c r="J80813" t="s">
        <v>112</v>
      </c>
      <c r="K80813" t="s">
        <v>116</v>
      </c>
      <c r="L80813" t="s">
        <v>114</v>
      </c>
      <c r="M80813" t="s">
        <v>130</v>
      </c>
      <c r="N80813" t="s">
        <v>42</v>
      </c>
    </row>
    <row r="80814" spans="1:14" x14ac:dyDescent="0.25">
      <c r="A80814">
        <v>81896</v>
      </c>
      <c r="B80814" s="3">
        <v>44604.907642978396</v>
      </c>
      <c r="C80814" s="1">
        <v>44604</v>
      </c>
      <c r="D80814" s="4">
        <v>0.90764297839506169</v>
      </c>
      <c r="E80814">
        <v>-1.35</v>
      </c>
      <c r="F80814">
        <v>120.5</v>
      </c>
      <c r="G80814">
        <v>10</v>
      </c>
      <c r="H80814">
        <v>3.7</v>
      </c>
      <c r="I80814" t="s">
        <v>42</v>
      </c>
      <c r="J80814" t="s">
        <v>112</v>
      </c>
      <c r="K80814" t="s">
        <v>116</v>
      </c>
      <c r="L80814" t="s">
        <v>114</v>
      </c>
      <c r="M80814" t="s">
        <v>115</v>
      </c>
      <c r="N80814" t="s">
        <v>42</v>
      </c>
    </row>
    <row r="80815" spans="1:14" x14ac:dyDescent="0.25">
      <c r="A80815">
        <v>81897</v>
      </c>
      <c r="B80815" s="3">
        <v>44604.876194444441</v>
      </c>
      <c r="C80815" s="1">
        <v>44604</v>
      </c>
      <c r="D80815" s="4">
        <v>0.8761944444444445</v>
      </c>
      <c r="E80815">
        <v>-8.61</v>
      </c>
      <c r="F80815">
        <v>118.38</v>
      </c>
      <c r="G80815">
        <v>112</v>
      </c>
      <c r="H80815">
        <v>3.6</v>
      </c>
      <c r="I80815" t="s">
        <v>41</v>
      </c>
      <c r="J80815" t="s">
        <v>112</v>
      </c>
      <c r="K80815" t="s">
        <v>116</v>
      </c>
      <c r="L80815" t="s">
        <v>114</v>
      </c>
      <c r="M80815" t="s">
        <v>130</v>
      </c>
      <c r="N80815" t="s">
        <v>120</v>
      </c>
    </row>
    <row r="80816" spans="1:14" x14ac:dyDescent="0.25">
      <c r="A80816">
        <v>81898</v>
      </c>
      <c r="B80816" s="3">
        <v>44604.713614699074</v>
      </c>
      <c r="C80816" s="1">
        <v>44604</v>
      </c>
      <c r="D80816" s="4">
        <v>0.71361469907407404</v>
      </c>
      <c r="E80816">
        <v>-7.09</v>
      </c>
      <c r="F80816">
        <v>120.73</v>
      </c>
      <c r="G80816">
        <v>11</v>
      </c>
      <c r="H80816">
        <v>3.1</v>
      </c>
      <c r="I80816" t="s">
        <v>21</v>
      </c>
      <c r="J80816" t="s">
        <v>119</v>
      </c>
      <c r="K80816" t="s">
        <v>113</v>
      </c>
      <c r="L80816" t="s">
        <v>114</v>
      </c>
      <c r="M80816" t="s">
        <v>115</v>
      </c>
      <c r="N80816" t="s">
        <v>120</v>
      </c>
    </row>
    <row r="80817" spans="1:14" x14ac:dyDescent="0.25">
      <c r="A80817">
        <v>81899</v>
      </c>
      <c r="B80817" s="3">
        <v>44604.710831057098</v>
      </c>
      <c r="C80817" s="1">
        <v>44604</v>
      </c>
      <c r="D80817" s="4">
        <v>0.71083109567901237</v>
      </c>
      <c r="E80817">
        <v>-8.9700000000000006</v>
      </c>
      <c r="F80817">
        <v>124.12</v>
      </c>
      <c r="G80817">
        <v>61</v>
      </c>
      <c r="H80817">
        <v>2.7</v>
      </c>
      <c r="I80817" t="s">
        <v>25</v>
      </c>
      <c r="J80817" t="s">
        <v>119</v>
      </c>
      <c r="K80817" t="s">
        <v>113</v>
      </c>
      <c r="L80817" t="s">
        <v>126</v>
      </c>
      <c r="M80817" t="s">
        <v>115</v>
      </c>
      <c r="N80817" t="s">
        <v>120</v>
      </c>
    </row>
    <row r="80818" spans="1:14" x14ac:dyDescent="0.25">
      <c r="A80818">
        <v>81900</v>
      </c>
      <c r="B80818" s="3">
        <v>44604.634188850308</v>
      </c>
      <c r="C80818" s="1">
        <v>44604</v>
      </c>
      <c r="D80818" s="4">
        <v>0.63418885030864203</v>
      </c>
      <c r="E80818">
        <v>0.81</v>
      </c>
      <c r="F80818">
        <v>97.22</v>
      </c>
      <c r="G80818">
        <v>23</v>
      </c>
      <c r="H80818">
        <v>4.0999999999999996</v>
      </c>
      <c r="I80818" t="s">
        <v>33</v>
      </c>
      <c r="J80818" t="s">
        <v>112</v>
      </c>
      <c r="K80818" t="s">
        <v>113</v>
      </c>
      <c r="L80818" t="s">
        <v>114</v>
      </c>
      <c r="M80818" t="s">
        <v>115</v>
      </c>
      <c r="N80818" t="s">
        <v>125</v>
      </c>
    </row>
    <row r="80819" spans="1:14" x14ac:dyDescent="0.25">
      <c r="A80819">
        <v>81901</v>
      </c>
      <c r="B80819" s="3">
        <v>44604.578059683641</v>
      </c>
      <c r="C80819" s="1">
        <v>44604</v>
      </c>
      <c r="D80819" s="4">
        <v>0.57805968364197535</v>
      </c>
      <c r="E80819">
        <v>0.9</v>
      </c>
      <c r="F80819">
        <v>100.12</v>
      </c>
      <c r="G80819">
        <v>192</v>
      </c>
      <c r="H80819">
        <v>3.5</v>
      </c>
      <c r="I80819" t="s">
        <v>33</v>
      </c>
      <c r="J80819" t="s">
        <v>112</v>
      </c>
      <c r="K80819" t="s">
        <v>113</v>
      </c>
      <c r="L80819" t="s">
        <v>114</v>
      </c>
      <c r="M80819" t="s">
        <v>130</v>
      </c>
      <c r="N80819" t="s">
        <v>125</v>
      </c>
    </row>
    <row r="80820" spans="1:14" x14ac:dyDescent="0.25">
      <c r="A80820">
        <v>81902</v>
      </c>
      <c r="B80820" s="3">
        <v>44604.484930594139</v>
      </c>
      <c r="C80820" s="1">
        <v>44604</v>
      </c>
      <c r="D80820" s="4">
        <v>0.48493059413580247</v>
      </c>
      <c r="E80820">
        <v>5.15</v>
      </c>
      <c r="F80820">
        <v>94.67</v>
      </c>
      <c r="G80820">
        <v>13</v>
      </c>
      <c r="H80820">
        <v>3.4</v>
      </c>
      <c r="I80820" t="s">
        <v>33</v>
      </c>
      <c r="J80820" t="s">
        <v>112</v>
      </c>
      <c r="K80820" t="s">
        <v>118</v>
      </c>
      <c r="L80820" t="s">
        <v>114</v>
      </c>
      <c r="M80820" t="s">
        <v>115</v>
      </c>
      <c r="N80820" t="s">
        <v>125</v>
      </c>
    </row>
    <row r="80821" spans="1:14" x14ac:dyDescent="0.25">
      <c r="A80821">
        <v>81903</v>
      </c>
      <c r="B80821" s="3">
        <v>44604.483962461418</v>
      </c>
      <c r="C80821" s="1">
        <v>44604</v>
      </c>
      <c r="D80821" s="4">
        <v>0.48396246141975308</v>
      </c>
      <c r="E80821">
        <v>-9.2799999999999994</v>
      </c>
      <c r="F80821">
        <v>112.97</v>
      </c>
      <c r="G80821">
        <v>10</v>
      </c>
      <c r="H80821">
        <v>3.7</v>
      </c>
      <c r="I80821" t="s">
        <v>35</v>
      </c>
      <c r="J80821" t="s">
        <v>112</v>
      </c>
      <c r="K80821" t="s">
        <v>118</v>
      </c>
      <c r="L80821" t="s">
        <v>114</v>
      </c>
      <c r="M80821" t="s">
        <v>115</v>
      </c>
      <c r="N80821" t="s">
        <v>121</v>
      </c>
    </row>
    <row r="80822" spans="1:14" x14ac:dyDescent="0.25">
      <c r="A80822">
        <v>81904</v>
      </c>
      <c r="B80822" s="3">
        <v>44604.423325077158</v>
      </c>
      <c r="C80822" s="1">
        <v>44604</v>
      </c>
      <c r="D80822" s="4">
        <v>0.42332507716049383</v>
      </c>
      <c r="E80822">
        <v>-7.61</v>
      </c>
      <c r="F80822">
        <v>122.34</v>
      </c>
      <c r="G80822">
        <v>27</v>
      </c>
      <c r="H80822">
        <v>3.4</v>
      </c>
      <c r="I80822" t="s">
        <v>21</v>
      </c>
      <c r="J80822" t="s">
        <v>119</v>
      </c>
      <c r="K80822" t="s">
        <v>118</v>
      </c>
      <c r="L80822" t="s">
        <v>114</v>
      </c>
      <c r="M80822" t="s">
        <v>115</v>
      </c>
      <c r="N80822" t="s">
        <v>120</v>
      </c>
    </row>
    <row r="80823" spans="1:14" x14ac:dyDescent="0.25">
      <c r="A80823">
        <v>81905</v>
      </c>
      <c r="B80823" s="3">
        <v>44604.420764351853</v>
      </c>
      <c r="C80823" s="1">
        <v>44604</v>
      </c>
      <c r="D80823" s="4">
        <v>0.42076435185185185</v>
      </c>
      <c r="E80823">
        <v>-2.9</v>
      </c>
      <c r="F80823">
        <v>130.07</v>
      </c>
      <c r="G80823">
        <v>29</v>
      </c>
      <c r="H80823">
        <v>2.5</v>
      </c>
      <c r="I80823" t="s">
        <v>32</v>
      </c>
      <c r="J80823" t="s">
        <v>112</v>
      </c>
      <c r="K80823" t="s">
        <v>118</v>
      </c>
      <c r="L80823" t="s">
        <v>126</v>
      </c>
      <c r="M80823" t="s">
        <v>115</v>
      </c>
      <c r="N80823" t="s">
        <v>123</v>
      </c>
    </row>
    <row r="80824" spans="1:14" x14ac:dyDescent="0.25">
      <c r="A80824">
        <v>81906</v>
      </c>
      <c r="B80824" s="3">
        <v>44604.387110262345</v>
      </c>
      <c r="C80824" s="1">
        <v>44604</v>
      </c>
      <c r="D80824" s="4">
        <v>0.38711026234567902</v>
      </c>
      <c r="E80824">
        <v>-0.02</v>
      </c>
      <c r="F80824">
        <v>96.42</v>
      </c>
      <c r="G80824">
        <v>14</v>
      </c>
      <c r="H80824">
        <v>4.0999999999999996</v>
      </c>
      <c r="I80824" t="s">
        <v>36</v>
      </c>
      <c r="J80824" t="s">
        <v>112</v>
      </c>
      <c r="K80824" t="s">
        <v>118</v>
      </c>
      <c r="L80824" t="s">
        <v>114</v>
      </c>
      <c r="M80824" t="s">
        <v>115</v>
      </c>
      <c r="N80824" t="s">
        <v>125</v>
      </c>
    </row>
    <row r="80825" spans="1:14" x14ac:dyDescent="0.25">
      <c r="A80825">
        <v>81907</v>
      </c>
      <c r="B80825" s="3">
        <v>44604.350812692901</v>
      </c>
      <c r="C80825" s="1">
        <v>44604</v>
      </c>
      <c r="D80825" s="4">
        <v>0.35081269290123457</v>
      </c>
      <c r="E80825">
        <v>3.81</v>
      </c>
      <c r="F80825">
        <v>127.08</v>
      </c>
      <c r="G80825">
        <v>55</v>
      </c>
      <c r="H80825">
        <v>4.4000000000000004</v>
      </c>
      <c r="I80825" t="s">
        <v>38</v>
      </c>
      <c r="J80825" t="s">
        <v>112</v>
      </c>
      <c r="K80825" t="s">
        <v>118</v>
      </c>
      <c r="L80825" t="s">
        <v>114</v>
      </c>
      <c r="M80825" t="s">
        <v>115</v>
      </c>
      <c r="N80825" t="s">
        <v>42</v>
      </c>
    </row>
    <row r="80826" spans="1:14" x14ac:dyDescent="0.25">
      <c r="A80826">
        <v>81908</v>
      </c>
      <c r="B80826" s="3">
        <v>44604.212703086421</v>
      </c>
      <c r="C80826" s="1">
        <v>44604</v>
      </c>
      <c r="D80826" s="4">
        <v>0.21270308641975308</v>
      </c>
      <c r="E80826">
        <v>-9.06</v>
      </c>
      <c r="F80826">
        <v>118.36</v>
      </c>
      <c r="G80826">
        <v>68</v>
      </c>
      <c r="H80826">
        <v>3.3</v>
      </c>
      <c r="I80826" t="s">
        <v>41</v>
      </c>
      <c r="J80826" t="s">
        <v>112</v>
      </c>
      <c r="K80826" t="s">
        <v>117</v>
      </c>
      <c r="L80826" t="s">
        <v>114</v>
      </c>
      <c r="M80826" t="s">
        <v>115</v>
      </c>
      <c r="N80826" t="s">
        <v>120</v>
      </c>
    </row>
    <row r="80827" spans="1:14" x14ac:dyDescent="0.25">
      <c r="A80827">
        <v>81909</v>
      </c>
      <c r="B80827" s="3">
        <v>44604.207980478393</v>
      </c>
      <c r="C80827" s="1">
        <v>44604</v>
      </c>
      <c r="D80827" s="4">
        <v>0.20798047839506173</v>
      </c>
      <c r="E80827">
        <v>-8.9</v>
      </c>
      <c r="F80827">
        <v>116.94</v>
      </c>
      <c r="G80827">
        <v>10</v>
      </c>
      <c r="H80827">
        <v>2.7</v>
      </c>
      <c r="I80827" t="s">
        <v>41</v>
      </c>
      <c r="J80827" t="s">
        <v>112</v>
      </c>
      <c r="K80827" t="s">
        <v>117</v>
      </c>
      <c r="L80827" t="s">
        <v>126</v>
      </c>
      <c r="M80827" t="s">
        <v>115</v>
      </c>
      <c r="N80827" t="s">
        <v>120</v>
      </c>
    </row>
    <row r="80828" spans="1:14" x14ac:dyDescent="0.25">
      <c r="A80828">
        <v>81910</v>
      </c>
      <c r="B80828" s="3">
        <v>44604.094856365744</v>
      </c>
      <c r="C80828" s="1">
        <v>44604</v>
      </c>
      <c r="D80828" s="4">
        <v>9.4856365740740745E-2</v>
      </c>
      <c r="E80828">
        <v>-8.2799999999999994</v>
      </c>
      <c r="F80828">
        <v>110.69</v>
      </c>
      <c r="G80828">
        <v>123</v>
      </c>
      <c r="H80828">
        <v>3.2</v>
      </c>
      <c r="I80828" t="s">
        <v>31</v>
      </c>
      <c r="J80828" t="s">
        <v>112</v>
      </c>
      <c r="K80828" t="s">
        <v>117</v>
      </c>
      <c r="L80828" t="s">
        <v>114</v>
      </c>
      <c r="M80828" t="s">
        <v>130</v>
      </c>
      <c r="N80828" t="s">
        <v>121</v>
      </c>
    </row>
    <row r="80829" spans="1:14" x14ac:dyDescent="0.25">
      <c r="A80829">
        <v>81911</v>
      </c>
      <c r="B80829" s="3">
        <v>44604.007052700617</v>
      </c>
      <c r="C80829" s="1">
        <v>44604</v>
      </c>
      <c r="D80829" s="4">
        <v>7.0527006172839508E-3</v>
      </c>
      <c r="E80829">
        <v>-3.71</v>
      </c>
      <c r="F80829">
        <v>127.45</v>
      </c>
      <c r="G80829">
        <v>10</v>
      </c>
      <c r="H80829">
        <v>3.3</v>
      </c>
      <c r="I80829" t="s">
        <v>32</v>
      </c>
      <c r="J80829" t="s">
        <v>112</v>
      </c>
      <c r="K80829" t="s">
        <v>117</v>
      </c>
      <c r="L80829" t="s">
        <v>114</v>
      </c>
      <c r="M80829" t="s">
        <v>115</v>
      </c>
      <c r="N80829" t="s">
        <v>123</v>
      </c>
    </row>
    <row r="80830" spans="1:14" x14ac:dyDescent="0.25">
      <c r="A80830">
        <v>81912</v>
      </c>
      <c r="B80830" s="3">
        <v>44605.999587384256</v>
      </c>
      <c r="C80830" s="1">
        <v>44605</v>
      </c>
      <c r="D80830" s="4">
        <v>0.9995873842592593</v>
      </c>
      <c r="E80830">
        <v>-0.73</v>
      </c>
      <c r="F80830">
        <v>123.23</v>
      </c>
      <c r="G80830">
        <v>10</v>
      </c>
      <c r="H80830">
        <v>2.8</v>
      </c>
      <c r="I80830" t="s">
        <v>37</v>
      </c>
      <c r="J80830" t="s">
        <v>112</v>
      </c>
      <c r="K80830" t="s">
        <v>116</v>
      </c>
      <c r="L80830" t="s">
        <v>126</v>
      </c>
      <c r="M80830" t="s">
        <v>115</v>
      </c>
      <c r="N80830" t="s">
        <v>42</v>
      </c>
    </row>
    <row r="80831" spans="1:14" x14ac:dyDescent="0.25">
      <c r="A80831">
        <v>81913</v>
      </c>
      <c r="B80831" s="3">
        <v>44605.967910763888</v>
      </c>
      <c r="C80831" s="1">
        <v>44605</v>
      </c>
      <c r="D80831" s="4">
        <v>0.96791076388888886</v>
      </c>
      <c r="E80831">
        <v>0.82</v>
      </c>
      <c r="F80831">
        <v>120.56</v>
      </c>
      <c r="G80831">
        <v>10</v>
      </c>
      <c r="H80831">
        <v>3.3</v>
      </c>
      <c r="I80831" t="s">
        <v>37</v>
      </c>
      <c r="J80831" t="s">
        <v>112</v>
      </c>
      <c r="K80831" t="s">
        <v>116</v>
      </c>
      <c r="L80831" t="s">
        <v>114</v>
      </c>
      <c r="M80831" t="s">
        <v>115</v>
      </c>
      <c r="N80831" t="s">
        <v>42</v>
      </c>
    </row>
    <row r="80832" spans="1:14" x14ac:dyDescent="0.25">
      <c r="A80832">
        <v>81914</v>
      </c>
      <c r="B80832" s="3">
        <v>44605.922933989197</v>
      </c>
      <c r="C80832" s="1">
        <v>44605</v>
      </c>
      <c r="D80832" s="4">
        <v>0.92293398919753089</v>
      </c>
      <c r="E80832">
        <v>-8.06</v>
      </c>
      <c r="F80832">
        <v>122.45</v>
      </c>
      <c r="G80832">
        <v>10</v>
      </c>
      <c r="H80832">
        <v>3.2</v>
      </c>
      <c r="I80832" t="s">
        <v>47</v>
      </c>
      <c r="J80832" t="s">
        <v>112</v>
      </c>
      <c r="K80832" t="s">
        <v>116</v>
      </c>
      <c r="L80832" t="s">
        <v>114</v>
      </c>
      <c r="M80832" t="s">
        <v>115</v>
      </c>
      <c r="N80832" t="s">
        <v>120</v>
      </c>
    </row>
    <row r="80833" spans="1:14" x14ac:dyDescent="0.25">
      <c r="A80833">
        <v>81915</v>
      </c>
      <c r="B80833" s="3">
        <v>44605.908909953701</v>
      </c>
      <c r="C80833" s="1">
        <v>44605</v>
      </c>
      <c r="D80833" s="4">
        <v>0.90890995370370375</v>
      </c>
      <c r="E80833">
        <v>0.76</v>
      </c>
      <c r="F80833">
        <v>125.87</v>
      </c>
      <c r="G80833">
        <v>10</v>
      </c>
      <c r="H80833">
        <v>2.8</v>
      </c>
      <c r="I80833" t="s">
        <v>14</v>
      </c>
      <c r="J80833" t="s">
        <v>119</v>
      </c>
      <c r="K80833" t="s">
        <v>116</v>
      </c>
      <c r="L80833" t="s">
        <v>126</v>
      </c>
      <c r="M80833" t="s">
        <v>115</v>
      </c>
      <c r="N80833" t="s">
        <v>123</v>
      </c>
    </row>
    <row r="80834" spans="1:14" x14ac:dyDescent="0.25">
      <c r="A80834">
        <v>81916</v>
      </c>
      <c r="B80834" s="3">
        <v>44605.905879398146</v>
      </c>
      <c r="C80834" s="1">
        <v>44605</v>
      </c>
      <c r="D80834" s="4">
        <v>0.90587939814814811</v>
      </c>
      <c r="E80834">
        <v>-2.54</v>
      </c>
      <c r="F80834">
        <v>121.22</v>
      </c>
      <c r="G80834">
        <v>10</v>
      </c>
      <c r="H80834">
        <v>2.6</v>
      </c>
      <c r="I80834" t="s">
        <v>42</v>
      </c>
      <c r="J80834" t="s">
        <v>112</v>
      </c>
      <c r="K80834" t="s">
        <v>116</v>
      </c>
      <c r="L80834" t="s">
        <v>126</v>
      </c>
      <c r="M80834" t="s">
        <v>115</v>
      </c>
      <c r="N80834" t="s">
        <v>42</v>
      </c>
    </row>
    <row r="80835" spans="1:14" x14ac:dyDescent="0.25">
      <c r="A80835">
        <v>81917</v>
      </c>
      <c r="B80835" s="3">
        <v>44605.855446296293</v>
      </c>
      <c r="C80835" s="1">
        <v>44605</v>
      </c>
      <c r="D80835" s="4">
        <v>0.85544629629629632</v>
      </c>
      <c r="E80835">
        <v>-6.9</v>
      </c>
      <c r="F80835">
        <v>127.06</v>
      </c>
      <c r="G80835">
        <v>395</v>
      </c>
      <c r="H80835">
        <v>4.8</v>
      </c>
      <c r="I80835" t="s">
        <v>12</v>
      </c>
      <c r="J80835" t="s">
        <v>119</v>
      </c>
      <c r="K80835" t="s">
        <v>116</v>
      </c>
      <c r="L80835" t="s">
        <v>114</v>
      </c>
      <c r="M80835" t="s">
        <v>129</v>
      </c>
      <c r="N80835" t="s">
        <v>122</v>
      </c>
    </row>
    <row r="80836" spans="1:14" x14ac:dyDescent="0.25">
      <c r="A80836">
        <v>81918</v>
      </c>
      <c r="B80836" s="3">
        <v>44605.855446296293</v>
      </c>
      <c r="C80836" s="1">
        <v>44605</v>
      </c>
      <c r="D80836" s="4">
        <v>0.85544629629629632</v>
      </c>
      <c r="E80836">
        <v>-6.9</v>
      </c>
      <c r="F80836">
        <v>127.06</v>
      </c>
      <c r="G80836">
        <v>395</v>
      </c>
      <c r="H80836">
        <v>4.8</v>
      </c>
      <c r="I80836" t="s">
        <v>12</v>
      </c>
      <c r="J80836" t="s">
        <v>119</v>
      </c>
      <c r="K80836" t="s">
        <v>116</v>
      </c>
      <c r="L80836" t="s">
        <v>114</v>
      </c>
      <c r="M80836" t="s">
        <v>129</v>
      </c>
      <c r="N80836" t="s">
        <v>122</v>
      </c>
    </row>
    <row r="80837" spans="1:14" x14ac:dyDescent="0.25">
      <c r="A80837">
        <v>81919</v>
      </c>
      <c r="B80837" s="3">
        <v>44605.852842052467</v>
      </c>
      <c r="C80837" s="1">
        <v>44605</v>
      </c>
      <c r="D80837" s="4">
        <v>0.8528420524691358</v>
      </c>
      <c r="E80837">
        <v>-3.65</v>
      </c>
      <c r="F80837">
        <v>129.38</v>
      </c>
      <c r="G80837">
        <v>10</v>
      </c>
      <c r="H80837">
        <v>4</v>
      </c>
      <c r="I80837" t="s">
        <v>32</v>
      </c>
      <c r="J80837" t="s">
        <v>112</v>
      </c>
      <c r="K80837" t="s">
        <v>116</v>
      </c>
      <c r="L80837" t="s">
        <v>114</v>
      </c>
      <c r="M80837" t="s">
        <v>115</v>
      </c>
      <c r="N80837" t="s">
        <v>123</v>
      </c>
    </row>
    <row r="80838" spans="1:14" x14ac:dyDescent="0.25">
      <c r="A80838">
        <v>81920</v>
      </c>
      <c r="B80838" s="3">
        <v>44605.794153202158</v>
      </c>
      <c r="C80838" s="1">
        <v>44605</v>
      </c>
      <c r="D80838" s="4">
        <v>0.79415320216049379</v>
      </c>
      <c r="E80838">
        <v>-2.39</v>
      </c>
      <c r="F80838">
        <v>138.91</v>
      </c>
      <c r="G80838">
        <v>22</v>
      </c>
      <c r="H80838">
        <v>3.2</v>
      </c>
      <c r="I80838" t="s">
        <v>48</v>
      </c>
      <c r="J80838" t="s">
        <v>112</v>
      </c>
      <c r="K80838" t="s">
        <v>116</v>
      </c>
      <c r="L80838" t="s">
        <v>114</v>
      </c>
      <c r="M80838" t="s">
        <v>115</v>
      </c>
      <c r="N80838" t="s">
        <v>124</v>
      </c>
    </row>
    <row r="80839" spans="1:14" x14ac:dyDescent="0.25">
      <c r="A80839">
        <v>81921</v>
      </c>
      <c r="B80839" s="3">
        <v>44605.793565046297</v>
      </c>
      <c r="C80839" s="1">
        <v>44605</v>
      </c>
      <c r="D80839" s="4">
        <v>0.79356504629629632</v>
      </c>
      <c r="E80839">
        <v>-2.5099999999999998</v>
      </c>
      <c r="F80839">
        <v>120.9</v>
      </c>
      <c r="G80839">
        <v>10</v>
      </c>
      <c r="H80839">
        <v>2.2000000000000002</v>
      </c>
      <c r="I80839" t="s">
        <v>42</v>
      </c>
      <c r="J80839" t="s">
        <v>112</v>
      </c>
      <c r="K80839" t="s">
        <v>116</v>
      </c>
      <c r="L80839" t="s">
        <v>126</v>
      </c>
      <c r="M80839" t="s">
        <v>115</v>
      </c>
      <c r="N80839" t="s">
        <v>42</v>
      </c>
    </row>
    <row r="80840" spans="1:14" x14ac:dyDescent="0.25">
      <c r="A80840">
        <v>81922</v>
      </c>
      <c r="B80840" s="3">
        <v>44605.784874459874</v>
      </c>
      <c r="C80840" s="1">
        <v>44605</v>
      </c>
      <c r="D80840" s="4">
        <v>0.78487445987654325</v>
      </c>
      <c r="E80840">
        <v>-1.34</v>
      </c>
      <c r="F80840">
        <v>120.48</v>
      </c>
      <c r="G80840">
        <v>10</v>
      </c>
      <c r="H80840">
        <v>2.8</v>
      </c>
      <c r="I80840" t="s">
        <v>42</v>
      </c>
      <c r="J80840" t="s">
        <v>112</v>
      </c>
      <c r="K80840" t="s">
        <v>116</v>
      </c>
      <c r="L80840" t="s">
        <v>126</v>
      </c>
      <c r="M80840" t="s">
        <v>115</v>
      </c>
      <c r="N80840" t="s">
        <v>42</v>
      </c>
    </row>
    <row r="80841" spans="1:14" x14ac:dyDescent="0.25">
      <c r="A80841">
        <v>81923</v>
      </c>
      <c r="B80841" s="3">
        <v>44605.719825154323</v>
      </c>
      <c r="C80841" s="1">
        <v>44605</v>
      </c>
      <c r="D80841" s="4">
        <v>0.7198251543209877</v>
      </c>
      <c r="E80841">
        <v>0.51</v>
      </c>
      <c r="F80841">
        <v>122.11</v>
      </c>
      <c r="G80841">
        <v>17</v>
      </c>
      <c r="H80841">
        <v>1.7</v>
      </c>
      <c r="I80841" t="s">
        <v>37</v>
      </c>
      <c r="J80841" t="s">
        <v>112</v>
      </c>
      <c r="K80841" t="s">
        <v>113</v>
      </c>
      <c r="L80841" t="s">
        <v>126</v>
      </c>
      <c r="M80841" t="s">
        <v>115</v>
      </c>
      <c r="N80841" t="s">
        <v>42</v>
      </c>
    </row>
    <row r="80842" spans="1:14" x14ac:dyDescent="0.25">
      <c r="A80842">
        <v>81924</v>
      </c>
      <c r="B80842" s="3">
        <v>44605.718478395065</v>
      </c>
      <c r="C80842" s="1">
        <v>44605</v>
      </c>
      <c r="D80842" s="4">
        <v>0.71847839506172839</v>
      </c>
      <c r="E80842">
        <v>-7.65</v>
      </c>
      <c r="F80842">
        <v>122.65</v>
      </c>
      <c r="G80842">
        <v>42</v>
      </c>
      <c r="H80842">
        <v>2.5</v>
      </c>
      <c r="I80842" t="s">
        <v>21</v>
      </c>
      <c r="J80842" t="s">
        <v>119</v>
      </c>
      <c r="K80842" t="s">
        <v>113</v>
      </c>
      <c r="L80842" t="s">
        <v>126</v>
      </c>
      <c r="M80842" t="s">
        <v>115</v>
      </c>
      <c r="N80842" t="s">
        <v>120</v>
      </c>
    </row>
    <row r="80843" spans="1:14" x14ac:dyDescent="0.25">
      <c r="A80843">
        <v>81925</v>
      </c>
      <c r="B80843" s="3">
        <v>44605.714092438269</v>
      </c>
      <c r="C80843" s="1">
        <v>44605</v>
      </c>
      <c r="D80843" s="4">
        <v>0.71409243827160496</v>
      </c>
      <c r="E80843">
        <v>-7.94</v>
      </c>
      <c r="F80843">
        <v>118.59</v>
      </c>
      <c r="G80843">
        <v>44</v>
      </c>
      <c r="H80843">
        <v>2.2999999999999998</v>
      </c>
      <c r="I80843" t="s">
        <v>21</v>
      </c>
      <c r="J80843" t="s">
        <v>119</v>
      </c>
      <c r="K80843" t="s">
        <v>113</v>
      </c>
      <c r="L80843" t="s">
        <v>126</v>
      </c>
      <c r="M80843" t="s">
        <v>115</v>
      </c>
      <c r="N80843" t="s">
        <v>120</v>
      </c>
    </row>
    <row r="80844" spans="1:14" x14ac:dyDescent="0.25">
      <c r="A80844">
        <v>81926</v>
      </c>
      <c r="B80844" s="3">
        <v>44605.693847530863</v>
      </c>
      <c r="C80844" s="1">
        <v>44605</v>
      </c>
      <c r="D80844" s="4">
        <v>0.69384753086419748</v>
      </c>
      <c r="E80844">
        <v>-7.65</v>
      </c>
      <c r="F80844">
        <v>122.82</v>
      </c>
      <c r="G80844">
        <v>116</v>
      </c>
      <c r="H80844">
        <v>3.2</v>
      </c>
      <c r="I80844" t="s">
        <v>21</v>
      </c>
      <c r="J80844" t="s">
        <v>119</v>
      </c>
      <c r="K80844" t="s">
        <v>113</v>
      </c>
      <c r="L80844" t="s">
        <v>114</v>
      </c>
      <c r="M80844" t="s">
        <v>130</v>
      </c>
      <c r="N80844" t="s">
        <v>120</v>
      </c>
    </row>
    <row r="80845" spans="1:14" x14ac:dyDescent="0.25">
      <c r="A80845">
        <v>81927</v>
      </c>
      <c r="B80845" s="3">
        <v>44605.690706327157</v>
      </c>
      <c r="C80845" s="1">
        <v>44605</v>
      </c>
      <c r="D80845" s="4">
        <v>0.69070632716049385</v>
      </c>
      <c r="E80845">
        <v>-9.0500000000000007</v>
      </c>
      <c r="F80845">
        <v>124.02</v>
      </c>
      <c r="G80845">
        <v>20</v>
      </c>
      <c r="H80845">
        <v>2.5</v>
      </c>
      <c r="I80845" t="s">
        <v>25</v>
      </c>
      <c r="J80845" t="s">
        <v>119</v>
      </c>
      <c r="K80845" t="s">
        <v>113</v>
      </c>
      <c r="L80845" t="s">
        <v>126</v>
      </c>
      <c r="M80845" t="s">
        <v>115</v>
      </c>
      <c r="N80845" t="s">
        <v>120</v>
      </c>
    </row>
    <row r="80846" spans="1:14" x14ac:dyDescent="0.25">
      <c r="A80846">
        <v>81928</v>
      </c>
      <c r="B80846" s="3">
        <v>44605.665020949076</v>
      </c>
      <c r="C80846" s="1">
        <v>44605</v>
      </c>
      <c r="D80846" s="4">
        <v>0.66502094907407405</v>
      </c>
      <c r="E80846">
        <v>-6.91</v>
      </c>
      <c r="F80846">
        <v>105.31</v>
      </c>
      <c r="G80846">
        <v>17</v>
      </c>
      <c r="H80846">
        <v>3.2</v>
      </c>
      <c r="I80846" t="s">
        <v>43</v>
      </c>
      <c r="J80846" t="s">
        <v>112</v>
      </c>
      <c r="K80846" t="s">
        <v>113</v>
      </c>
      <c r="L80846" t="s">
        <v>114</v>
      </c>
      <c r="M80846" t="s">
        <v>115</v>
      </c>
      <c r="N80846" t="s">
        <v>121</v>
      </c>
    </row>
    <row r="80847" spans="1:14" x14ac:dyDescent="0.25">
      <c r="A80847">
        <v>81929</v>
      </c>
      <c r="B80847" s="3">
        <v>44605.62842789352</v>
      </c>
      <c r="C80847" s="1">
        <v>44605</v>
      </c>
      <c r="D80847" s="4">
        <v>0.62842789351851847</v>
      </c>
      <c r="E80847">
        <v>-7.7</v>
      </c>
      <c r="F80847">
        <v>122.58</v>
      </c>
      <c r="G80847">
        <v>26</v>
      </c>
      <c r="H80847">
        <v>3.4</v>
      </c>
      <c r="I80847" t="s">
        <v>21</v>
      </c>
      <c r="J80847" t="s">
        <v>119</v>
      </c>
      <c r="K80847" t="s">
        <v>113</v>
      </c>
      <c r="L80847" t="s">
        <v>114</v>
      </c>
      <c r="M80847" t="s">
        <v>115</v>
      </c>
      <c r="N80847" t="s">
        <v>120</v>
      </c>
    </row>
    <row r="80848" spans="1:14" x14ac:dyDescent="0.25">
      <c r="A80848">
        <v>81930</v>
      </c>
      <c r="B80848" s="3">
        <v>44605.553493402775</v>
      </c>
      <c r="C80848" s="1">
        <v>44605</v>
      </c>
      <c r="D80848" s="4">
        <v>0.55349340277777781</v>
      </c>
      <c r="E80848">
        <v>-9.1999999999999993</v>
      </c>
      <c r="F80848">
        <v>117.34</v>
      </c>
      <c r="G80848">
        <v>64</v>
      </c>
      <c r="H80848">
        <v>2.2999999999999998</v>
      </c>
      <c r="I80848" t="s">
        <v>41</v>
      </c>
      <c r="J80848" t="s">
        <v>112</v>
      </c>
      <c r="K80848" t="s">
        <v>113</v>
      </c>
      <c r="L80848" t="s">
        <v>126</v>
      </c>
      <c r="M80848" t="s">
        <v>115</v>
      </c>
      <c r="N80848" t="s">
        <v>120</v>
      </c>
    </row>
    <row r="80849" spans="1:14" x14ac:dyDescent="0.25">
      <c r="A80849">
        <v>81931</v>
      </c>
      <c r="B80849" s="3">
        <v>44605.55129166667</v>
      </c>
      <c r="C80849" s="1">
        <v>44605</v>
      </c>
      <c r="D80849" s="4">
        <v>0.55129166666666662</v>
      </c>
      <c r="E80849">
        <v>-8.1999999999999993</v>
      </c>
      <c r="F80849">
        <v>119.83</v>
      </c>
      <c r="G80849">
        <v>10</v>
      </c>
      <c r="H80849">
        <v>2.8</v>
      </c>
      <c r="I80849" t="s">
        <v>47</v>
      </c>
      <c r="J80849" t="s">
        <v>112</v>
      </c>
      <c r="K80849" t="s">
        <v>113</v>
      </c>
      <c r="L80849" t="s">
        <v>126</v>
      </c>
      <c r="M80849" t="s">
        <v>115</v>
      </c>
      <c r="N80849" t="s">
        <v>120</v>
      </c>
    </row>
    <row r="80850" spans="1:14" x14ac:dyDescent="0.25">
      <c r="A80850">
        <v>81932</v>
      </c>
      <c r="B80850" s="3">
        <v>44605.538523263887</v>
      </c>
      <c r="C80850" s="1">
        <v>44605</v>
      </c>
      <c r="D80850" s="4">
        <v>0.53852326388888894</v>
      </c>
      <c r="E80850">
        <v>-8.2100000000000009</v>
      </c>
      <c r="F80850">
        <v>119.75</v>
      </c>
      <c r="G80850">
        <v>165</v>
      </c>
      <c r="H80850">
        <v>2.8</v>
      </c>
      <c r="I80850" t="s">
        <v>47</v>
      </c>
      <c r="J80850" t="s">
        <v>112</v>
      </c>
      <c r="K80850" t="s">
        <v>113</v>
      </c>
      <c r="L80850" t="s">
        <v>126</v>
      </c>
      <c r="M80850" t="s">
        <v>130</v>
      </c>
      <c r="N80850" t="s">
        <v>120</v>
      </c>
    </row>
    <row r="80851" spans="1:14" x14ac:dyDescent="0.25">
      <c r="A80851">
        <v>81933</v>
      </c>
      <c r="B80851" s="3">
        <v>44605.535436226855</v>
      </c>
      <c r="C80851" s="1">
        <v>44605</v>
      </c>
      <c r="D80851" s="4">
        <v>0.53543622685185188</v>
      </c>
      <c r="E80851">
        <v>-2.4700000000000002</v>
      </c>
      <c r="F80851">
        <v>120.94</v>
      </c>
      <c r="G80851">
        <v>10</v>
      </c>
      <c r="H80851">
        <v>3</v>
      </c>
      <c r="I80851" t="s">
        <v>42</v>
      </c>
      <c r="J80851" t="s">
        <v>112</v>
      </c>
      <c r="K80851" t="s">
        <v>113</v>
      </c>
      <c r="L80851" t="s">
        <v>114</v>
      </c>
      <c r="M80851" t="s">
        <v>115</v>
      </c>
      <c r="N80851" t="s">
        <v>42</v>
      </c>
    </row>
    <row r="80852" spans="1:14" x14ac:dyDescent="0.25">
      <c r="A80852">
        <v>81934</v>
      </c>
      <c r="B80852" s="3">
        <v>44605.441453703701</v>
      </c>
      <c r="C80852" s="1">
        <v>44605</v>
      </c>
      <c r="D80852" s="4">
        <v>0.44145370370370368</v>
      </c>
      <c r="E80852">
        <v>0.69</v>
      </c>
      <c r="F80852">
        <v>126.16</v>
      </c>
      <c r="G80852">
        <v>10</v>
      </c>
      <c r="H80852">
        <v>3</v>
      </c>
      <c r="I80852" t="s">
        <v>14</v>
      </c>
      <c r="J80852" t="s">
        <v>119</v>
      </c>
      <c r="K80852" t="s">
        <v>118</v>
      </c>
      <c r="L80852" t="s">
        <v>114</v>
      </c>
      <c r="M80852" t="s">
        <v>115</v>
      </c>
      <c r="N80852" t="s">
        <v>123</v>
      </c>
    </row>
    <row r="80853" spans="1:14" x14ac:dyDescent="0.25">
      <c r="A80853">
        <v>81937</v>
      </c>
      <c r="B80853" s="3">
        <v>44605.348476581792</v>
      </c>
      <c r="C80853" s="1">
        <v>44605</v>
      </c>
      <c r="D80853" s="4">
        <v>0.34847658179012347</v>
      </c>
      <c r="E80853">
        <v>0.91</v>
      </c>
      <c r="F80853">
        <v>126.19</v>
      </c>
      <c r="G80853">
        <v>56</v>
      </c>
      <c r="H80853">
        <v>5.7</v>
      </c>
      <c r="I80853" t="s">
        <v>14</v>
      </c>
      <c r="J80853" t="s">
        <v>119</v>
      </c>
      <c r="K80853" t="s">
        <v>118</v>
      </c>
      <c r="L80853" t="s">
        <v>127</v>
      </c>
      <c r="M80853" t="s">
        <v>115</v>
      </c>
      <c r="N80853" t="s">
        <v>123</v>
      </c>
    </row>
    <row r="80854" spans="1:14" x14ac:dyDescent="0.25">
      <c r="A80854">
        <v>81938</v>
      </c>
      <c r="B80854" s="3">
        <v>44605.348476581792</v>
      </c>
      <c r="C80854" s="1">
        <v>44605</v>
      </c>
      <c r="D80854" s="4">
        <v>0.34847658179012347</v>
      </c>
      <c r="E80854">
        <v>0.91</v>
      </c>
      <c r="F80854">
        <v>126.19</v>
      </c>
      <c r="G80854">
        <v>56</v>
      </c>
      <c r="H80854">
        <v>5.7</v>
      </c>
      <c r="I80854" t="s">
        <v>14</v>
      </c>
      <c r="J80854" t="s">
        <v>119</v>
      </c>
      <c r="K80854" t="s">
        <v>118</v>
      </c>
      <c r="L80854" t="s">
        <v>127</v>
      </c>
      <c r="M80854" t="s">
        <v>115</v>
      </c>
      <c r="N80854" t="s">
        <v>123</v>
      </c>
    </row>
    <row r="80855" spans="1:14" x14ac:dyDescent="0.25">
      <c r="A80855">
        <v>81939</v>
      </c>
      <c r="B80855" s="3">
        <v>44605.333011188275</v>
      </c>
      <c r="C80855" s="1">
        <v>44605</v>
      </c>
      <c r="D80855" s="4">
        <v>0.33301118827160492</v>
      </c>
      <c r="E80855">
        <v>-8.15</v>
      </c>
      <c r="F80855">
        <v>122.41</v>
      </c>
      <c r="G80855">
        <v>67</v>
      </c>
      <c r="H80855">
        <v>4.7</v>
      </c>
      <c r="I80855" t="s">
        <v>47</v>
      </c>
      <c r="J80855" t="s">
        <v>112</v>
      </c>
      <c r="K80855" t="s">
        <v>118</v>
      </c>
      <c r="L80855" t="s">
        <v>114</v>
      </c>
      <c r="M80855" t="s">
        <v>115</v>
      </c>
      <c r="N80855" t="s">
        <v>120</v>
      </c>
    </row>
    <row r="80856" spans="1:14" x14ac:dyDescent="0.25">
      <c r="A80856">
        <v>81940</v>
      </c>
      <c r="B80856" s="3">
        <v>44605.333011188275</v>
      </c>
      <c r="C80856" s="1">
        <v>44605</v>
      </c>
      <c r="D80856" s="4">
        <v>0.33301118827160492</v>
      </c>
      <c r="E80856">
        <v>-8.15</v>
      </c>
      <c r="F80856">
        <v>122.41</v>
      </c>
      <c r="G80856">
        <v>67</v>
      </c>
      <c r="H80856">
        <v>4.7</v>
      </c>
      <c r="I80856" t="s">
        <v>47</v>
      </c>
      <c r="J80856" t="s">
        <v>112</v>
      </c>
      <c r="K80856" t="s">
        <v>118</v>
      </c>
      <c r="L80856" t="s">
        <v>114</v>
      </c>
      <c r="M80856" t="s">
        <v>115</v>
      </c>
      <c r="N80856" t="s">
        <v>120</v>
      </c>
    </row>
    <row r="80857" spans="1:14" x14ac:dyDescent="0.25">
      <c r="A80857">
        <v>81941</v>
      </c>
      <c r="B80857" s="3">
        <v>44605.327836342592</v>
      </c>
      <c r="C80857" s="1">
        <v>44605</v>
      </c>
      <c r="D80857" s="4">
        <v>0.32783634259259259</v>
      </c>
      <c r="E80857">
        <v>-2.58</v>
      </c>
      <c r="F80857">
        <v>121.2</v>
      </c>
      <c r="G80857">
        <v>10</v>
      </c>
      <c r="H80857">
        <v>2.7</v>
      </c>
      <c r="I80857" t="s">
        <v>42</v>
      </c>
      <c r="J80857" t="s">
        <v>112</v>
      </c>
      <c r="K80857" t="s">
        <v>118</v>
      </c>
      <c r="L80857" t="s">
        <v>126</v>
      </c>
      <c r="M80857" t="s">
        <v>115</v>
      </c>
      <c r="N80857" t="s">
        <v>42</v>
      </c>
    </row>
    <row r="80858" spans="1:14" x14ac:dyDescent="0.25">
      <c r="A80858">
        <v>81942</v>
      </c>
      <c r="B80858" s="3">
        <v>44605.301561689812</v>
      </c>
      <c r="C80858" s="1">
        <v>44605</v>
      </c>
      <c r="D80858" s="4">
        <v>0.30156168981481479</v>
      </c>
      <c r="E80858">
        <v>-7.58</v>
      </c>
      <c r="F80858">
        <v>106.72</v>
      </c>
      <c r="G80858">
        <v>32</v>
      </c>
      <c r="H80858">
        <v>3.9</v>
      </c>
      <c r="I80858" t="s">
        <v>31</v>
      </c>
      <c r="J80858" t="s">
        <v>112</v>
      </c>
      <c r="K80858" t="s">
        <v>118</v>
      </c>
      <c r="L80858" t="s">
        <v>114</v>
      </c>
      <c r="M80858" t="s">
        <v>115</v>
      </c>
      <c r="N80858" t="s">
        <v>121</v>
      </c>
    </row>
    <row r="80859" spans="1:14" x14ac:dyDescent="0.25">
      <c r="A80859">
        <v>81943</v>
      </c>
      <c r="B80859" s="3">
        <v>44605.285320563271</v>
      </c>
      <c r="C80859" s="1">
        <v>44605</v>
      </c>
      <c r="D80859" s="4">
        <v>0.28532056327160493</v>
      </c>
      <c r="E80859">
        <v>2.82</v>
      </c>
      <c r="F80859">
        <v>117.33</v>
      </c>
      <c r="G80859">
        <v>10</v>
      </c>
      <c r="H80859">
        <v>3.3</v>
      </c>
      <c r="I80859" t="s">
        <v>19</v>
      </c>
      <c r="J80859" t="s">
        <v>119</v>
      </c>
      <c r="K80859" t="s">
        <v>118</v>
      </c>
      <c r="L80859" t="s">
        <v>114</v>
      </c>
      <c r="M80859" t="s">
        <v>115</v>
      </c>
      <c r="N80859" t="s">
        <v>131</v>
      </c>
    </row>
    <row r="80860" spans="1:14" x14ac:dyDescent="0.25">
      <c r="A80860">
        <v>81944</v>
      </c>
      <c r="B80860" s="3">
        <v>44605.256323996917</v>
      </c>
      <c r="C80860" s="1">
        <v>44605</v>
      </c>
      <c r="D80860" s="4">
        <v>0.25632399691358027</v>
      </c>
      <c r="E80860">
        <v>2.71</v>
      </c>
      <c r="F80860">
        <v>126.38</v>
      </c>
      <c r="G80860">
        <v>10</v>
      </c>
      <c r="H80860">
        <v>4.5</v>
      </c>
      <c r="I80860" t="s">
        <v>14</v>
      </c>
      <c r="J80860" t="s">
        <v>119</v>
      </c>
      <c r="K80860" t="s">
        <v>118</v>
      </c>
      <c r="L80860" t="s">
        <v>114</v>
      </c>
      <c r="M80860" t="s">
        <v>115</v>
      </c>
      <c r="N80860" t="s">
        <v>123</v>
      </c>
    </row>
    <row r="80861" spans="1:14" x14ac:dyDescent="0.25">
      <c r="A80861">
        <v>81945</v>
      </c>
      <c r="B80861" s="3">
        <v>44605.246578047838</v>
      </c>
      <c r="C80861" s="1">
        <v>44605</v>
      </c>
      <c r="D80861" s="4">
        <v>0.2465780864197531</v>
      </c>
      <c r="E80861">
        <v>-9.3800000000000008</v>
      </c>
      <c r="F80861">
        <v>119.09</v>
      </c>
      <c r="G80861">
        <v>61</v>
      </c>
      <c r="H80861">
        <v>3</v>
      </c>
      <c r="I80861" t="s">
        <v>30</v>
      </c>
      <c r="J80861" t="s">
        <v>112</v>
      </c>
      <c r="K80861" t="s">
        <v>117</v>
      </c>
      <c r="L80861" t="s">
        <v>114</v>
      </c>
      <c r="M80861" t="s">
        <v>115</v>
      </c>
      <c r="N80861" t="s">
        <v>120</v>
      </c>
    </row>
    <row r="80862" spans="1:14" x14ac:dyDescent="0.25">
      <c r="A80862">
        <v>81946</v>
      </c>
      <c r="B80862" s="3">
        <v>44605.233797608023</v>
      </c>
      <c r="C80862" s="1">
        <v>44605</v>
      </c>
      <c r="D80862" s="4">
        <v>0.23379764660493826</v>
      </c>
      <c r="E80862">
        <v>-7.81</v>
      </c>
      <c r="F80862">
        <v>118.68</v>
      </c>
      <c r="G80862">
        <v>28</v>
      </c>
      <c r="H80862">
        <v>2.8</v>
      </c>
      <c r="I80862" t="s">
        <v>21</v>
      </c>
      <c r="J80862" t="s">
        <v>119</v>
      </c>
      <c r="K80862" t="s">
        <v>117</v>
      </c>
      <c r="L80862" t="s">
        <v>126</v>
      </c>
      <c r="M80862" t="s">
        <v>115</v>
      </c>
      <c r="N80862" t="s">
        <v>120</v>
      </c>
    </row>
    <row r="80863" spans="1:14" x14ac:dyDescent="0.25">
      <c r="A80863">
        <v>81947</v>
      </c>
      <c r="B80863" s="3">
        <v>44605.185433641978</v>
      </c>
      <c r="C80863" s="1">
        <v>44605</v>
      </c>
      <c r="D80863" s="4">
        <v>0.18543364197530865</v>
      </c>
      <c r="E80863">
        <v>-7.21</v>
      </c>
      <c r="F80863">
        <v>121.18</v>
      </c>
      <c r="G80863">
        <v>17</v>
      </c>
      <c r="H80863">
        <v>2.7</v>
      </c>
      <c r="I80863" t="s">
        <v>21</v>
      </c>
      <c r="J80863" t="s">
        <v>119</v>
      </c>
      <c r="K80863" t="s">
        <v>117</v>
      </c>
      <c r="L80863" t="s">
        <v>126</v>
      </c>
      <c r="M80863" t="s">
        <v>115</v>
      </c>
      <c r="N80863" t="s">
        <v>120</v>
      </c>
    </row>
    <row r="80864" spans="1:14" x14ac:dyDescent="0.25">
      <c r="A80864">
        <v>81948</v>
      </c>
      <c r="B80864" s="3">
        <v>44605.161217438268</v>
      </c>
      <c r="C80864" s="1">
        <v>44605</v>
      </c>
      <c r="D80864" s="4">
        <v>0.16121743827160495</v>
      </c>
      <c r="E80864">
        <v>-2.57</v>
      </c>
      <c r="F80864">
        <v>137.38</v>
      </c>
      <c r="G80864">
        <v>71</v>
      </c>
      <c r="H80864">
        <v>3.3</v>
      </c>
      <c r="I80864" t="s">
        <v>48</v>
      </c>
      <c r="J80864" t="s">
        <v>112</v>
      </c>
      <c r="K80864" t="s">
        <v>117</v>
      </c>
      <c r="L80864" t="s">
        <v>114</v>
      </c>
      <c r="M80864" t="s">
        <v>130</v>
      </c>
      <c r="N80864" t="s">
        <v>124</v>
      </c>
    </row>
    <row r="80865" spans="1:14" x14ac:dyDescent="0.25">
      <c r="A80865">
        <v>81949</v>
      </c>
      <c r="B80865" s="3">
        <v>44605.155681172837</v>
      </c>
      <c r="C80865" s="1">
        <v>44605</v>
      </c>
      <c r="D80865" s="4">
        <v>0.15568117283950617</v>
      </c>
      <c r="E80865">
        <v>3.16</v>
      </c>
      <c r="F80865">
        <v>126.14</v>
      </c>
      <c r="G80865">
        <v>48</v>
      </c>
      <c r="H80865">
        <v>4.9000000000000004</v>
      </c>
      <c r="I80865" t="s">
        <v>38</v>
      </c>
      <c r="J80865" t="s">
        <v>112</v>
      </c>
      <c r="K80865" t="s">
        <v>117</v>
      </c>
      <c r="L80865" t="s">
        <v>114</v>
      </c>
      <c r="M80865" t="s">
        <v>115</v>
      </c>
      <c r="N80865" t="s">
        <v>42</v>
      </c>
    </row>
    <row r="80866" spans="1:14" x14ac:dyDescent="0.25">
      <c r="A80866">
        <v>81950</v>
      </c>
      <c r="B80866" s="3">
        <v>44605.133437847224</v>
      </c>
      <c r="C80866" s="1">
        <v>44605</v>
      </c>
      <c r="D80866" s="4">
        <v>0.13343784722222221</v>
      </c>
      <c r="E80866">
        <v>-2.36</v>
      </c>
      <c r="F80866">
        <v>120.84</v>
      </c>
      <c r="G80866">
        <v>10</v>
      </c>
      <c r="H80866">
        <v>2.2000000000000002</v>
      </c>
      <c r="I80866" t="s">
        <v>42</v>
      </c>
      <c r="J80866" t="s">
        <v>112</v>
      </c>
      <c r="K80866" t="s">
        <v>117</v>
      </c>
      <c r="L80866" t="s">
        <v>126</v>
      </c>
      <c r="M80866" t="s">
        <v>115</v>
      </c>
      <c r="N80866" t="s">
        <v>42</v>
      </c>
    </row>
    <row r="80867" spans="1:14" x14ac:dyDescent="0.25">
      <c r="A80867">
        <v>81951</v>
      </c>
      <c r="B80867" s="3">
        <v>44605.0661060571</v>
      </c>
      <c r="C80867" s="1">
        <v>44605</v>
      </c>
      <c r="D80867" s="4">
        <v>6.6106057098765436E-2</v>
      </c>
      <c r="E80867">
        <v>-8.14</v>
      </c>
      <c r="F80867">
        <v>122.48</v>
      </c>
      <c r="G80867">
        <v>33</v>
      </c>
      <c r="H80867">
        <v>2.9</v>
      </c>
      <c r="I80867" t="s">
        <v>47</v>
      </c>
      <c r="J80867" t="s">
        <v>112</v>
      </c>
      <c r="K80867" t="s">
        <v>117</v>
      </c>
      <c r="L80867" t="s">
        <v>126</v>
      </c>
      <c r="M80867" t="s">
        <v>115</v>
      </c>
      <c r="N80867" t="s">
        <v>120</v>
      </c>
    </row>
    <row r="80868" spans="1:14" x14ac:dyDescent="0.25">
      <c r="A80868">
        <v>81952</v>
      </c>
      <c r="B80868" s="3">
        <v>44605.06471130401</v>
      </c>
      <c r="C80868" s="1">
        <v>44605</v>
      </c>
      <c r="D80868" s="4">
        <v>6.4711304012345677E-2</v>
      </c>
      <c r="E80868">
        <v>-8.07</v>
      </c>
      <c r="F80868">
        <v>122.41</v>
      </c>
      <c r="G80868">
        <v>11</v>
      </c>
      <c r="H80868">
        <v>3.1</v>
      </c>
      <c r="I80868" t="s">
        <v>47</v>
      </c>
      <c r="J80868" t="s">
        <v>112</v>
      </c>
      <c r="K80868" t="s">
        <v>117</v>
      </c>
      <c r="L80868" t="s">
        <v>114</v>
      </c>
      <c r="M80868" t="s">
        <v>115</v>
      </c>
      <c r="N80868" t="s">
        <v>120</v>
      </c>
    </row>
    <row r="80869" spans="1:14" x14ac:dyDescent="0.25">
      <c r="A80869">
        <v>81953</v>
      </c>
      <c r="B80869" s="3">
        <v>44605.05732989969</v>
      </c>
      <c r="C80869" s="1">
        <v>44605</v>
      </c>
      <c r="D80869" s="4">
        <v>5.7329899691358023E-2</v>
      </c>
      <c r="E80869">
        <v>-8.4700000000000006</v>
      </c>
      <c r="F80869">
        <v>121.39</v>
      </c>
      <c r="G80869">
        <v>179</v>
      </c>
      <c r="H80869">
        <v>3.9</v>
      </c>
      <c r="I80869" t="s">
        <v>47</v>
      </c>
      <c r="J80869" t="s">
        <v>112</v>
      </c>
      <c r="K80869" t="s">
        <v>117</v>
      </c>
      <c r="L80869" t="s">
        <v>114</v>
      </c>
      <c r="M80869" t="s">
        <v>130</v>
      </c>
      <c r="N80869" t="s">
        <v>120</v>
      </c>
    </row>
    <row r="80870" spans="1:14" x14ac:dyDescent="0.25">
      <c r="A80870">
        <v>81954</v>
      </c>
      <c r="B80870" s="3">
        <v>44605.0413160108</v>
      </c>
      <c r="C80870" s="1">
        <v>44605</v>
      </c>
      <c r="D80870" s="4">
        <v>4.1316010802469133E-2</v>
      </c>
      <c r="E80870">
        <v>1.55</v>
      </c>
      <c r="F80870">
        <v>128.88</v>
      </c>
      <c r="G80870">
        <v>10</v>
      </c>
      <c r="H80870">
        <v>3.8</v>
      </c>
      <c r="I80870" t="s">
        <v>39</v>
      </c>
      <c r="J80870" t="s">
        <v>112</v>
      </c>
      <c r="K80870" t="s">
        <v>117</v>
      </c>
      <c r="L80870" t="s">
        <v>114</v>
      </c>
      <c r="M80870" t="s">
        <v>115</v>
      </c>
      <c r="N80870" t="s">
        <v>123</v>
      </c>
    </row>
    <row r="80871" spans="1:14" x14ac:dyDescent="0.25">
      <c r="A80871">
        <v>81955</v>
      </c>
      <c r="B80871" s="3">
        <v>44605.033553317902</v>
      </c>
      <c r="C80871" s="1">
        <v>44605</v>
      </c>
      <c r="D80871" s="4">
        <v>3.3553279320987651E-2</v>
      </c>
      <c r="E80871">
        <v>-8.48</v>
      </c>
      <c r="F80871">
        <v>116.03</v>
      </c>
      <c r="G80871">
        <v>17</v>
      </c>
      <c r="H80871">
        <v>3.3</v>
      </c>
      <c r="I80871" t="s">
        <v>41</v>
      </c>
      <c r="J80871" t="s">
        <v>112</v>
      </c>
      <c r="K80871" t="s">
        <v>117</v>
      </c>
      <c r="L80871" t="s">
        <v>114</v>
      </c>
      <c r="M80871" t="s">
        <v>115</v>
      </c>
      <c r="N80871" t="s">
        <v>120</v>
      </c>
    </row>
    <row r="80872" spans="1:14" x14ac:dyDescent="0.25">
      <c r="A80872">
        <v>81956</v>
      </c>
      <c r="B80872" s="3">
        <v>44605.017238850305</v>
      </c>
      <c r="C80872" s="1">
        <v>44605</v>
      </c>
      <c r="D80872" s="4">
        <v>1.7238850308641977E-2</v>
      </c>
      <c r="E80872">
        <v>-8.42</v>
      </c>
      <c r="F80872">
        <v>116</v>
      </c>
      <c r="G80872">
        <v>13</v>
      </c>
      <c r="H80872">
        <v>3.5</v>
      </c>
      <c r="I80872" t="s">
        <v>41</v>
      </c>
      <c r="J80872" t="s">
        <v>112</v>
      </c>
      <c r="K80872" t="s">
        <v>117</v>
      </c>
      <c r="L80872" t="s">
        <v>114</v>
      </c>
      <c r="M80872" t="s">
        <v>115</v>
      </c>
      <c r="N80872" t="s">
        <v>120</v>
      </c>
    </row>
    <row r="80873" spans="1:14" x14ac:dyDescent="0.25">
      <c r="A80873">
        <v>81957</v>
      </c>
      <c r="B80873" s="3">
        <v>44605.002748148145</v>
      </c>
      <c r="C80873" s="1">
        <v>44605</v>
      </c>
      <c r="D80873" s="4">
        <v>2.748148148148148E-3</v>
      </c>
      <c r="E80873">
        <v>1.54</v>
      </c>
      <c r="F80873">
        <v>128.83000000000001</v>
      </c>
      <c r="G80873">
        <v>10</v>
      </c>
      <c r="H80873">
        <v>4</v>
      </c>
      <c r="I80873" t="s">
        <v>39</v>
      </c>
      <c r="J80873" t="s">
        <v>112</v>
      </c>
      <c r="K80873" t="s">
        <v>117</v>
      </c>
      <c r="L80873" t="s">
        <v>114</v>
      </c>
      <c r="M80873" t="s">
        <v>115</v>
      </c>
      <c r="N80873" t="s">
        <v>123</v>
      </c>
    </row>
    <row r="80874" spans="1:14" x14ac:dyDescent="0.25">
      <c r="A80874">
        <v>81958</v>
      </c>
      <c r="B80874" s="3">
        <v>44606.997575192901</v>
      </c>
      <c r="C80874" s="1">
        <v>44606</v>
      </c>
      <c r="D80874" s="4">
        <v>0.99757519290123453</v>
      </c>
      <c r="E80874">
        <v>-8.4499999999999993</v>
      </c>
      <c r="F80874">
        <v>134.80000000000001</v>
      </c>
      <c r="G80874">
        <v>29</v>
      </c>
      <c r="H80874">
        <v>5</v>
      </c>
      <c r="I80874" t="s">
        <v>28</v>
      </c>
      <c r="J80874" t="s">
        <v>119</v>
      </c>
      <c r="K80874" t="s">
        <v>116</v>
      </c>
      <c r="L80874" t="s">
        <v>127</v>
      </c>
      <c r="M80874" t="s">
        <v>115</v>
      </c>
      <c r="N80874" t="s">
        <v>124</v>
      </c>
    </row>
    <row r="80875" spans="1:14" x14ac:dyDescent="0.25">
      <c r="A80875">
        <v>81959</v>
      </c>
      <c r="B80875" s="3">
        <v>44606.997575192901</v>
      </c>
      <c r="C80875" s="1">
        <v>44606</v>
      </c>
      <c r="D80875" s="4">
        <v>0.99757519290123453</v>
      </c>
      <c r="E80875">
        <v>-8.4499999999999993</v>
      </c>
      <c r="F80875">
        <v>134.80000000000001</v>
      </c>
      <c r="G80875">
        <v>29</v>
      </c>
      <c r="H80875">
        <v>5</v>
      </c>
      <c r="I80875" t="s">
        <v>28</v>
      </c>
      <c r="J80875" t="s">
        <v>119</v>
      </c>
      <c r="K80875" t="s">
        <v>116</v>
      </c>
      <c r="L80875" t="s">
        <v>127</v>
      </c>
      <c r="M80875" t="s">
        <v>115</v>
      </c>
      <c r="N80875" t="s">
        <v>124</v>
      </c>
    </row>
    <row r="80876" spans="1:14" x14ac:dyDescent="0.25">
      <c r="A80876">
        <v>81960</v>
      </c>
      <c r="B80876" s="3">
        <v>44606.968608989198</v>
      </c>
      <c r="C80876" s="1">
        <v>44606</v>
      </c>
      <c r="D80876" s="4">
        <v>0.96860898919753091</v>
      </c>
      <c r="E80876">
        <v>-0.11</v>
      </c>
      <c r="F80876">
        <v>124.49</v>
      </c>
      <c r="G80876">
        <v>21</v>
      </c>
      <c r="H80876">
        <v>4.3</v>
      </c>
      <c r="I80876" t="s">
        <v>17</v>
      </c>
      <c r="J80876" t="s">
        <v>119</v>
      </c>
      <c r="K80876" t="s">
        <v>116</v>
      </c>
      <c r="L80876" t="s">
        <v>114</v>
      </c>
      <c r="M80876" t="s">
        <v>115</v>
      </c>
      <c r="N80876" t="s">
        <v>123</v>
      </c>
    </row>
    <row r="80877" spans="1:14" x14ac:dyDescent="0.25">
      <c r="A80877">
        <v>81961</v>
      </c>
      <c r="B80877" s="3">
        <v>44606.939335108022</v>
      </c>
      <c r="C80877" s="1">
        <v>44606</v>
      </c>
      <c r="D80877" s="4">
        <v>0.93933510802469133</v>
      </c>
      <c r="E80877">
        <v>-6.95</v>
      </c>
      <c r="F80877">
        <v>120.67</v>
      </c>
      <c r="G80877">
        <v>10</v>
      </c>
      <c r="H80877">
        <v>3.4</v>
      </c>
      <c r="I80877" t="s">
        <v>21</v>
      </c>
      <c r="J80877" t="s">
        <v>119</v>
      </c>
      <c r="K80877" t="s">
        <v>116</v>
      </c>
      <c r="L80877" t="s">
        <v>114</v>
      </c>
      <c r="M80877" t="s">
        <v>115</v>
      </c>
      <c r="N80877" t="s">
        <v>120</v>
      </c>
    </row>
    <row r="80878" spans="1:14" x14ac:dyDescent="0.25">
      <c r="A80878">
        <v>81962</v>
      </c>
      <c r="B80878" s="3">
        <v>44606.884193287035</v>
      </c>
      <c r="C80878" s="1">
        <v>44606</v>
      </c>
      <c r="D80878" s="4">
        <v>0.88419328703703703</v>
      </c>
      <c r="E80878">
        <v>5.2</v>
      </c>
      <c r="F80878">
        <v>95.6</v>
      </c>
      <c r="G80878">
        <v>10</v>
      </c>
      <c r="H80878">
        <v>2.6</v>
      </c>
      <c r="I80878" t="s">
        <v>33</v>
      </c>
      <c r="J80878" t="s">
        <v>112</v>
      </c>
      <c r="K80878" t="s">
        <v>116</v>
      </c>
      <c r="L80878" t="s">
        <v>126</v>
      </c>
      <c r="M80878" t="s">
        <v>115</v>
      </c>
      <c r="N80878" t="s">
        <v>125</v>
      </c>
    </row>
    <row r="80879" spans="1:14" x14ac:dyDescent="0.25">
      <c r="A80879">
        <v>81963</v>
      </c>
      <c r="B80879" s="3">
        <v>44606.882614236114</v>
      </c>
      <c r="C80879" s="1">
        <v>44606</v>
      </c>
      <c r="D80879" s="4">
        <v>0.88261423611111112</v>
      </c>
      <c r="E80879">
        <v>-3.27</v>
      </c>
      <c r="F80879">
        <v>131</v>
      </c>
      <c r="G80879">
        <v>47</v>
      </c>
      <c r="H80879">
        <v>4.5999999999999996</v>
      </c>
      <c r="I80879" t="s">
        <v>44</v>
      </c>
      <c r="J80879" t="s">
        <v>112</v>
      </c>
      <c r="K80879" t="s">
        <v>116</v>
      </c>
      <c r="L80879" t="s">
        <v>114</v>
      </c>
      <c r="M80879" t="s">
        <v>115</v>
      </c>
      <c r="N80879" t="s">
        <v>124</v>
      </c>
    </row>
    <row r="80880" spans="1:14" x14ac:dyDescent="0.25">
      <c r="A80880">
        <v>81964</v>
      </c>
      <c r="B80880" s="3">
        <v>44606.849056481478</v>
      </c>
      <c r="C80880" s="1">
        <v>44606</v>
      </c>
      <c r="D80880" s="4">
        <v>0.8490564814814815</v>
      </c>
      <c r="E80880">
        <v>-9.2200000000000006</v>
      </c>
      <c r="F80880">
        <v>127.16</v>
      </c>
      <c r="G80880">
        <v>69</v>
      </c>
      <c r="H80880">
        <v>4.3</v>
      </c>
      <c r="I80880" t="s">
        <v>24</v>
      </c>
      <c r="J80880" t="s">
        <v>119</v>
      </c>
      <c r="K80880" t="s">
        <v>116</v>
      </c>
      <c r="L80880" t="s">
        <v>114</v>
      </c>
      <c r="M80880" t="s">
        <v>115</v>
      </c>
      <c r="N80880" t="s">
        <v>120</v>
      </c>
    </row>
    <row r="80881" spans="1:14" x14ac:dyDescent="0.25">
      <c r="A80881">
        <v>81965</v>
      </c>
      <c r="B80881" s="3">
        <v>44606.84002210648</v>
      </c>
      <c r="C80881" s="1">
        <v>44606</v>
      </c>
      <c r="D80881" s="4">
        <v>0.84002210648148146</v>
      </c>
      <c r="E80881">
        <v>-7.56</v>
      </c>
      <c r="F80881">
        <v>122.08</v>
      </c>
      <c r="G80881">
        <v>22</v>
      </c>
      <c r="H80881">
        <v>2.8</v>
      </c>
      <c r="I80881" t="s">
        <v>21</v>
      </c>
      <c r="J80881" t="s">
        <v>119</v>
      </c>
      <c r="K80881" t="s">
        <v>116</v>
      </c>
      <c r="L80881" t="s">
        <v>126</v>
      </c>
      <c r="M80881" t="s">
        <v>115</v>
      </c>
      <c r="N80881" t="s">
        <v>120</v>
      </c>
    </row>
    <row r="80882" spans="1:14" x14ac:dyDescent="0.25">
      <c r="A80882">
        <v>81966</v>
      </c>
      <c r="B80882" s="3">
        <v>44606.760710609567</v>
      </c>
      <c r="C80882" s="1">
        <v>44606</v>
      </c>
      <c r="D80882" s="4">
        <v>0.76071060956790126</v>
      </c>
      <c r="E80882">
        <v>-3.63</v>
      </c>
      <c r="F80882">
        <v>120.95</v>
      </c>
      <c r="G80882">
        <v>10</v>
      </c>
      <c r="H80882">
        <v>2.7</v>
      </c>
      <c r="I80882" t="s">
        <v>42</v>
      </c>
      <c r="J80882" t="s">
        <v>112</v>
      </c>
      <c r="K80882" t="s">
        <v>116</v>
      </c>
      <c r="L80882" t="s">
        <v>126</v>
      </c>
      <c r="M80882" t="s">
        <v>115</v>
      </c>
      <c r="N80882" t="s">
        <v>42</v>
      </c>
    </row>
    <row r="80883" spans="1:14" x14ac:dyDescent="0.25">
      <c r="A80883">
        <v>81967</v>
      </c>
      <c r="B80883" s="3">
        <v>44606.742562384257</v>
      </c>
      <c r="C80883" s="1">
        <v>44606</v>
      </c>
      <c r="D80883" s="4">
        <v>0.74256238425925924</v>
      </c>
      <c r="E80883">
        <v>-8.51</v>
      </c>
      <c r="F80883">
        <v>116.91</v>
      </c>
      <c r="G80883">
        <v>10</v>
      </c>
      <c r="H80883">
        <v>3</v>
      </c>
      <c r="I80883" t="s">
        <v>41</v>
      </c>
      <c r="J80883" t="s">
        <v>112</v>
      </c>
      <c r="K80883" t="s">
        <v>113</v>
      </c>
      <c r="L80883" t="s">
        <v>114</v>
      </c>
      <c r="M80883" t="s">
        <v>115</v>
      </c>
      <c r="N80883" t="s">
        <v>120</v>
      </c>
    </row>
    <row r="80884" spans="1:14" x14ac:dyDescent="0.25">
      <c r="A80884">
        <v>81968</v>
      </c>
      <c r="B80884" s="3">
        <v>44606.712521450616</v>
      </c>
      <c r="C80884" s="1">
        <v>44606</v>
      </c>
      <c r="D80884" s="4">
        <v>0.71252148919753089</v>
      </c>
      <c r="E80884">
        <v>-6.93</v>
      </c>
      <c r="F80884">
        <v>120.69</v>
      </c>
      <c r="G80884">
        <v>11</v>
      </c>
      <c r="H80884">
        <v>2.7</v>
      </c>
      <c r="I80884" t="s">
        <v>21</v>
      </c>
      <c r="J80884" t="s">
        <v>119</v>
      </c>
      <c r="K80884" t="s">
        <v>113</v>
      </c>
      <c r="L80884" t="s">
        <v>126</v>
      </c>
      <c r="M80884" t="s">
        <v>115</v>
      </c>
      <c r="N80884" t="s">
        <v>120</v>
      </c>
    </row>
    <row r="80885" spans="1:14" x14ac:dyDescent="0.25">
      <c r="A80885">
        <v>81969</v>
      </c>
      <c r="B80885" s="3">
        <v>44606.708187885801</v>
      </c>
      <c r="C80885" s="1">
        <v>44606</v>
      </c>
      <c r="D80885" s="4">
        <v>0.70818788580246916</v>
      </c>
      <c r="E80885">
        <v>-6.97</v>
      </c>
      <c r="F80885">
        <v>120.67</v>
      </c>
      <c r="G80885">
        <v>10</v>
      </c>
      <c r="H80885">
        <v>3.2</v>
      </c>
      <c r="I80885" t="s">
        <v>21</v>
      </c>
      <c r="J80885" t="s">
        <v>119</v>
      </c>
      <c r="K80885" t="s">
        <v>113</v>
      </c>
      <c r="L80885" t="s">
        <v>114</v>
      </c>
      <c r="M80885" t="s">
        <v>115</v>
      </c>
      <c r="N80885" t="s">
        <v>120</v>
      </c>
    </row>
    <row r="80886" spans="1:14" x14ac:dyDescent="0.25">
      <c r="A80886">
        <v>81970</v>
      </c>
      <c r="B80886" s="3">
        <v>44606.704076697533</v>
      </c>
      <c r="C80886" s="1">
        <v>44606</v>
      </c>
      <c r="D80886" s="4">
        <v>0.70407669753086422</v>
      </c>
      <c r="E80886">
        <v>-9.5299999999999994</v>
      </c>
      <c r="F80886">
        <v>122.5</v>
      </c>
      <c r="G80886">
        <v>26</v>
      </c>
      <c r="H80886">
        <v>2.9</v>
      </c>
      <c r="I80886" t="s">
        <v>26</v>
      </c>
      <c r="J80886" t="s">
        <v>119</v>
      </c>
      <c r="K80886" t="s">
        <v>113</v>
      </c>
      <c r="L80886" t="s">
        <v>126</v>
      </c>
      <c r="M80886" t="s">
        <v>115</v>
      </c>
      <c r="N80886" t="s">
        <v>120</v>
      </c>
    </row>
    <row r="80887" spans="1:14" x14ac:dyDescent="0.25">
      <c r="A80887">
        <v>81971</v>
      </c>
      <c r="B80887" s="3">
        <v>44606.702240856481</v>
      </c>
      <c r="C80887" s="1">
        <v>44606</v>
      </c>
      <c r="D80887" s="4">
        <v>0.70224085648148149</v>
      </c>
      <c r="E80887">
        <v>-6.97</v>
      </c>
      <c r="F80887">
        <v>120.68</v>
      </c>
      <c r="G80887">
        <v>10</v>
      </c>
      <c r="H80887">
        <v>3.5</v>
      </c>
      <c r="I80887" t="s">
        <v>21</v>
      </c>
      <c r="J80887" t="s">
        <v>119</v>
      </c>
      <c r="K80887" t="s">
        <v>113</v>
      </c>
      <c r="L80887" t="s">
        <v>114</v>
      </c>
      <c r="M80887" t="s">
        <v>115</v>
      </c>
      <c r="N80887" t="s">
        <v>120</v>
      </c>
    </row>
    <row r="80888" spans="1:14" x14ac:dyDescent="0.25">
      <c r="A80888">
        <v>81972</v>
      </c>
      <c r="B80888" s="3">
        <v>44606.687591010799</v>
      </c>
      <c r="C80888" s="1">
        <v>44606</v>
      </c>
      <c r="D80888" s="4">
        <v>0.68759101080246909</v>
      </c>
      <c r="E80888">
        <v>-10.85</v>
      </c>
      <c r="F80888">
        <v>115.26</v>
      </c>
      <c r="G80888">
        <v>10</v>
      </c>
      <c r="H80888">
        <v>4.0999999999999996</v>
      </c>
      <c r="I80888" t="s">
        <v>51</v>
      </c>
      <c r="J80888" t="s">
        <v>112</v>
      </c>
      <c r="K80888" t="s">
        <v>113</v>
      </c>
      <c r="L80888" t="s">
        <v>114</v>
      </c>
      <c r="M80888" t="s">
        <v>115</v>
      </c>
      <c r="N80888" t="s">
        <v>120</v>
      </c>
    </row>
    <row r="80889" spans="1:14" x14ac:dyDescent="0.25">
      <c r="A80889">
        <v>81973</v>
      </c>
      <c r="B80889" s="3">
        <v>44606.674707060185</v>
      </c>
      <c r="C80889" s="1">
        <v>44606</v>
      </c>
      <c r="D80889" s="4">
        <v>0.67470706018518523</v>
      </c>
      <c r="E80889">
        <v>-7.87</v>
      </c>
      <c r="F80889">
        <v>118.57</v>
      </c>
      <c r="G80889">
        <v>30</v>
      </c>
      <c r="H80889">
        <v>4.4000000000000004</v>
      </c>
      <c r="I80889" t="s">
        <v>21</v>
      </c>
      <c r="J80889" t="s">
        <v>119</v>
      </c>
      <c r="K80889" t="s">
        <v>113</v>
      </c>
      <c r="L80889" t="s">
        <v>114</v>
      </c>
      <c r="M80889" t="s">
        <v>115</v>
      </c>
      <c r="N80889" t="s">
        <v>120</v>
      </c>
    </row>
    <row r="80890" spans="1:14" x14ac:dyDescent="0.25">
      <c r="A80890">
        <v>81974</v>
      </c>
      <c r="B80890" s="3">
        <v>44606.66195489969</v>
      </c>
      <c r="C80890" s="1">
        <v>44606</v>
      </c>
      <c r="D80890" s="4">
        <v>0.66195489969135801</v>
      </c>
      <c r="E80890">
        <v>2.2000000000000002</v>
      </c>
      <c r="F80890">
        <v>125.54</v>
      </c>
      <c r="G80890">
        <v>100</v>
      </c>
      <c r="H80890">
        <v>4</v>
      </c>
      <c r="I80890" t="s">
        <v>38</v>
      </c>
      <c r="J80890" t="s">
        <v>112</v>
      </c>
      <c r="K80890" t="s">
        <v>113</v>
      </c>
      <c r="L80890" t="s">
        <v>114</v>
      </c>
      <c r="M80890" t="s">
        <v>130</v>
      </c>
      <c r="N80890" t="s">
        <v>42</v>
      </c>
    </row>
    <row r="80891" spans="1:14" x14ac:dyDescent="0.25">
      <c r="A80891">
        <v>81975</v>
      </c>
      <c r="B80891" s="3">
        <v>44606.525034992286</v>
      </c>
      <c r="C80891" s="1">
        <v>44606</v>
      </c>
      <c r="D80891" s="4">
        <v>0.52503499228395056</v>
      </c>
      <c r="E80891">
        <v>-1.96</v>
      </c>
      <c r="F80891">
        <v>127.73</v>
      </c>
      <c r="G80891">
        <v>10</v>
      </c>
      <c r="H80891">
        <v>3.5</v>
      </c>
      <c r="I80891" t="s">
        <v>39</v>
      </c>
      <c r="J80891" t="s">
        <v>112</v>
      </c>
      <c r="K80891" t="s">
        <v>113</v>
      </c>
      <c r="L80891" t="s">
        <v>114</v>
      </c>
      <c r="M80891" t="s">
        <v>115</v>
      </c>
      <c r="N80891" t="s">
        <v>123</v>
      </c>
    </row>
    <row r="80892" spans="1:14" x14ac:dyDescent="0.25">
      <c r="A80892">
        <v>81976</v>
      </c>
      <c r="B80892" s="3">
        <v>44606.510663194444</v>
      </c>
      <c r="C80892" s="1">
        <v>44606</v>
      </c>
      <c r="D80892" s="4">
        <v>0.51066319444444441</v>
      </c>
      <c r="E80892">
        <v>1.87</v>
      </c>
      <c r="F80892">
        <v>127.41</v>
      </c>
      <c r="G80892">
        <v>118</v>
      </c>
      <c r="H80892">
        <v>3.6</v>
      </c>
      <c r="I80892" t="s">
        <v>39</v>
      </c>
      <c r="J80892" t="s">
        <v>112</v>
      </c>
      <c r="K80892" t="s">
        <v>113</v>
      </c>
      <c r="L80892" t="s">
        <v>114</v>
      </c>
      <c r="M80892" t="s">
        <v>130</v>
      </c>
      <c r="N80892" t="s">
        <v>123</v>
      </c>
    </row>
    <row r="80893" spans="1:14" x14ac:dyDescent="0.25">
      <c r="A80893">
        <v>81977</v>
      </c>
      <c r="B80893" s="3">
        <v>44606.422544907407</v>
      </c>
      <c r="C80893" s="1">
        <v>44606</v>
      </c>
      <c r="D80893" s="4">
        <v>0.42254490740740741</v>
      </c>
      <c r="E80893">
        <v>-2.92</v>
      </c>
      <c r="F80893">
        <v>139.41999999999999</v>
      </c>
      <c r="G80893">
        <v>40</v>
      </c>
      <c r="H80893">
        <v>3.5</v>
      </c>
      <c r="I80893" t="s">
        <v>20</v>
      </c>
      <c r="J80893" t="s">
        <v>112</v>
      </c>
      <c r="K80893" t="s">
        <v>118</v>
      </c>
      <c r="L80893" t="s">
        <v>114</v>
      </c>
      <c r="M80893" t="s">
        <v>115</v>
      </c>
      <c r="N80893" t="s">
        <v>124</v>
      </c>
    </row>
    <row r="80894" spans="1:14" x14ac:dyDescent="0.25">
      <c r="A80894">
        <v>81978</v>
      </c>
      <c r="B80894" s="3">
        <v>44606.363428549383</v>
      </c>
      <c r="C80894" s="1">
        <v>44606</v>
      </c>
      <c r="D80894" s="4">
        <v>0.36342854938271607</v>
      </c>
      <c r="E80894">
        <v>-0.09</v>
      </c>
      <c r="F80894">
        <v>121.91</v>
      </c>
      <c r="G80894">
        <v>275</v>
      </c>
      <c r="H80894">
        <v>3.9</v>
      </c>
      <c r="I80894" t="s">
        <v>37</v>
      </c>
      <c r="J80894" t="s">
        <v>112</v>
      </c>
      <c r="K80894" t="s">
        <v>118</v>
      </c>
      <c r="L80894" t="s">
        <v>114</v>
      </c>
      <c r="M80894" t="s">
        <v>130</v>
      </c>
      <c r="N80894" t="s">
        <v>42</v>
      </c>
    </row>
    <row r="80895" spans="1:14" x14ac:dyDescent="0.25">
      <c r="A80895">
        <v>81979</v>
      </c>
      <c r="B80895" s="3">
        <v>44606.317469290123</v>
      </c>
      <c r="C80895" s="1">
        <v>44606</v>
      </c>
      <c r="D80895" s="4">
        <v>0.31746929012345682</v>
      </c>
      <c r="E80895">
        <v>-4.75</v>
      </c>
      <c r="F80895">
        <v>139.34</v>
      </c>
      <c r="G80895">
        <v>58</v>
      </c>
      <c r="H80895">
        <v>4.3</v>
      </c>
      <c r="I80895" t="s">
        <v>48</v>
      </c>
      <c r="J80895" t="s">
        <v>112</v>
      </c>
      <c r="K80895" t="s">
        <v>118</v>
      </c>
      <c r="L80895" t="s">
        <v>114</v>
      </c>
      <c r="M80895" t="s">
        <v>115</v>
      </c>
      <c r="N80895" t="s">
        <v>124</v>
      </c>
    </row>
    <row r="80896" spans="1:14" x14ac:dyDescent="0.25">
      <c r="A80896">
        <v>81980</v>
      </c>
      <c r="B80896" s="3">
        <v>44606.264927507713</v>
      </c>
      <c r="C80896" s="1">
        <v>44606</v>
      </c>
      <c r="D80896" s="4">
        <v>0.26492750771604939</v>
      </c>
      <c r="E80896">
        <v>-8.83</v>
      </c>
      <c r="F80896">
        <v>109.16</v>
      </c>
      <c r="G80896">
        <v>10</v>
      </c>
      <c r="H80896">
        <v>3.3</v>
      </c>
      <c r="I80896" t="s">
        <v>31</v>
      </c>
      <c r="J80896" t="s">
        <v>112</v>
      </c>
      <c r="K80896" t="s">
        <v>118</v>
      </c>
      <c r="L80896" t="s">
        <v>114</v>
      </c>
      <c r="M80896" t="s">
        <v>115</v>
      </c>
      <c r="N80896" t="s">
        <v>121</v>
      </c>
    </row>
    <row r="80897" spans="1:14" x14ac:dyDescent="0.25">
      <c r="A80897">
        <v>81981</v>
      </c>
      <c r="B80897" s="3">
        <v>44606.261796489198</v>
      </c>
      <c r="C80897" s="1">
        <v>44606</v>
      </c>
      <c r="D80897" s="4">
        <v>0.26179648919753085</v>
      </c>
      <c r="E80897">
        <v>1.53</v>
      </c>
      <c r="F80897">
        <v>126.47</v>
      </c>
      <c r="G80897">
        <v>12</v>
      </c>
      <c r="H80897">
        <v>4</v>
      </c>
      <c r="I80897" t="s">
        <v>14</v>
      </c>
      <c r="J80897" t="s">
        <v>119</v>
      </c>
      <c r="K80897" t="s">
        <v>118</v>
      </c>
      <c r="L80897" t="s">
        <v>114</v>
      </c>
      <c r="M80897" t="s">
        <v>115</v>
      </c>
      <c r="N80897" t="s">
        <v>123</v>
      </c>
    </row>
    <row r="80898" spans="1:14" x14ac:dyDescent="0.25">
      <c r="A80898">
        <v>81982</v>
      </c>
      <c r="B80898" s="3">
        <v>44606.248509915124</v>
      </c>
      <c r="C80898" s="1">
        <v>44606</v>
      </c>
      <c r="D80898" s="4">
        <v>0.2485099151234568</v>
      </c>
      <c r="E80898">
        <v>-4.45</v>
      </c>
      <c r="F80898">
        <v>100.98</v>
      </c>
      <c r="G80898">
        <v>28</v>
      </c>
      <c r="H80898">
        <v>4.0999999999999996</v>
      </c>
      <c r="I80898" t="s">
        <v>36</v>
      </c>
      <c r="J80898" t="s">
        <v>112</v>
      </c>
      <c r="K80898" t="s">
        <v>117</v>
      </c>
      <c r="L80898" t="s">
        <v>114</v>
      </c>
      <c r="M80898" t="s">
        <v>115</v>
      </c>
      <c r="N80898" t="s">
        <v>125</v>
      </c>
    </row>
    <row r="80899" spans="1:14" x14ac:dyDescent="0.25">
      <c r="A80899">
        <v>81983</v>
      </c>
      <c r="B80899" s="3">
        <v>44606.200819444442</v>
      </c>
      <c r="C80899" s="1">
        <v>44606</v>
      </c>
      <c r="D80899" s="4">
        <v>0.20081944444444444</v>
      </c>
      <c r="E80899">
        <v>-8.0500000000000007</v>
      </c>
      <c r="F80899">
        <v>122.39</v>
      </c>
      <c r="G80899">
        <v>11</v>
      </c>
      <c r="H80899">
        <v>3.3</v>
      </c>
      <c r="I80899" t="s">
        <v>47</v>
      </c>
      <c r="J80899" t="s">
        <v>112</v>
      </c>
      <c r="K80899" t="s">
        <v>117</v>
      </c>
      <c r="L80899" t="s">
        <v>114</v>
      </c>
      <c r="M80899" t="s">
        <v>115</v>
      </c>
      <c r="N80899" t="s">
        <v>120</v>
      </c>
    </row>
    <row r="80900" spans="1:14" x14ac:dyDescent="0.25">
      <c r="A80900">
        <v>81984</v>
      </c>
      <c r="B80900" s="3">
        <v>44606.124120177468</v>
      </c>
      <c r="C80900" s="1">
        <v>44606</v>
      </c>
      <c r="D80900" s="4">
        <v>0.12412021604938271</v>
      </c>
      <c r="E80900">
        <v>-3.42</v>
      </c>
      <c r="F80900">
        <v>102.45</v>
      </c>
      <c r="G80900">
        <v>10</v>
      </c>
      <c r="H80900">
        <v>2.5</v>
      </c>
      <c r="I80900" t="s">
        <v>34</v>
      </c>
      <c r="J80900" t="s">
        <v>112</v>
      </c>
      <c r="K80900" t="s">
        <v>117</v>
      </c>
      <c r="L80900" t="s">
        <v>126</v>
      </c>
      <c r="M80900" t="s">
        <v>115</v>
      </c>
      <c r="N80900" t="s">
        <v>125</v>
      </c>
    </row>
    <row r="80901" spans="1:14" x14ac:dyDescent="0.25">
      <c r="A80901">
        <v>81985</v>
      </c>
      <c r="B80901" s="3">
        <v>44606.103172492287</v>
      </c>
      <c r="C80901" s="1">
        <v>44606</v>
      </c>
      <c r="D80901" s="4">
        <v>0.10317249228395062</v>
      </c>
      <c r="E80901">
        <v>-2.67</v>
      </c>
      <c r="F80901">
        <v>102.2</v>
      </c>
      <c r="G80901">
        <v>153</v>
      </c>
      <c r="H80901">
        <v>3.2</v>
      </c>
      <c r="I80901" t="s">
        <v>34</v>
      </c>
      <c r="J80901" t="s">
        <v>112</v>
      </c>
      <c r="K80901" t="s">
        <v>117</v>
      </c>
      <c r="L80901" t="s">
        <v>114</v>
      </c>
      <c r="M80901" t="s">
        <v>130</v>
      </c>
      <c r="N80901" t="s">
        <v>125</v>
      </c>
    </row>
    <row r="80902" spans="1:14" x14ac:dyDescent="0.25">
      <c r="A80902">
        <v>81986</v>
      </c>
      <c r="B80902" s="3">
        <v>44607.909801504633</v>
      </c>
      <c r="C80902" s="1">
        <v>44607</v>
      </c>
      <c r="D80902" s="4">
        <v>0.90980150462962961</v>
      </c>
      <c r="E80902">
        <v>-10.91</v>
      </c>
      <c r="F80902">
        <v>114.03</v>
      </c>
      <c r="G80902">
        <v>27</v>
      </c>
      <c r="H80902">
        <v>4.0999999999999996</v>
      </c>
      <c r="I80902" t="s">
        <v>51</v>
      </c>
      <c r="J80902" t="s">
        <v>112</v>
      </c>
      <c r="K80902" t="s">
        <v>116</v>
      </c>
      <c r="L80902" t="s">
        <v>114</v>
      </c>
      <c r="M80902" t="s">
        <v>115</v>
      </c>
      <c r="N80902" t="s">
        <v>120</v>
      </c>
    </row>
    <row r="80903" spans="1:14" x14ac:dyDescent="0.25">
      <c r="A80903">
        <v>81987</v>
      </c>
      <c r="B80903" s="3">
        <v>44607.909752469139</v>
      </c>
      <c r="C80903" s="1">
        <v>44607</v>
      </c>
      <c r="D80903" s="4">
        <v>0.90975246913580243</v>
      </c>
      <c r="E80903">
        <v>-2.9</v>
      </c>
      <c r="F80903">
        <v>118.91</v>
      </c>
      <c r="G80903">
        <v>10</v>
      </c>
      <c r="H80903">
        <v>2.4</v>
      </c>
      <c r="I80903" t="s">
        <v>42</v>
      </c>
      <c r="J80903" t="s">
        <v>112</v>
      </c>
      <c r="K80903" t="s">
        <v>116</v>
      </c>
      <c r="L80903" t="s">
        <v>126</v>
      </c>
      <c r="M80903" t="s">
        <v>115</v>
      </c>
      <c r="N80903" t="s">
        <v>42</v>
      </c>
    </row>
    <row r="80904" spans="1:14" x14ac:dyDescent="0.25">
      <c r="A80904">
        <v>81988</v>
      </c>
      <c r="B80904" s="3">
        <v>44607.894726658953</v>
      </c>
      <c r="C80904" s="1">
        <v>44607</v>
      </c>
      <c r="D80904" s="4">
        <v>0.89472665895061732</v>
      </c>
      <c r="E80904">
        <v>4.8499999999999996</v>
      </c>
      <c r="F80904">
        <v>95.65</v>
      </c>
      <c r="G80904">
        <v>37</v>
      </c>
      <c r="H80904">
        <v>2.6</v>
      </c>
      <c r="I80904" t="s">
        <v>33</v>
      </c>
      <c r="J80904" t="s">
        <v>112</v>
      </c>
      <c r="K80904" t="s">
        <v>116</v>
      </c>
      <c r="L80904" t="s">
        <v>126</v>
      </c>
      <c r="M80904" t="s">
        <v>115</v>
      </c>
      <c r="N80904" t="s">
        <v>125</v>
      </c>
    </row>
    <row r="80905" spans="1:14" x14ac:dyDescent="0.25">
      <c r="A80905">
        <v>81989</v>
      </c>
      <c r="B80905" s="3">
        <v>44607.862442901234</v>
      </c>
      <c r="C80905" s="1">
        <v>44607</v>
      </c>
      <c r="D80905" s="4">
        <v>0.8624429012345679</v>
      </c>
      <c r="E80905">
        <v>-4.21</v>
      </c>
      <c r="F80905">
        <v>126.25</v>
      </c>
      <c r="G80905">
        <v>10</v>
      </c>
      <c r="H80905">
        <v>3.3</v>
      </c>
      <c r="I80905" t="s">
        <v>12</v>
      </c>
      <c r="J80905" t="s">
        <v>119</v>
      </c>
      <c r="K80905" t="s">
        <v>116</v>
      </c>
      <c r="L80905" t="s">
        <v>114</v>
      </c>
      <c r="M80905" t="s">
        <v>115</v>
      </c>
      <c r="N80905" t="s">
        <v>122</v>
      </c>
    </row>
    <row r="80906" spans="1:14" x14ac:dyDescent="0.25">
      <c r="A80906">
        <v>81990</v>
      </c>
      <c r="B80906" s="3">
        <v>44607.861812384261</v>
      </c>
      <c r="C80906" s="1">
        <v>44607</v>
      </c>
      <c r="D80906" s="4">
        <v>0.86181238425925921</v>
      </c>
      <c r="E80906">
        <v>-9.41</v>
      </c>
      <c r="F80906">
        <v>120.68</v>
      </c>
      <c r="G80906">
        <v>33</v>
      </c>
      <c r="H80906">
        <v>2.2999999999999998</v>
      </c>
      <c r="I80906" t="s">
        <v>30</v>
      </c>
      <c r="J80906" t="s">
        <v>112</v>
      </c>
      <c r="K80906" t="s">
        <v>116</v>
      </c>
      <c r="L80906" t="s">
        <v>126</v>
      </c>
      <c r="M80906" t="s">
        <v>115</v>
      </c>
      <c r="N80906" t="s">
        <v>120</v>
      </c>
    </row>
    <row r="80907" spans="1:14" x14ac:dyDescent="0.25">
      <c r="A80907">
        <v>81991</v>
      </c>
      <c r="B80907" s="3">
        <v>44607.854081597223</v>
      </c>
      <c r="C80907" s="1">
        <v>44607</v>
      </c>
      <c r="D80907" s="4">
        <v>0.85408159722222221</v>
      </c>
      <c r="E80907">
        <v>-9.5</v>
      </c>
      <c r="F80907">
        <v>124.08</v>
      </c>
      <c r="G80907">
        <v>50</v>
      </c>
      <c r="H80907">
        <v>2.5</v>
      </c>
      <c r="I80907" t="s">
        <v>25</v>
      </c>
      <c r="J80907" t="s">
        <v>119</v>
      </c>
      <c r="K80907" t="s">
        <v>116</v>
      </c>
      <c r="L80907" t="s">
        <v>126</v>
      </c>
      <c r="M80907" t="s">
        <v>115</v>
      </c>
      <c r="N80907" t="s">
        <v>120</v>
      </c>
    </row>
    <row r="80908" spans="1:14" x14ac:dyDescent="0.25">
      <c r="A80908">
        <v>81992</v>
      </c>
      <c r="B80908" s="3">
        <v>44607.851947029318</v>
      </c>
      <c r="C80908" s="1">
        <v>44607</v>
      </c>
      <c r="D80908" s="4">
        <v>0.85194702932098765</v>
      </c>
      <c r="E80908">
        <v>0.98</v>
      </c>
      <c r="F80908">
        <v>98.72</v>
      </c>
      <c r="G80908">
        <v>35</v>
      </c>
      <c r="H80908">
        <v>3.2</v>
      </c>
      <c r="I80908" t="s">
        <v>33</v>
      </c>
      <c r="J80908" t="s">
        <v>112</v>
      </c>
      <c r="K80908" t="s">
        <v>116</v>
      </c>
      <c r="L80908" t="s">
        <v>114</v>
      </c>
      <c r="M80908" t="s">
        <v>115</v>
      </c>
      <c r="N80908" t="s">
        <v>125</v>
      </c>
    </row>
    <row r="80909" spans="1:14" x14ac:dyDescent="0.25">
      <c r="A80909">
        <v>81993</v>
      </c>
      <c r="B80909" s="3">
        <v>44607.817225347222</v>
      </c>
      <c r="C80909" s="1">
        <v>44607</v>
      </c>
      <c r="D80909" s="4">
        <v>0.81722534722222218</v>
      </c>
      <c r="E80909">
        <v>2.95</v>
      </c>
      <c r="F80909">
        <v>97.68</v>
      </c>
      <c r="G80909">
        <v>46</v>
      </c>
      <c r="H80909">
        <v>2.8</v>
      </c>
      <c r="I80909" t="s">
        <v>33</v>
      </c>
      <c r="J80909" t="s">
        <v>112</v>
      </c>
      <c r="K80909" t="s">
        <v>116</v>
      </c>
      <c r="L80909" t="s">
        <v>126</v>
      </c>
      <c r="M80909" t="s">
        <v>115</v>
      </c>
      <c r="N80909" t="s">
        <v>125</v>
      </c>
    </row>
    <row r="80910" spans="1:14" x14ac:dyDescent="0.25">
      <c r="A80910">
        <v>81994</v>
      </c>
      <c r="B80910" s="3">
        <v>44607.743628433644</v>
      </c>
      <c r="C80910" s="1">
        <v>44607</v>
      </c>
      <c r="D80910" s="4">
        <v>0.74362843364197528</v>
      </c>
      <c r="E80910">
        <v>-9.51</v>
      </c>
      <c r="F80910">
        <v>124.06</v>
      </c>
      <c r="G80910">
        <v>42</v>
      </c>
      <c r="H80910">
        <v>3</v>
      </c>
      <c r="I80910" t="s">
        <v>25</v>
      </c>
      <c r="J80910" t="s">
        <v>119</v>
      </c>
      <c r="K80910" t="s">
        <v>113</v>
      </c>
      <c r="L80910" t="s">
        <v>114</v>
      </c>
      <c r="M80910" t="s">
        <v>115</v>
      </c>
      <c r="N80910" t="s">
        <v>120</v>
      </c>
    </row>
    <row r="80911" spans="1:14" x14ac:dyDescent="0.25">
      <c r="A80911">
        <v>81995</v>
      </c>
      <c r="B80911" s="3">
        <v>44607.709906249998</v>
      </c>
      <c r="C80911" s="1">
        <v>44607</v>
      </c>
      <c r="D80911" s="4">
        <v>0.70990624999999996</v>
      </c>
      <c r="E80911">
        <v>-1.38</v>
      </c>
      <c r="F80911">
        <v>120.43</v>
      </c>
      <c r="G80911">
        <v>10</v>
      </c>
      <c r="H80911">
        <v>2.2999999999999998</v>
      </c>
      <c r="I80911" t="s">
        <v>42</v>
      </c>
      <c r="J80911" t="s">
        <v>112</v>
      </c>
      <c r="K80911" t="s">
        <v>113</v>
      </c>
      <c r="L80911" t="s">
        <v>126</v>
      </c>
      <c r="M80911" t="s">
        <v>115</v>
      </c>
      <c r="N80911" t="s">
        <v>42</v>
      </c>
    </row>
    <row r="80912" spans="1:14" x14ac:dyDescent="0.25">
      <c r="A80912">
        <v>81996</v>
      </c>
      <c r="B80912" s="3">
        <v>44607.705135802469</v>
      </c>
      <c r="C80912" s="1">
        <v>44607</v>
      </c>
      <c r="D80912" s="4">
        <v>0.70513584104938276</v>
      </c>
      <c r="E80912">
        <v>0.54</v>
      </c>
      <c r="F80912">
        <v>121.86</v>
      </c>
      <c r="G80912">
        <v>96</v>
      </c>
      <c r="H80912">
        <v>1.9</v>
      </c>
      <c r="I80912" t="s">
        <v>37</v>
      </c>
      <c r="J80912" t="s">
        <v>112</v>
      </c>
      <c r="K80912" t="s">
        <v>113</v>
      </c>
      <c r="L80912" t="s">
        <v>126</v>
      </c>
      <c r="M80912" t="s">
        <v>130</v>
      </c>
      <c r="N80912" t="s">
        <v>42</v>
      </c>
    </row>
    <row r="80913" spans="1:14" x14ac:dyDescent="0.25">
      <c r="A80913">
        <v>81997</v>
      </c>
      <c r="B80913" s="3">
        <v>44607.684213657405</v>
      </c>
      <c r="C80913" s="1">
        <v>44607</v>
      </c>
      <c r="D80913" s="4">
        <v>0.68421365740740736</v>
      </c>
      <c r="E80913">
        <v>-1.34</v>
      </c>
      <c r="F80913">
        <v>120.51</v>
      </c>
      <c r="G80913">
        <v>10</v>
      </c>
      <c r="H80913">
        <v>2.9</v>
      </c>
      <c r="I80913" t="s">
        <v>42</v>
      </c>
      <c r="J80913" t="s">
        <v>112</v>
      </c>
      <c r="K80913" t="s">
        <v>113</v>
      </c>
      <c r="L80913" t="s">
        <v>126</v>
      </c>
      <c r="M80913" t="s">
        <v>115</v>
      </c>
      <c r="N80913" t="s">
        <v>42</v>
      </c>
    </row>
    <row r="80914" spans="1:14" x14ac:dyDescent="0.25">
      <c r="A80914">
        <v>81998</v>
      </c>
      <c r="B80914" s="3">
        <v>44607.630493518518</v>
      </c>
      <c r="C80914" s="1">
        <v>44607</v>
      </c>
      <c r="D80914" s="4">
        <v>0.63049351851851854</v>
      </c>
      <c r="E80914">
        <v>-1.3</v>
      </c>
      <c r="F80914">
        <v>120.5</v>
      </c>
      <c r="G80914">
        <v>10</v>
      </c>
      <c r="H80914">
        <v>3.1</v>
      </c>
      <c r="I80914" t="s">
        <v>42</v>
      </c>
      <c r="J80914" t="s">
        <v>112</v>
      </c>
      <c r="K80914" t="s">
        <v>113</v>
      </c>
      <c r="L80914" t="s">
        <v>114</v>
      </c>
      <c r="M80914" t="s">
        <v>115</v>
      </c>
      <c r="N80914" t="s">
        <v>42</v>
      </c>
    </row>
    <row r="80915" spans="1:14" x14ac:dyDescent="0.25">
      <c r="A80915">
        <v>81999</v>
      </c>
      <c r="B80915" s="3">
        <v>44607.594239621911</v>
      </c>
      <c r="C80915" s="1">
        <v>44607</v>
      </c>
      <c r="D80915" s="4">
        <v>0.59423962191358026</v>
      </c>
      <c r="E80915">
        <v>1.05</v>
      </c>
      <c r="F80915">
        <v>126.98</v>
      </c>
      <c r="G80915">
        <v>94</v>
      </c>
      <c r="H80915">
        <v>3</v>
      </c>
      <c r="I80915" t="s">
        <v>14</v>
      </c>
      <c r="J80915" t="s">
        <v>119</v>
      </c>
      <c r="K80915" t="s">
        <v>113</v>
      </c>
      <c r="L80915" t="s">
        <v>114</v>
      </c>
      <c r="M80915" t="s">
        <v>130</v>
      </c>
      <c r="N80915" t="s">
        <v>123</v>
      </c>
    </row>
    <row r="80916" spans="1:14" x14ac:dyDescent="0.25">
      <c r="A80916">
        <v>82000</v>
      </c>
      <c r="B80916" s="3">
        <v>44607.547572222225</v>
      </c>
      <c r="C80916" s="1">
        <v>44607</v>
      </c>
      <c r="D80916" s="4">
        <v>0.54757222222222224</v>
      </c>
      <c r="E80916">
        <v>-9.8000000000000007</v>
      </c>
      <c r="F80916">
        <v>118.21</v>
      </c>
      <c r="G80916">
        <v>10</v>
      </c>
      <c r="H80916">
        <v>3</v>
      </c>
      <c r="I80916" t="s">
        <v>41</v>
      </c>
      <c r="J80916" t="s">
        <v>112</v>
      </c>
      <c r="K80916" t="s">
        <v>113</v>
      </c>
      <c r="L80916" t="s">
        <v>114</v>
      </c>
      <c r="M80916" t="s">
        <v>115</v>
      </c>
      <c r="N80916" t="s">
        <v>120</v>
      </c>
    </row>
    <row r="80917" spans="1:14" x14ac:dyDescent="0.25">
      <c r="A80917">
        <v>82001</v>
      </c>
      <c r="B80917" s="3">
        <v>44607.54558584105</v>
      </c>
      <c r="C80917" s="1">
        <v>44607</v>
      </c>
      <c r="D80917" s="4">
        <v>0.54558584104938268</v>
      </c>
      <c r="E80917">
        <v>1.42</v>
      </c>
      <c r="F80917">
        <v>96.98</v>
      </c>
      <c r="G80917">
        <v>11</v>
      </c>
      <c r="H80917">
        <v>4.4000000000000004</v>
      </c>
      <c r="I80917" t="s">
        <v>23</v>
      </c>
      <c r="J80917" t="s">
        <v>112</v>
      </c>
      <c r="K80917" t="s">
        <v>113</v>
      </c>
      <c r="L80917" t="s">
        <v>114</v>
      </c>
      <c r="M80917" t="s">
        <v>115</v>
      </c>
      <c r="N80917" t="s">
        <v>125</v>
      </c>
    </row>
    <row r="80918" spans="1:14" x14ac:dyDescent="0.25">
      <c r="A80918">
        <v>82002</v>
      </c>
      <c r="B80918" s="3">
        <v>44607.5271931713</v>
      </c>
      <c r="C80918" s="1">
        <v>44607</v>
      </c>
      <c r="D80918" s="4">
        <v>0.52719317129629628</v>
      </c>
      <c r="E80918">
        <v>-9.51</v>
      </c>
      <c r="F80918">
        <v>113.9</v>
      </c>
      <c r="G80918">
        <v>10</v>
      </c>
      <c r="H80918">
        <v>3.4</v>
      </c>
      <c r="I80918" t="s">
        <v>35</v>
      </c>
      <c r="J80918" t="s">
        <v>112</v>
      </c>
      <c r="K80918" t="s">
        <v>113</v>
      </c>
      <c r="L80918" t="s">
        <v>114</v>
      </c>
      <c r="M80918" t="s">
        <v>115</v>
      </c>
      <c r="N80918" t="s">
        <v>121</v>
      </c>
    </row>
    <row r="80919" spans="1:14" x14ac:dyDescent="0.25">
      <c r="A80919">
        <v>82003</v>
      </c>
      <c r="B80919" s="3">
        <v>44607.485468749997</v>
      </c>
      <c r="C80919" s="1">
        <v>44607</v>
      </c>
      <c r="D80919" s="4">
        <v>0.48546875</v>
      </c>
      <c r="E80919">
        <v>3.11</v>
      </c>
      <c r="F80919">
        <v>126.14</v>
      </c>
      <c r="G80919">
        <v>26</v>
      </c>
      <c r="H80919">
        <v>3.7</v>
      </c>
      <c r="I80919" t="s">
        <v>38</v>
      </c>
      <c r="J80919" t="s">
        <v>112</v>
      </c>
      <c r="K80919" t="s">
        <v>118</v>
      </c>
      <c r="L80919" t="s">
        <v>114</v>
      </c>
      <c r="M80919" t="s">
        <v>115</v>
      </c>
      <c r="N80919" t="s">
        <v>42</v>
      </c>
    </row>
    <row r="80920" spans="1:14" x14ac:dyDescent="0.25">
      <c r="A80920">
        <v>82004</v>
      </c>
      <c r="B80920" s="3">
        <v>44607.474215239199</v>
      </c>
      <c r="C80920" s="1">
        <v>44607</v>
      </c>
      <c r="D80920" s="4">
        <v>0.47421523919753089</v>
      </c>
      <c r="E80920">
        <v>-3.58</v>
      </c>
      <c r="F80920">
        <v>128.22999999999999</v>
      </c>
      <c r="G80920">
        <v>10</v>
      </c>
      <c r="H80920">
        <v>1.6</v>
      </c>
      <c r="I80920" t="s">
        <v>32</v>
      </c>
      <c r="J80920" t="s">
        <v>112</v>
      </c>
      <c r="K80920" t="s">
        <v>118</v>
      </c>
      <c r="L80920" t="s">
        <v>126</v>
      </c>
      <c r="M80920" t="s">
        <v>115</v>
      </c>
      <c r="N80920" t="s">
        <v>123</v>
      </c>
    </row>
    <row r="80921" spans="1:14" x14ac:dyDescent="0.25">
      <c r="A80921">
        <v>82005</v>
      </c>
      <c r="B80921" s="3">
        <v>44607.470698996913</v>
      </c>
      <c r="C80921" s="1">
        <v>44607</v>
      </c>
      <c r="D80921" s="4">
        <v>0.47069899691358025</v>
      </c>
      <c r="E80921">
        <v>0.97</v>
      </c>
      <c r="F80921">
        <v>120.11</v>
      </c>
      <c r="G80921">
        <v>10</v>
      </c>
      <c r="H80921">
        <v>3.6</v>
      </c>
      <c r="I80921" t="s">
        <v>37</v>
      </c>
      <c r="J80921" t="s">
        <v>112</v>
      </c>
      <c r="K80921" t="s">
        <v>118</v>
      </c>
      <c r="L80921" t="s">
        <v>114</v>
      </c>
      <c r="M80921" t="s">
        <v>115</v>
      </c>
      <c r="N80921" t="s">
        <v>42</v>
      </c>
    </row>
    <row r="80922" spans="1:14" x14ac:dyDescent="0.25">
      <c r="A80922">
        <v>82006</v>
      </c>
      <c r="B80922" s="3">
        <v>44607.417159336423</v>
      </c>
      <c r="C80922" s="1">
        <v>44607</v>
      </c>
      <c r="D80922" s="4">
        <v>0.41715933641975311</v>
      </c>
      <c r="E80922">
        <v>-4.6399999999999997</v>
      </c>
      <c r="F80922">
        <v>129.55000000000001</v>
      </c>
      <c r="G80922">
        <v>197</v>
      </c>
      <c r="H80922">
        <v>3.6</v>
      </c>
      <c r="I80922" t="s">
        <v>12</v>
      </c>
      <c r="J80922" t="s">
        <v>119</v>
      </c>
      <c r="K80922" t="s">
        <v>118</v>
      </c>
      <c r="L80922" t="s">
        <v>114</v>
      </c>
      <c r="M80922" t="s">
        <v>130</v>
      </c>
      <c r="N80922" t="s">
        <v>122</v>
      </c>
    </row>
    <row r="80923" spans="1:14" x14ac:dyDescent="0.25">
      <c r="A80923">
        <v>82007</v>
      </c>
      <c r="B80923" s="3">
        <v>44607.410905516976</v>
      </c>
      <c r="C80923" s="1">
        <v>44607</v>
      </c>
      <c r="D80923" s="4">
        <v>0.41090551697530864</v>
      </c>
      <c r="E80923">
        <v>-0.67</v>
      </c>
      <c r="F80923">
        <v>131.47999999999999</v>
      </c>
      <c r="G80923">
        <v>10</v>
      </c>
      <c r="H80923">
        <v>3.4</v>
      </c>
      <c r="I80923" t="s">
        <v>44</v>
      </c>
      <c r="J80923" t="s">
        <v>112</v>
      </c>
      <c r="K80923" t="s">
        <v>118</v>
      </c>
      <c r="L80923" t="s">
        <v>114</v>
      </c>
      <c r="M80923" t="s">
        <v>115</v>
      </c>
      <c r="N80923" t="s">
        <v>124</v>
      </c>
    </row>
    <row r="80924" spans="1:14" x14ac:dyDescent="0.25">
      <c r="A80924">
        <v>82008</v>
      </c>
      <c r="B80924" s="3">
        <v>44607.410204899694</v>
      </c>
      <c r="C80924" s="1">
        <v>44607</v>
      </c>
      <c r="D80924" s="4">
        <v>0.41020489969135804</v>
      </c>
      <c r="E80924">
        <v>-8.9499999999999993</v>
      </c>
      <c r="F80924">
        <v>116.88</v>
      </c>
      <c r="G80924">
        <v>10</v>
      </c>
      <c r="H80924">
        <v>2.5</v>
      </c>
      <c r="I80924" t="s">
        <v>41</v>
      </c>
      <c r="J80924" t="s">
        <v>112</v>
      </c>
      <c r="K80924" t="s">
        <v>118</v>
      </c>
      <c r="L80924" t="s">
        <v>126</v>
      </c>
      <c r="M80924" t="s">
        <v>115</v>
      </c>
      <c r="N80924" t="s">
        <v>120</v>
      </c>
    </row>
    <row r="80925" spans="1:14" x14ac:dyDescent="0.25">
      <c r="A80925">
        <v>82009</v>
      </c>
      <c r="B80925" s="3">
        <v>44607.366196334879</v>
      </c>
      <c r="C80925" s="1">
        <v>44607</v>
      </c>
      <c r="D80925" s="4">
        <v>0.36619633487654318</v>
      </c>
      <c r="E80925">
        <v>-3.49</v>
      </c>
      <c r="F80925">
        <v>128.16999999999999</v>
      </c>
      <c r="G80925">
        <v>11</v>
      </c>
      <c r="H80925">
        <v>2.7</v>
      </c>
      <c r="I80925" t="s">
        <v>32</v>
      </c>
      <c r="J80925" t="s">
        <v>112</v>
      </c>
      <c r="K80925" t="s">
        <v>118</v>
      </c>
      <c r="L80925" t="s">
        <v>126</v>
      </c>
      <c r="M80925" t="s">
        <v>115</v>
      </c>
      <c r="N80925" t="s">
        <v>123</v>
      </c>
    </row>
    <row r="80926" spans="1:14" x14ac:dyDescent="0.25">
      <c r="A80926">
        <v>82010</v>
      </c>
      <c r="B80926" s="3">
        <v>44607.35804324846</v>
      </c>
      <c r="C80926" s="1">
        <v>44607</v>
      </c>
      <c r="D80926" s="4">
        <v>0.35804324845679014</v>
      </c>
      <c r="E80926">
        <v>-3.51</v>
      </c>
      <c r="F80926">
        <v>128.22999999999999</v>
      </c>
      <c r="G80926">
        <v>14</v>
      </c>
      <c r="H80926">
        <v>2.8</v>
      </c>
      <c r="I80926" t="s">
        <v>32</v>
      </c>
      <c r="J80926" t="s">
        <v>112</v>
      </c>
      <c r="K80926" t="s">
        <v>118</v>
      </c>
      <c r="L80926" t="s">
        <v>126</v>
      </c>
      <c r="M80926" t="s">
        <v>115</v>
      </c>
      <c r="N80926" t="s">
        <v>123</v>
      </c>
    </row>
    <row r="80927" spans="1:14" x14ac:dyDescent="0.25">
      <c r="A80927">
        <v>82011</v>
      </c>
      <c r="B80927" s="3">
        <v>44607.281344328701</v>
      </c>
      <c r="C80927" s="1">
        <v>44607</v>
      </c>
      <c r="D80927" s="4">
        <v>0.28134432870370368</v>
      </c>
      <c r="E80927">
        <v>-1.34</v>
      </c>
      <c r="F80927">
        <v>120.47</v>
      </c>
      <c r="G80927">
        <v>10</v>
      </c>
      <c r="H80927">
        <v>2.9</v>
      </c>
      <c r="I80927" t="s">
        <v>42</v>
      </c>
      <c r="J80927" t="s">
        <v>112</v>
      </c>
      <c r="K80927" t="s">
        <v>118</v>
      </c>
      <c r="L80927" t="s">
        <v>126</v>
      </c>
      <c r="M80927" t="s">
        <v>115</v>
      </c>
      <c r="N80927" t="s">
        <v>42</v>
      </c>
    </row>
    <row r="80928" spans="1:14" x14ac:dyDescent="0.25">
      <c r="A80928">
        <v>82012</v>
      </c>
      <c r="B80928" s="3">
        <v>44607.274537770063</v>
      </c>
      <c r="C80928" s="1">
        <v>44607</v>
      </c>
      <c r="D80928" s="4">
        <v>0.27453777006172841</v>
      </c>
      <c r="E80928">
        <v>4.8600000000000003</v>
      </c>
      <c r="F80928">
        <v>96.07</v>
      </c>
      <c r="G80928">
        <v>10</v>
      </c>
      <c r="H80928">
        <v>3.7</v>
      </c>
      <c r="I80928" t="s">
        <v>33</v>
      </c>
      <c r="J80928" t="s">
        <v>112</v>
      </c>
      <c r="K80928" t="s">
        <v>118</v>
      </c>
      <c r="L80928" t="s">
        <v>114</v>
      </c>
      <c r="M80928" t="s">
        <v>115</v>
      </c>
      <c r="N80928" t="s">
        <v>125</v>
      </c>
    </row>
    <row r="80929" spans="1:14" x14ac:dyDescent="0.25">
      <c r="A80929">
        <v>82013</v>
      </c>
      <c r="B80929" s="3">
        <v>44607.272422878086</v>
      </c>
      <c r="C80929" s="1">
        <v>44607</v>
      </c>
      <c r="D80929" s="4">
        <v>0.27242287808641974</v>
      </c>
      <c r="E80929">
        <v>-1.32</v>
      </c>
      <c r="F80929">
        <v>120.49</v>
      </c>
      <c r="G80929">
        <v>10</v>
      </c>
      <c r="H80929">
        <v>4</v>
      </c>
      <c r="I80929" t="s">
        <v>42</v>
      </c>
      <c r="J80929" t="s">
        <v>112</v>
      </c>
      <c r="K80929" t="s">
        <v>118</v>
      </c>
      <c r="L80929" t="s">
        <v>114</v>
      </c>
      <c r="M80929" t="s">
        <v>115</v>
      </c>
      <c r="N80929" t="s">
        <v>42</v>
      </c>
    </row>
    <row r="80930" spans="1:14" x14ac:dyDescent="0.25">
      <c r="A80930">
        <v>82014</v>
      </c>
      <c r="B80930" s="3">
        <v>44607.20692935957</v>
      </c>
      <c r="C80930" s="1">
        <v>44607</v>
      </c>
      <c r="D80930" s="4">
        <v>0.20692935956790123</v>
      </c>
      <c r="E80930">
        <v>-0.54</v>
      </c>
      <c r="F80930">
        <v>123.5</v>
      </c>
      <c r="G80930">
        <v>10</v>
      </c>
      <c r="H80930">
        <v>3.4</v>
      </c>
      <c r="I80930" t="s">
        <v>37</v>
      </c>
      <c r="J80930" t="s">
        <v>112</v>
      </c>
      <c r="K80930" t="s">
        <v>117</v>
      </c>
      <c r="L80930" t="s">
        <v>114</v>
      </c>
      <c r="M80930" t="s">
        <v>115</v>
      </c>
      <c r="N80930" t="s">
        <v>42</v>
      </c>
    </row>
    <row r="80931" spans="1:14" x14ac:dyDescent="0.25">
      <c r="A80931">
        <v>82015</v>
      </c>
      <c r="B80931" s="3">
        <v>44607.205479359567</v>
      </c>
      <c r="C80931" s="1">
        <v>44607</v>
      </c>
      <c r="D80931" s="4">
        <v>0.20547935956790123</v>
      </c>
      <c r="E80931">
        <v>-10.41</v>
      </c>
      <c r="F80931">
        <v>123.67</v>
      </c>
      <c r="G80931">
        <v>13</v>
      </c>
      <c r="H80931">
        <v>3.3</v>
      </c>
      <c r="I80931" t="s">
        <v>25</v>
      </c>
      <c r="J80931" t="s">
        <v>119</v>
      </c>
      <c r="K80931" t="s">
        <v>117</v>
      </c>
      <c r="L80931" t="s">
        <v>114</v>
      </c>
      <c r="M80931" t="s">
        <v>115</v>
      </c>
      <c r="N80931" t="s">
        <v>120</v>
      </c>
    </row>
    <row r="80932" spans="1:14" x14ac:dyDescent="0.25">
      <c r="A80932">
        <v>82016</v>
      </c>
      <c r="B80932" s="3">
        <v>44607.136149074075</v>
      </c>
      <c r="C80932" s="1">
        <v>44607</v>
      </c>
      <c r="D80932" s="4">
        <v>0.13614907407407406</v>
      </c>
      <c r="E80932">
        <v>-1.42</v>
      </c>
      <c r="F80932">
        <v>120.51</v>
      </c>
      <c r="G80932">
        <v>10</v>
      </c>
      <c r="H80932">
        <v>2.5</v>
      </c>
      <c r="I80932" t="s">
        <v>42</v>
      </c>
      <c r="J80932" t="s">
        <v>112</v>
      </c>
      <c r="K80932" t="s">
        <v>117</v>
      </c>
      <c r="L80932" t="s">
        <v>126</v>
      </c>
      <c r="M80932" t="s">
        <v>115</v>
      </c>
      <c r="N80932" t="s">
        <v>42</v>
      </c>
    </row>
    <row r="80933" spans="1:14" x14ac:dyDescent="0.25">
      <c r="A80933">
        <v>82018</v>
      </c>
      <c r="B80933" s="3">
        <v>44607.033340277776</v>
      </c>
      <c r="C80933" s="1">
        <v>44607</v>
      </c>
      <c r="D80933" s="4">
        <v>3.3340277777777781E-2</v>
      </c>
      <c r="E80933">
        <v>-1.63</v>
      </c>
      <c r="F80933">
        <v>121.63</v>
      </c>
      <c r="G80933">
        <v>10</v>
      </c>
      <c r="H80933">
        <v>3</v>
      </c>
      <c r="I80933" t="s">
        <v>42</v>
      </c>
      <c r="J80933" t="s">
        <v>112</v>
      </c>
      <c r="K80933" t="s">
        <v>117</v>
      </c>
      <c r="L80933" t="s">
        <v>114</v>
      </c>
      <c r="M80933" t="s">
        <v>115</v>
      </c>
      <c r="N80933" t="s">
        <v>42</v>
      </c>
    </row>
    <row r="80934" spans="1:14" x14ac:dyDescent="0.25">
      <c r="A80934">
        <v>82019</v>
      </c>
      <c r="B80934" s="3">
        <v>44607.026517862658</v>
      </c>
      <c r="C80934" s="1">
        <v>44607</v>
      </c>
      <c r="D80934" s="4">
        <v>2.6517862654320986E-2</v>
      </c>
      <c r="E80934">
        <v>-5.08</v>
      </c>
      <c r="F80934">
        <v>104.62</v>
      </c>
      <c r="G80934">
        <v>110</v>
      </c>
      <c r="H80934">
        <v>2.8</v>
      </c>
      <c r="I80934" t="s">
        <v>34</v>
      </c>
      <c r="J80934" t="s">
        <v>112</v>
      </c>
      <c r="K80934" t="s">
        <v>117</v>
      </c>
      <c r="L80934" t="s">
        <v>126</v>
      </c>
      <c r="M80934" t="s">
        <v>130</v>
      </c>
      <c r="N80934" t="s">
        <v>125</v>
      </c>
    </row>
    <row r="80935" spans="1:14" x14ac:dyDescent="0.25">
      <c r="A80935">
        <v>82020</v>
      </c>
      <c r="B80935" s="3">
        <v>44607.017205864198</v>
      </c>
      <c r="C80935" s="1">
        <v>44607</v>
      </c>
      <c r="D80935" s="4">
        <v>1.7205864197530864E-2</v>
      </c>
      <c r="E80935">
        <v>-8.11</v>
      </c>
      <c r="F80935">
        <v>122.41</v>
      </c>
      <c r="G80935">
        <v>10</v>
      </c>
      <c r="H80935">
        <v>3</v>
      </c>
      <c r="I80935" t="s">
        <v>47</v>
      </c>
      <c r="J80935" t="s">
        <v>112</v>
      </c>
      <c r="K80935" t="s">
        <v>117</v>
      </c>
      <c r="L80935" t="s">
        <v>114</v>
      </c>
      <c r="M80935" t="s">
        <v>115</v>
      </c>
      <c r="N80935" t="s">
        <v>120</v>
      </c>
    </row>
    <row r="80936" spans="1:14" x14ac:dyDescent="0.25">
      <c r="A80936">
        <v>82021</v>
      </c>
      <c r="B80936" s="3">
        <v>44608.80334544753</v>
      </c>
      <c r="C80936" s="1">
        <v>44608</v>
      </c>
      <c r="D80936" s="4">
        <v>0.80334544753086423</v>
      </c>
      <c r="E80936">
        <v>-8.84</v>
      </c>
      <c r="F80936">
        <v>110.32</v>
      </c>
      <c r="G80936">
        <v>10</v>
      </c>
      <c r="H80936">
        <v>3.7</v>
      </c>
      <c r="I80936" t="s">
        <v>31</v>
      </c>
      <c r="J80936" t="s">
        <v>112</v>
      </c>
      <c r="K80936" t="s">
        <v>116</v>
      </c>
      <c r="L80936" t="s">
        <v>114</v>
      </c>
      <c r="M80936" t="s">
        <v>115</v>
      </c>
      <c r="N80936" t="s">
        <v>121</v>
      </c>
    </row>
    <row r="80937" spans="1:14" x14ac:dyDescent="0.25">
      <c r="A80937">
        <v>82022</v>
      </c>
      <c r="B80937" s="3">
        <v>44608.758297183645</v>
      </c>
      <c r="C80937" s="1">
        <v>44608</v>
      </c>
      <c r="D80937" s="4">
        <v>0.75829718364197529</v>
      </c>
      <c r="E80937">
        <v>0.89</v>
      </c>
      <c r="F80937">
        <v>125.28</v>
      </c>
      <c r="G80937">
        <v>54</v>
      </c>
      <c r="H80937">
        <v>3.2</v>
      </c>
      <c r="I80937" t="s">
        <v>14</v>
      </c>
      <c r="J80937" t="s">
        <v>119</v>
      </c>
      <c r="K80937" t="s">
        <v>116</v>
      </c>
      <c r="L80937" t="s">
        <v>114</v>
      </c>
      <c r="M80937" t="s">
        <v>115</v>
      </c>
      <c r="N80937" t="s">
        <v>123</v>
      </c>
    </row>
    <row r="80938" spans="1:14" x14ac:dyDescent="0.25">
      <c r="A80938">
        <v>82023</v>
      </c>
      <c r="B80938" s="3">
        <v>44608.740546450616</v>
      </c>
      <c r="C80938" s="1">
        <v>44608</v>
      </c>
      <c r="D80938" s="4">
        <v>0.74054645061728397</v>
      </c>
      <c r="E80938">
        <v>-0.27</v>
      </c>
      <c r="F80938">
        <v>122.93</v>
      </c>
      <c r="G80938">
        <v>61</v>
      </c>
      <c r="H80938">
        <v>3.5</v>
      </c>
      <c r="I80938" t="s">
        <v>37</v>
      </c>
      <c r="J80938" t="s">
        <v>112</v>
      </c>
      <c r="K80938" t="s">
        <v>113</v>
      </c>
      <c r="L80938" t="s">
        <v>114</v>
      </c>
      <c r="M80938" t="s">
        <v>115</v>
      </c>
      <c r="N80938" t="s">
        <v>42</v>
      </c>
    </row>
    <row r="80939" spans="1:14" x14ac:dyDescent="0.25">
      <c r="A80939">
        <v>82024</v>
      </c>
      <c r="B80939" s="3">
        <v>44608.732830285495</v>
      </c>
      <c r="C80939" s="1">
        <v>44608</v>
      </c>
      <c r="D80939" s="4">
        <v>0.73283028549382712</v>
      </c>
      <c r="E80939">
        <v>0.52</v>
      </c>
      <c r="F80939">
        <v>125.62</v>
      </c>
      <c r="G80939">
        <v>10</v>
      </c>
      <c r="H80939">
        <v>2.9</v>
      </c>
      <c r="I80939" t="s">
        <v>14</v>
      </c>
      <c r="J80939" t="s">
        <v>119</v>
      </c>
      <c r="K80939" t="s">
        <v>113</v>
      </c>
      <c r="L80939" t="s">
        <v>126</v>
      </c>
      <c r="M80939" t="s">
        <v>115</v>
      </c>
      <c r="N80939" t="s">
        <v>123</v>
      </c>
    </row>
    <row r="80940" spans="1:14" x14ac:dyDescent="0.25">
      <c r="A80940">
        <v>82025</v>
      </c>
      <c r="B80940" s="3">
        <v>44608.708888425928</v>
      </c>
      <c r="C80940" s="1">
        <v>44608</v>
      </c>
      <c r="D80940" s="4">
        <v>0.70888842592592594</v>
      </c>
      <c r="E80940">
        <v>2.91</v>
      </c>
      <c r="F80940">
        <v>126.34</v>
      </c>
      <c r="G80940">
        <v>11</v>
      </c>
      <c r="H80940">
        <v>3.7</v>
      </c>
      <c r="I80940" t="s">
        <v>14</v>
      </c>
      <c r="J80940" t="s">
        <v>119</v>
      </c>
      <c r="K80940" t="s">
        <v>113</v>
      </c>
      <c r="L80940" t="s">
        <v>114</v>
      </c>
      <c r="M80940" t="s">
        <v>115</v>
      </c>
      <c r="N80940" t="s">
        <v>123</v>
      </c>
    </row>
    <row r="80941" spans="1:14" x14ac:dyDescent="0.25">
      <c r="A80941">
        <v>82026</v>
      </c>
      <c r="B80941" s="3">
        <v>44608.570336612655</v>
      </c>
      <c r="C80941" s="1">
        <v>44608</v>
      </c>
      <c r="D80941" s="4">
        <v>0.57033661265432101</v>
      </c>
      <c r="E80941">
        <v>0.02</v>
      </c>
      <c r="F80941">
        <v>122.76</v>
      </c>
      <c r="G80941">
        <v>207</v>
      </c>
      <c r="H80941">
        <v>4</v>
      </c>
      <c r="I80941" t="s">
        <v>37</v>
      </c>
      <c r="J80941" t="s">
        <v>112</v>
      </c>
      <c r="K80941" t="s">
        <v>113</v>
      </c>
      <c r="L80941" t="s">
        <v>114</v>
      </c>
      <c r="M80941" t="s">
        <v>130</v>
      </c>
      <c r="N80941" t="s">
        <v>42</v>
      </c>
    </row>
    <row r="80942" spans="1:14" x14ac:dyDescent="0.25">
      <c r="A80942">
        <v>82027</v>
      </c>
      <c r="B80942" s="3">
        <v>44608.498257060186</v>
      </c>
      <c r="C80942" s="1">
        <v>44608</v>
      </c>
      <c r="D80942" s="4">
        <v>0.49825706018518517</v>
      </c>
      <c r="E80942">
        <v>-8.0299999999999994</v>
      </c>
      <c r="F80942">
        <v>121.12</v>
      </c>
      <c r="G80942">
        <v>13</v>
      </c>
      <c r="H80942">
        <v>3</v>
      </c>
      <c r="I80942" t="s">
        <v>47</v>
      </c>
      <c r="J80942" t="s">
        <v>112</v>
      </c>
      <c r="K80942" t="s">
        <v>118</v>
      </c>
      <c r="L80942" t="s">
        <v>114</v>
      </c>
      <c r="M80942" t="s">
        <v>115</v>
      </c>
      <c r="N80942" t="s">
        <v>120</v>
      </c>
    </row>
    <row r="80943" spans="1:14" x14ac:dyDescent="0.25">
      <c r="A80943">
        <v>82028</v>
      </c>
      <c r="B80943" s="3">
        <v>44608.480084143521</v>
      </c>
      <c r="C80943" s="1">
        <v>44608</v>
      </c>
      <c r="D80943" s="4">
        <v>0.48008414351851852</v>
      </c>
      <c r="E80943">
        <v>-7.24</v>
      </c>
      <c r="F80943">
        <v>121.19</v>
      </c>
      <c r="G80943">
        <v>10</v>
      </c>
      <c r="H80943">
        <v>2.9</v>
      </c>
      <c r="I80943" t="s">
        <v>21</v>
      </c>
      <c r="J80943" t="s">
        <v>119</v>
      </c>
      <c r="K80943" t="s">
        <v>118</v>
      </c>
      <c r="L80943" t="s">
        <v>126</v>
      </c>
      <c r="M80943" t="s">
        <v>115</v>
      </c>
      <c r="N80943" t="s">
        <v>120</v>
      </c>
    </row>
    <row r="80944" spans="1:14" x14ac:dyDescent="0.25">
      <c r="A80944">
        <v>82029</v>
      </c>
      <c r="B80944" s="3">
        <v>44608.41708260031</v>
      </c>
      <c r="C80944" s="1">
        <v>44608</v>
      </c>
      <c r="D80944" s="4">
        <v>0.41708260030864197</v>
      </c>
      <c r="E80944">
        <v>-9.3000000000000007</v>
      </c>
      <c r="F80944">
        <v>117.26</v>
      </c>
      <c r="G80944">
        <v>53</v>
      </c>
      <c r="H80944">
        <v>3.5</v>
      </c>
      <c r="I80944" t="s">
        <v>41</v>
      </c>
      <c r="J80944" t="s">
        <v>112</v>
      </c>
      <c r="K80944" t="s">
        <v>118</v>
      </c>
      <c r="L80944" t="s">
        <v>114</v>
      </c>
      <c r="M80944" t="s">
        <v>115</v>
      </c>
      <c r="N80944" t="s">
        <v>120</v>
      </c>
    </row>
    <row r="80945" spans="1:14" x14ac:dyDescent="0.25">
      <c r="A80945">
        <v>82030</v>
      </c>
      <c r="B80945" s="3">
        <v>44608.404934182101</v>
      </c>
      <c r="C80945" s="1">
        <v>44608</v>
      </c>
      <c r="D80945" s="4">
        <v>0.40493418209876542</v>
      </c>
      <c r="E80945">
        <v>-4.34</v>
      </c>
      <c r="F80945">
        <v>101.81</v>
      </c>
      <c r="G80945">
        <v>10</v>
      </c>
      <c r="H80945">
        <v>3.9</v>
      </c>
      <c r="I80945" t="s">
        <v>34</v>
      </c>
      <c r="J80945" t="s">
        <v>112</v>
      </c>
      <c r="K80945" t="s">
        <v>118</v>
      </c>
      <c r="L80945" t="s">
        <v>114</v>
      </c>
      <c r="M80945" t="s">
        <v>115</v>
      </c>
      <c r="N80945" t="s">
        <v>125</v>
      </c>
    </row>
    <row r="80946" spans="1:14" x14ac:dyDescent="0.25">
      <c r="A80946">
        <v>82031</v>
      </c>
      <c r="B80946" s="3">
        <v>44608.293752662037</v>
      </c>
      <c r="C80946" s="1">
        <v>44608</v>
      </c>
      <c r="D80946" s="4">
        <v>0.29375266203703704</v>
      </c>
      <c r="E80946">
        <v>-3.57</v>
      </c>
      <c r="F80946">
        <v>101.53</v>
      </c>
      <c r="G80946">
        <v>11</v>
      </c>
      <c r="H80946">
        <v>3.9</v>
      </c>
      <c r="I80946" t="s">
        <v>34</v>
      </c>
      <c r="J80946" t="s">
        <v>112</v>
      </c>
      <c r="K80946" t="s">
        <v>118</v>
      </c>
      <c r="L80946" t="s">
        <v>114</v>
      </c>
      <c r="M80946" t="s">
        <v>115</v>
      </c>
      <c r="N80946" t="s">
        <v>125</v>
      </c>
    </row>
    <row r="80947" spans="1:14" x14ac:dyDescent="0.25">
      <c r="A80947">
        <v>82032</v>
      </c>
      <c r="B80947" s="3">
        <v>44608.290326080249</v>
      </c>
      <c r="C80947" s="1">
        <v>44608</v>
      </c>
      <c r="D80947" s="4">
        <v>0.29032608024691359</v>
      </c>
      <c r="E80947">
        <v>-0.11</v>
      </c>
      <c r="F80947">
        <v>123.11</v>
      </c>
      <c r="G80947">
        <v>57</v>
      </c>
      <c r="H80947">
        <v>3.5</v>
      </c>
      <c r="I80947" t="s">
        <v>37</v>
      </c>
      <c r="J80947" t="s">
        <v>112</v>
      </c>
      <c r="K80947" t="s">
        <v>118</v>
      </c>
      <c r="L80947" t="s">
        <v>114</v>
      </c>
      <c r="M80947" t="s">
        <v>115</v>
      </c>
      <c r="N80947" t="s">
        <v>42</v>
      </c>
    </row>
    <row r="80948" spans="1:14" x14ac:dyDescent="0.25">
      <c r="A80948">
        <v>82033</v>
      </c>
      <c r="B80948" s="3">
        <v>44608.261139120368</v>
      </c>
      <c r="C80948" s="1">
        <v>44608</v>
      </c>
      <c r="D80948" s="4">
        <v>0.26113912037037035</v>
      </c>
      <c r="E80948">
        <v>-2.4500000000000002</v>
      </c>
      <c r="F80948">
        <v>120.92</v>
      </c>
      <c r="G80948">
        <v>10</v>
      </c>
      <c r="H80948">
        <v>2.7</v>
      </c>
      <c r="I80948" t="s">
        <v>42</v>
      </c>
      <c r="J80948" t="s">
        <v>112</v>
      </c>
      <c r="K80948" t="s">
        <v>118</v>
      </c>
      <c r="L80948" t="s">
        <v>126</v>
      </c>
      <c r="M80948" t="s">
        <v>115</v>
      </c>
      <c r="N80948" t="s">
        <v>42</v>
      </c>
    </row>
    <row r="80949" spans="1:14" x14ac:dyDescent="0.25">
      <c r="A80949">
        <v>82034</v>
      </c>
      <c r="B80949" s="3">
        <v>44608.247077160493</v>
      </c>
      <c r="C80949" s="1">
        <v>44608</v>
      </c>
      <c r="D80949" s="4">
        <v>0.24707716049382716</v>
      </c>
      <c r="E80949">
        <v>-7.32</v>
      </c>
      <c r="F80949">
        <v>121.16</v>
      </c>
      <c r="G80949">
        <v>10</v>
      </c>
      <c r="H80949">
        <v>3.9</v>
      </c>
      <c r="I80949" t="s">
        <v>21</v>
      </c>
      <c r="J80949" t="s">
        <v>119</v>
      </c>
      <c r="K80949" t="s">
        <v>117</v>
      </c>
      <c r="L80949" t="s">
        <v>114</v>
      </c>
      <c r="M80949" t="s">
        <v>115</v>
      </c>
      <c r="N80949" t="s">
        <v>120</v>
      </c>
    </row>
    <row r="80950" spans="1:14" x14ac:dyDescent="0.25">
      <c r="A80950">
        <v>82035</v>
      </c>
      <c r="B80950" s="3">
        <v>44608.214005131173</v>
      </c>
      <c r="C80950" s="1">
        <v>44608</v>
      </c>
      <c r="D80950" s="4">
        <v>0.21400516975308642</v>
      </c>
      <c r="E80950">
        <v>-7.93</v>
      </c>
      <c r="F80950">
        <v>117.43</v>
      </c>
      <c r="G80950">
        <v>14</v>
      </c>
      <c r="H80950">
        <v>2.8</v>
      </c>
      <c r="I80950" t="s">
        <v>15</v>
      </c>
      <c r="J80950" t="s">
        <v>119</v>
      </c>
      <c r="K80950" t="s">
        <v>117</v>
      </c>
      <c r="L80950" t="s">
        <v>126</v>
      </c>
      <c r="M80950" t="s">
        <v>115</v>
      </c>
      <c r="N80950" t="s">
        <v>120</v>
      </c>
    </row>
    <row r="80951" spans="1:14" x14ac:dyDescent="0.25">
      <c r="A80951">
        <v>82036</v>
      </c>
      <c r="B80951" s="3">
        <v>44608.213198611113</v>
      </c>
      <c r="C80951" s="1">
        <v>44608</v>
      </c>
      <c r="D80951" s="4">
        <v>0.2131986111111111</v>
      </c>
      <c r="E80951">
        <v>0.28000000000000003</v>
      </c>
      <c r="F80951">
        <v>125.98</v>
      </c>
      <c r="G80951">
        <v>10</v>
      </c>
      <c r="H80951">
        <v>3.5</v>
      </c>
      <c r="I80951" t="s">
        <v>14</v>
      </c>
      <c r="J80951" t="s">
        <v>119</v>
      </c>
      <c r="K80951" t="s">
        <v>117</v>
      </c>
      <c r="L80951" t="s">
        <v>114</v>
      </c>
      <c r="M80951" t="s">
        <v>115</v>
      </c>
      <c r="N80951" t="s">
        <v>123</v>
      </c>
    </row>
    <row r="80952" spans="1:14" x14ac:dyDescent="0.25">
      <c r="A80952">
        <v>82037</v>
      </c>
      <c r="B80952" s="3">
        <v>44608.125418518517</v>
      </c>
      <c r="C80952" s="1">
        <v>44608</v>
      </c>
      <c r="D80952" s="4">
        <v>0.12541851851851851</v>
      </c>
      <c r="E80952">
        <v>-6.88</v>
      </c>
      <c r="F80952">
        <v>128.72</v>
      </c>
      <c r="G80952">
        <v>16</v>
      </c>
      <c r="H80952">
        <v>4.2</v>
      </c>
      <c r="I80952" t="s">
        <v>12</v>
      </c>
      <c r="J80952" t="s">
        <v>119</v>
      </c>
      <c r="K80952" t="s">
        <v>117</v>
      </c>
      <c r="L80952" t="s">
        <v>114</v>
      </c>
      <c r="M80952" t="s">
        <v>115</v>
      </c>
      <c r="N80952" t="s">
        <v>122</v>
      </c>
    </row>
    <row r="80953" spans="1:14" x14ac:dyDescent="0.25">
      <c r="A80953">
        <v>82038</v>
      </c>
      <c r="B80953" s="3">
        <v>44608.115872916664</v>
      </c>
      <c r="C80953" s="1">
        <v>44608</v>
      </c>
      <c r="D80953" s="4">
        <v>0.11587291666666667</v>
      </c>
      <c r="E80953">
        <v>-0.21</v>
      </c>
      <c r="F80953">
        <v>123.98</v>
      </c>
      <c r="G80953">
        <v>73</v>
      </c>
      <c r="H80953">
        <v>4.9000000000000004</v>
      </c>
      <c r="I80953" t="s">
        <v>37</v>
      </c>
      <c r="J80953" t="s">
        <v>112</v>
      </c>
      <c r="K80953" t="s">
        <v>117</v>
      </c>
      <c r="L80953" t="s">
        <v>114</v>
      </c>
      <c r="M80953" t="s">
        <v>130</v>
      </c>
      <c r="N80953" t="s">
        <v>42</v>
      </c>
    </row>
    <row r="80954" spans="1:14" x14ac:dyDescent="0.25">
      <c r="A80954">
        <v>82039</v>
      </c>
      <c r="B80954" s="3">
        <v>44608.107163117282</v>
      </c>
      <c r="C80954" s="1">
        <v>44608</v>
      </c>
      <c r="D80954" s="4">
        <v>0.10716311728395062</v>
      </c>
      <c r="E80954">
        <v>-8.24</v>
      </c>
      <c r="F80954">
        <v>119.8</v>
      </c>
      <c r="G80954">
        <v>159</v>
      </c>
      <c r="H80954">
        <v>3.5</v>
      </c>
      <c r="I80954" t="s">
        <v>47</v>
      </c>
      <c r="J80954" t="s">
        <v>112</v>
      </c>
      <c r="K80954" t="s">
        <v>117</v>
      </c>
      <c r="L80954" t="s">
        <v>114</v>
      </c>
      <c r="M80954" t="s">
        <v>130</v>
      </c>
      <c r="N80954" t="s">
        <v>120</v>
      </c>
    </row>
    <row r="80955" spans="1:14" x14ac:dyDescent="0.25">
      <c r="A80955">
        <v>82040</v>
      </c>
      <c r="B80955" s="3">
        <v>44608.083954050926</v>
      </c>
      <c r="C80955" s="1">
        <v>44608</v>
      </c>
      <c r="D80955" s="4">
        <v>8.3954050925925922E-2</v>
      </c>
      <c r="E80955">
        <v>1.86</v>
      </c>
      <c r="F80955">
        <v>98.99</v>
      </c>
      <c r="G80955">
        <v>111</v>
      </c>
      <c r="H80955">
        <v>3.4</v>
      </c>
      <c r="I80955" t="s">
        <v>33</v>
      </c>
      <c r="J80955" t="s">
        <v>112</v>
      </c>
      <c r="K80955" t="s">
        <v>117</v>
      </c>
      <c r="L80955" t="s">
        <v>114</v>
      </c>
      <c r="M80955" t="s">
        <v>130</v>
      </c>
      <c r="N80955" t="s">
        <v>125</v>
      </c>
    </row>
    <row r="80956" spans="1:14" x14ac:dyDescent="0.25">
      <c r="A80956">
        <v>82041</v>
      </c>
      <c r="B80956" s="3">
        <v>44608.063778896605</v>
      </c>
      <c r="C80956" s="1">
        <v>44608</v>
      </c>
      <c r="D80956" s="4">
        <v>6.3778896604938268E-2</v>
      </c>
      <c r="E80956">
        <v>-7.68</v>
      </c>
      <c r="F80956">
        <v>119.4</v>
      </c>
      <c r="G80956">
        <v>263</v>
      </c>
      <c r="H80956">
        <v>3</v>
      </c>
      <c r="I80956" t="s">
        <v>21</v>
      </c>
      <c r="J80956" t="s">
        <v>119</v>
      </c>
      <c r="K80956" t="s">
        <v>117</v>
      </c>
      <c r="L80956" t="s">
        <v>114</v>
      </c>
      <c r="M80956" t="s">
        <v>130</v>
      </c>
      <c r="N80956" t="s">
        <v>120</v>
      </c>
    </row>
    <row r="80957" spans="1:14" x14ac:dyDescent="0.25">
      <c r="A80957">
        <v>82042</v>
      </c>
      <c r="B80957" s="3">
        <v>44609.965713348764</v>
      </c>
      <c r="C80957" s="1">
        <v>44609</v>
      </c>
      <c r="D80957" s="4">
        <v>0.96571334876543213</v>
      </c>
      <c r="E80957">
        <v>-5.1100000000000003</v>
      </c>
      <c r="F80957">
        <v>103.07</v>
      </c>
      <c r="G80957">
        <v>26</v>
      </c>
      <c r="H80957">
        <v>3.3</v>
      </c>
      <c r="I80957" t="s">
        <v>34</v>
      </c>
      <c r="J80957" t="s">
        <v>112</v>
      </c>
      <c r="K80957" t="s">
        <v>116</v>
      </c>
      <c r="L80957" t="s">
        <v>114</v>
      </c>
      <c r="M80957" t="s">
        <v>115</v>
      </c>
      <c r="N80957" t="s">
        <v>125</v>
      </c>
    </row>
    <row r="80958" spans="1:14" x14ac:dyDescent="0.25">
      <c r="A80958">
        <v>82043</v>
      </c>
      <c r="B80958" s="3">
        <v>44609.953975655866</v>
      </c>
      <c r="C80958" s="1">
        <v>44609</v>
      </c>
      <c r="D80958" s="4">
        <v>0.95397565586419752</v>
      </c>
      <c r="E80958">
        <v>-8.2200000000000006</v>
      </c>
      <c r="F80958">
        <v>114.76</v>
      </c>
      <c r="G80958">
        <v>10</v>
      </c>
      <c r="H80958">
        <v>2.6</v>
      </c>
      <c r="I80958" t="s">
        <v>52</v>
      </c>
      <c r="J80958" t="s">
        <v>112</v>
      </c>
      <c r="K80958" t="s">
        <v>116</v>
      </c>
      <c r="L80958" t="s">
        <v>126</v>
      </c>
      <c r="M80958" t="s">
        <v>115</v>
      </c>
      <c r="N80958" t="s">
        <v>120</v>
      </c>
    </row>
    <row r="80959" spans="1:14" x14ac:dyDescent="0.25">
      <c r="A80959">
        <v>82044</v>
      </c>
      <c r="B80959" s="3">
        <v>44609.94523946759</v>
      </c>
      <c r="C80959" s="1">
        <v>44609</v>
      </c>
      <c r="D80959" s="4">
        <v>0.94523946759259259</v>
      </c>
      <c r="E80959">
        <v>-2.56</v>
      </c>
      <c r="F80959">
        <v>120.79</v>
      </c>
      <c r="G80959">
        <v>11</v>
      </c>
      <c r="H80959">
        <v>2.6</v>
      </c>
      <c r="I80959" t="s">
        <v>42</v>
      </c>
      <c r="J80959" t="s">
        <v>112</v>
      </c>
      <c r="K80959" t="s">
        <v>116</v>
      </c>
      <c r="L80959" t="s">
        <v>126</v>
      </c>
      <c r="M80959" t="s">
        <v>115</v>
      </c>
      <c r="N80959" t="s">
        <v>42</v>
      </c>
    </row>
    <row r="80960" spans="1:14" x14ac:dyDescent="0.25">
      <c r="A80960">
        <v>82045</v>
      </c>
      <c r="B80960" s="3">
        <v>44609.925255439812</v>
      </c>
      <c r="C80960" s="1">
        <v>44609</v>
      </c>
      <c r="D80960" s="4">
        <v>0.92525543981481484</v>
      </c>
      <c r="E80960">
        <v>-7.74</v>
      </c>
      <c r="F80960">
        <v>118.56</v>
      </c>
      <c r="G80960">
        <v>21</v>
      </c>
      <c r="H80960">
        <v>2.4</v>
      </c>
      <c r="I80960" t="s">
        <v>21</v>
      </c>
      <c r="J80960" t="s">
        <v>119</v>
      </c>
      <c r="K80960" t="s">
        <v>116</v>
      </c>
      <c r="L80960" t="s">
        <v>126</v>
      </c>
      <c r="M80960" t="s">
        <v>115</v>
      </c>
      <c r="N80960" t="s">
        <v>120</v>
      </c>
    </row>
    <row r="80961" spans="1:14" x14ac:dyDescent="0.25">
      <c r="A80961">
        <v>82046</v>
      </c>
      <c r="B80961" s="3">
        <v>44609.913638695987</v>
      </c>
      <c r="C80961" s="1">
        <v>44609</v>
      </c>
      <c r="D80961" s="4">
        <v>0.91363869598765435</v>
      </c>
      <c r="E80961">
        <v>-10.16</v>
      </c>
      <c r="F80961">
        <v>118.88</v>
      </c>
      <c r="G80961">
        <v>10</v>
      </c>
      <c r="H80961">
        <v>4.5999999999999996</v>
      </c>
      <c r="I80961" t="s">
        <v>50</v>
      </c>
      <c r="J80961" t="s">
        <v>112</v>
      </c>
      <c r="K80961" t="s">
        <v>116</v>
      </c>
      <c r="L80961" t="s">
        <v>114</v>
      </c>
      <c r="M80961" t="s">
        <v>115</v>
      </c>
      <c r="N80961" t="s">
        <v>120</v>
      </c>
    </row>
    <row r="80962" spans="1:14" x14ac:dyDescent="0.25">
      <c r="A80962">
        <v>82047</v>
      </c>
      <c r="B80962" s="3">
        <v>44609.890122762343</v>
      </c>
      <c r="C80962" s="1">
        <v>44609</v>
      </c>
      <c r="D80962" s="4">
        <v>0.890122762345679</v>
      </c>
      <c r="E80962">
        <v>-8.2899999999999991</v>
      </c>
      <c r="F80962">
        <v>114.79</v>
      </c>
      <c r="G80962">
        <v>10</v>
      </c>
      <c r="H80962">
        <v>3.5</v>
      </c>
      <c r="I80962" t="s">
        <v>52</v>
      </c>
      <c r="J80962" t="s">
        <v>112</v>
      </c>
      <c r="K80962" t="s">
        <v>116</v>
      </c>
      <c r="L80962" t="s">
        <v>114</v>
      </c>
      <c r="M80962" t="s">
        <v>115</v>
      </c>
      <c r="N80962" t="s">
        <v>120</v>
      </c>
    </row>
    <row r="80963" spans="1:14" x14ac:dyDescent="0.25">
      <c r="A80963">
        <v>82048</v>
      </c>
      <c r="B80963" s="3">
        <v>44609.874088348763</v>
      </c>
      <c r="C80963" s="1">
        <v>44609</v>
      </c>
      <c r="D80963" s="4">
        <v>0.87408834876543207</v>
      </c>
      <c r="E80963">
        <v>-8.2200000000000006</v>
      </c>
      <c r="F80963">
        <v>114.77</v>
      </c>
      <c r="G80963">
        <v>10</v>
      </c>
      <c r="H80963">
        <v>2.6</v>
      </c>
      <c r="I80963" t="s">
        <v>52</v>
      </c>
      <c r="J80963" t="s">
        <v>112</v>
      </c>
      <c r="K80963" t="s">
        <v>116</v>
      </c>
      <c r="L80963" t="s">
        <v>126</v>
      </c>
      <c r="M80963" t="s">
        <v>115</v>
      </c>
      <c r="N80963" t="s">
        <v>120</v>
      </c>
    </row>
    <row r="80964" spans="1:14" x14ac:dyDescent="0.25">
      <c r="A80964">
        <v>82049</v>
      </c>
      <c r="B80964" s="3">
        <v>44609.862898533953</v>
      </c>
      <c r="C80964" s="1">
        <v>44609</v>
      </c>
      <c r="D80964" s="4">
        <v>0.86289853395061733</v>
      </c>
      <c r="E80964">
        <v>-9.3699999999999992</v>
      </c>
      <c r="F80964">
        <v>125.04</v>
      </c>
      <c r="G80964">
        <v>20</v>
      </c>
      <c r="H80964">
        <v>2.8</v>
      </c>
      <c r="I80964" t="s">
        <v>25</v>
      </c>
      <c r="J80964" t="s">
        <v>119</v>
      </c>
      <c r="K80964" t="s">
        <v>116</v>
      </c>
      <c r="L80964" t="s">
        <v>126</v>
      </c>
      <c r="M80964" t="s">
        <v>115</v>
      </c>
      <c r="N80964" t="s">
        <v>120</v>
      </c>
    </row>
    <row r="80965" spans="1:14" x14ac:dyDescent="0.25">
      <c r="A80965">
        <v>82050</v>
      </c>
      <c r="B80965" s="3">
        <v>44609.827075771602</v>
      </c>
      <c r="C80965" s="1">
        <v>44609</v>
      </c>
      <c r="D80965" s="4">
        <v>0.82707577160493828</v>
      </c>
      <c r="E80965">
        <v>-9.39</v>
      </c>
      <c r="F80965">
        <v>107.03</v>
      </c>
      <c r="G80965">
        <v>15</v>
      </c>
      <c r="H80965">
        <v>5</v>
      </c>
      <c r="I80965" t="s">
        <v>35</v>
      </c>
      <c r="J80965" t="s">
        <v>112</v>
      </c>
      <c r="K80965" t="s">
        <v>116</v>
      </c>
      <c r="L80965" t="s">
        <v>127</v>
      </c>
      <c r="M80965" t="s">
        <v>115</v>
      </c>
      <c r="N80965" t="s">
        <v>121</v>
      </c>
    </row>
    <row r="80966" spans="1:14" x14ac:dyDescent="0.25">
      <c r="A80966">
        <v>82051</v>
      </c>
      <c r="B80966" s="3">
        <v>44609.827075771602</v>
      </c>
      <c r="C80966" s="1">
        <v>44609</v>
      </c>
      <c r="D80966" s="4">
        <v>0.82707577160493828</v>
      </c>
      <c r="E80966">
        <v>-9.39</v>
      </c>
      <c r="F80966">
        <v>107.03</v>
      </c>
      <c r="G80966">
        <v>15</v>
      </c>
      <c r="H80966">
        <v>5</v>
      </c>
      <c r="I80966" t="s">
        <v>35</v>
      </c>
      <c r="J80966" t="s">
        <v>112</v>
      </c>
      <c r="K80966" t="s">
        <v>116</v>
      </c>
      <c r="L80966" t="s">
        <v>127</v>
      </c>
      <c r="M80966" t="s">
        <v>115</v>
      </c>
      <c r="N80966" t="s">
        <v>121</v>
      </c>
    </row>
    <row r="80967" spans="1:14" x14ac:dyDescent="0.25">
      <c r="A80967">
        <v>82052</v>
      </c>
      <c r="B80967" s="3">
        <v>44609.820859413579</v>
      </c>
      <c r="C80967" s="1">
        <v>44609</v>
      </c>
      <c r="D80967" s="4">
        <v>0.82085941358024694</v>
      </c>
      <c r="E80967">
        <v>-2.37</v>
      </c>
      <c r="F80967">
        <v>120.92</v>
      </c>
      <c r="G80967">
        <v>10</v>
      </c>
      <c r="H80967">
        <v>4.7</v>
      </c>
      <c r="I80967" t="s">
        <v>42</v>
      </c>
      <c r="J80967" t="s">
        <v>112</v>
      </c>
      <c r="K80967" t="s">
        <v>116</v>
      </c>
      <c r="L80967" t="s">
        <v>114</v>
      </c>
      <c r="M80967" t="s">
        <v>115</v>
      </c>
      <c r="N80967" t="s">
        <v>42</v>
      </c>
    </row>
    <row r="80968" spans="1:14" x14ac:dyDescent="0.25">
      <c r="A80968">
        <v>82053</v>
      </c>
      <c r="B80968" s="3">
        <v>44609.798274151231</v>
      </c>
      <c r="C80968" s="1">
        <v>44609</v>
      </c>
      <c r="D80968" s="4">
        <v>0.79827415123456791</v>
      </c>
      <c r="E80968">
        <v>-5.72</v>
      </c>
      <c r="F80968">
        <v>103.35</v>
      </c>
      <c r="G80968">
        <v>10</v>
      </c>
      <c r="H80968">
        <v>3.1</v>
      </c>
      <c r="I80968" t="s">
        <v>34</v>
      </c>
      <c r="J80968" t="s">
        <v>112</v>
      </c>
      <c r="K80968" t="s">
        <v>116</v>
      </c>
      <c r="L80968" t="s">
        <v>114</v>
      </c>
      <c r="M80968" t="s">
        <v>115</v>
      </c>
      <c r="N80968" t="s">
        <v>125</v>
      </c>
    </row>
    <row r="80969" spans="1:14" x14ac:dyDescent="0.25">
      <c r="A80969">
        <v>82054</v>
      </c>
      <c r="B80969" s="3">
        <v>44609.795020331789</v>
      </c>
      <c r="C80969" s="1">
        <v>44609</v>
      </c>
      <c r="D80969" s="4">
        <v>0.79502033179012344</v>
      </c>
      <c r="E80969">
        <v>3.1</v>
      </c>
      <c r="F80969">
        <v>127.88</v>
      </c>
      <c r="G80969">
        <v>25</v>
      </c>
      <c r="H80969">
        <v>3.6</v>
      </c>
      <c r="I80969" t="s">
        <v>38</v>
      </c>
      <c r="J80969" t="s">
        <v>112</v>
      </c>
      <c r="K80969" t="s">
        <v>116</v>
      </c>
      <c r="L80969" t="s">
        <v>114</v>
      </c>
      <c r="M80969" t="s">
        <v>115</v>
      </c>
      <c r="N80969" t="s">
        <v>42</v>
      </c>
    </row>
    <row r="80970" spans="1:14" x14ac:dyDescent="0.25">
      <c r="A80970">
        <v>82055</v>
      </c>
      <c r="B80970" s="3">
        <v>44609.790098032405</v>
      </c>
      <c r="C80970" s="1">
        <v>44609</v>
      </c>
      <c r="D80970" s="4">
        <v>0.79009803240740739</v>
      </c>
      <c r="E80970">
        <v>3.25</v>
      </c>
      <c r="F80970">
        <v>126.42</v>
      </c>
      <c r="G80970">
        <v>13</v>
      </c>
      <c r="H80970">
        <v>3.3</v>
      </c>
      <c r="I80970" t="s">
        <v>38</v>
      </c>
      <c r="J80970" t="s">
        <v>112</v>
      </c>
      <c r="K80970" t="s">
        <v>116</v>
      </c>
      <c r="L80970" t="s">
        <v>114</v>
      </c>
      <c r="M80970" t="s">
        <v>115</v>
      </c>
      <c r="N80970" t="s">
        <v>42</v>
      </c>
    </row>
    <row r="80971" spans="1:14" x14ac:dyDescent="0.25">
      <c r="A80971">
        <v>82056</v>
      </c>
      <c r="B80971" s="3">
        <v>44609.779271219137</v>
      </c>
      <c r="C80971" s="1">
        <v>44609</v>
      </c>
      <c r="D80971" s="4">
        <v>0.77927121913580244</v>
      </c>
      <c r="E80971">
        <v>-8.07</v>
      </c>
      <c r="F80971">
        <v>124.37</v>
      </c>
      <c r="G80971">
        <v>180</v>
      </c>
      <c r="H80971">
        <v>4.5999999999999996</v>
      </c>
      <c r="I80971" t="s">
        <v>25</v>
      </c>
      <c r="J80971" t="s">
        <v>119</v>
      </c>
      <c r="K80971" t="s">
        <v>116</v>
      </c>
      <c r="L80971" t="s">
        <v>114</v>
      </c>
      <c r="M80971" t="s">
        <v>130</v>
      </c>
      <c r="N80971" t="s">
        <v>120</v>
      </c>
    </row>
    <row r="80972" spans="1:14" x14ac:dyDescent="0.25">
      <c r="A80972">
        <v>82057</v>
      </c>
      <c r="B80972" s="3">
        <v>44609.771341550928</v>
      </c>
      <c r="C80972" s="1">
        <v>44609</v>
      </c>
      <c r="D80972" s="4">
        <v>0.77134155092592593</v>
      </c>
      <c r="E80972">
        <v>-7.27</v>
      </c>
      <c r="F80972">
        <v>107.59</v>
      </c>
      <c r="G80972">
        <v>10</v>
      </c>
      <c r="H80972">
        <v>2.6</v>
      </c>
      <c r="I80972" t="s">
        <v>31</v>
      </c>
      <c r="J80972" t="s">
        <v>112</v>
      </c>
      <c r="K80972" t="s">
        <v>116</v>
      </c>
      <c r="L80972" t="s">
        <v>126</v>
      </c>
      <c r="M80972" t="s">
        <v>115</v>
      </c>
      <c r="N80972" t="s">
        <v>121</v>
      </c>
    </row>
    <row r="80973" spans="1:14" x14ac:dyDescent="0.25">
      <c r="A80973">
        <v>82058</v>
      </c>
      <c r="B80973" s="3">
        <v>44609.771270138888</v>
      </c>
      <c r="C80973" s="1">
        <v>44609</v>
      </c>
      <c r="D80973" s="4">
        <v>0.77127013888888885</v>
      </c>
      <c r="E80973">
        <v>-7.4</v>
      </c>
      <c r="F80973">
        <v>108.08</v>
      </c>
      <c r="G80973">
        <v>10</v>
      </c>
      <c r="H80973">
        <v>3</v>
      </c>
      <c r="I80973" t="s">
        <v>31</v>
      </c>
      <c r="J80973" t="s">
        <v>112</v>
      </c>
      <c r="K80973" t="s">
        <v>116</v>
      </c>
      <c r="L80973" t="s">
        <v>114</v>
      </c>
      <c r="M80973" t="s">
        <v>115</v>
      </c>
      <c r="N80973" t="s">
        <v>121</v>
      </c>
    </row>
    <row r="80974" spans="1:14" x14ac:dyDescent="0.25">
      <c r="A80974">
        <v>82059</v>
      </c>
      <c r="B80974" s="3">
        <v>44609.764313348765</v>
      </c>
      <c r="C80974" s="1">
        <v>44609</v>
      </c>
      <c r="D80974" s="4">
        <v>0.764313387345679</v>
      </c>
      <c r="E80974">
        <v>-2.38</v>
      </c>
      <c r="F80974">
        <v>101.77</v>
      </c>
      <c r="G80974">
        <v>125</v>
      </c>
      <c r="H80974">
        <v>2.9</v>
      </c>
      <c r="I80974" t="s">
        <v>34</v>
      </c>
      <c r="J80974" t="s">
        <v>112</v>
      </c>
      <c r="K80974" t="s">
        <v>116</v>
      </c>
      <c r="L80974" t="s">
        <v>126</v>
      </c>
      <c r="M80974" t="s">
        <v>130</v>
      </c>
      <c r="N80974" t="s">
        <v>125</v>
      </c>
    </row>
    <row r="80975" spans="1:14" x14ac:dyDescent="0.25">
      <c r="A80975">
        <v>82060</v>
      </c>
      <c r="B80975" s="3">
        <v>44609.744581983025</v>
      </c>
      <c r="C80975" s="1">
        <v>44609</v>
      </c>
      <c r="D80975" s="4">
        <v>0.74458198302469136</v>
      </c>
      <c r="E80975">
        <v>-1.36</v>
      </c>
      <c r="F80975">
        <v>120.47</v>
      </c>
      <c r="G80975">
        <v>10</v>
      </c>
      <c r="H80975">
        <v>2.9</v>
      </c>
      <c r="I80975" t="s">
        <v>42</v>
      </c>
      <c r="J80975" t="s">
        <v>112</v>
      </c>
      <c r="K80975" t="s">
        <v>113</v>
      </c>
      <c r="L80975" t="s">
        <v>126</v>
      </c>
      <c r="M80975" t="s">
        <v>115</v>
      </c>
      <c r="N80975" t="s">
        <v>42</v>
      </c>
    </row>
    <row r="80976" spans="1:14" x14ac:dyDescent="0.25">
      <c r="A80976">
        <v>82061</v>
      </c>
      <c r="B80976" s="3">
        <v>44609.721136651235</v>
      </c>
      <c r="C80976" s="1">
        <v>44609</v>
      </c>
      <c r="D80976" s="4">
        <v>0.72113665123456794</v>
      </c>
      <c r="E80976">
        <v>-7.87</v>
      </c>
      <c r="F80976">
        <v>123.26</v>
      </c>
      <c r="G80976">
        <v>214</v>
      </c>
      <c r="H80976">
        <v>2.8</v>
      </c>
      <c r="I80976" t="s">
        <v>12</v>
      </c>
      <c r="J80976" t="s">
        <v>119</v>
      </c>
      <c r="K80976" t="s">
        <v>113</v>
      </c>
      <c r="L80976" t="s">
        <v>126</v>
      </c>
      <c r="M80976" t="s">
        <v>130</v>
      </c>
      <c r="N80976" t="s">
        <v>122</v>
      </c>
    </row>
    <row r="80977" spans="1:14" x14ac:dyDescent="0.25">
      <c r="A80977">
        <v>82062</v>
      </c>
      <c r="B80977" s="3">
        <v>44609.715135879633</v>
      </c>
      <c r="C80977" s="1">
        <v>44609</v>
      </c>
      <c r="D80977" s="4">
        <v>0.71513587962962966</v>
      </c>
      <c r="E80977">
        <v>-6.65</v>
      </c>
      <c r="F80977">
        <v>106.34</v>
      </c>
      <c r="G80977">
        <v>145</v>
      </c>
      <c r="H80977">
        <v>3.7</v>
      </c>
      <c r="I80977" t="s">
        <v>31</v>
      </c>
      <c r="J80977" t="s">
        <v>112</v>
      </c>
      <c r="K80977" t="s">
        <v>113</v>
      </c>
      <c r="L80977" t="s">
        <v>114</v>
      </c>
      <c r="M80977" t="s">
        <v>130</v>
      </c>
      <c r="N80977" t="s">
        <v>121</v>
      </c>
    </row>
    <row r="80978" spans="1:14" x14ac:dyDescent="0.25">
      <c r="A80978">
        <v>82063</v>
      </c>
      <c r="B80978" s="3">
        <v>44609.658824305552</v>
      </c>
      <c r="C80978" s="1">
        <v>44609</v>
      </c>
      <c r="D80978" s="4">
        <v>0.6588243055555556</v>
      </c>
      <c r="E80978">
        <v>-8.08</v>
      </c>
      <c r="F80978">
        <v>117.38</v>
      </c>
      <c r="G80978">
        <v>10</v>
      </c>
      <c r="H80978">
        <v>2.4</v>
      </c>
      <c r="I80978" t="s">
        <v>41</v>
      </c>
      <c r="J80978" t="s">
        <v>112</v>
      </c>
      <c r="K80978" t="s">
        <v>113</v>
      </c>
      <c r="L80978" t="s">
        <v>126</v>
      </c>
      <c r="M80978" t="s">
        <v>115</v>
      </c>
      <c r="N80978" t="s">
        <v>120</v>
      </c>
    </row>
    <row r="80979" spans="1:14" x14ac:dyDescent="0.25">
      <c r="A80979">
        <v>82064</v>
      </c>
      <c r="B80979" s="3">
        <v>44609.654520447533</v>
      </c>
      <c r="C80979" s="1">
        <v>44609</v>
      </c>
      <c r="D80979" s="4">
        <v>0.65452044753086425</v>
      </c>
      <c r="E80979">
        <v>-5.43</v>
      </c>
      <c r="F80979">
        <v>129.16</v>
      </c>
      <c r="G80979">
        <v>298</v>
      </c>
      <c r="H80979">
        <v>3.8</v>
      </c>
      <c r="I80979" t="s">
        <v>12</v>
      </c>
      <c r="J80979" t="s">
        <v>119</v>
      </c>
      <c r="K80979" t="s">
        <v>113</v>
      </c>
      <c r="L80979" t="s">
        <v>114</v>
      </c>
      <c r="M80979" t="s">
        <v>130</v>
      </c>
      <c r="N80979" t="s">
        <v>122</v>
      </c>
    </row>
    <row r="80980" spans="1:14" x14ac:dyDescent="0.25">
      <c r="A80980">
        <v>82065</v>
      </c>
      <c r="B80980" s="3">
        <v>44609.647196296297</v>
      </c>
      <c r="C80980" s="1">
        <v>44609</v>
      </c>
      <c r="D80980" s="4">
        <v>0.64719629629629627</v>
      </c>
      <c r="E80980">
        <v>-8.27</v>
      </c>
      <c r="F80980">
        <v>125</v>
      </c>
      <c r="G80980">
        <v>10</v>
      </c>
      <c r="H80980">
        <v>2.6</v>
      </c>
      <c r="I80980" t="s">
        <v>25</v>
      </c>
      <c r="J80980" t="s">
        <v>119</v>
      </c>
      <c r="K80980" t="s">
        <v>113</v>
      </c>
      <c r="L80980" t="s">
        <v>126</v>
      </c>
      <c r="M80980" t="s">
        <v>115</v>
      </c>
      <c r="N80980" t="s">
        <v>120</v>
      </c>
    </row>
    <row r="80981" spans="1:14" x14ac:dyDescent="0.25">
      <c r="A80981">
        <v>82066</v>
      </c>
      <c r="B80981" s="3">
        <v>44609.617407060185</v>
      </c>
      <c r="C80981" s="1">
        <v>44609</v>
      </c>
      <c r="D80981" s="4">
        <v>0.61740706018518521</v>
      </c>
      <c r="E80981">
        <v>2.7</v>
      </c>
      <c r="F80981">
        <v>98.88</v>
      </c>
      <c r="G80981">
        <v>148</v>
      </c>
      <c r="H80981">
        <v>3.2</v>
      </c>
      <c r="I80981" t="s">
        <v>33</v>
      </c>
      <c r="J80981" t="s">
        <v>112</v>
      </c>
      <c r="K80981" t="s">
        <v>113</v>
      </c>
      <c r="L80981" t="s">
        <v>114</v>
      </c>
      <c r="M80981" t="s">
        <v>130</v>
      </c>
      <c r="N80981" t="s">
        <v>125</v>
      </c>
    </row>
    <row r="80982" spans="1:14" x14ac:dyDescent="0.25">
      <c r="A80982">
        <v>82067</v>
      </c>
      <c r="B80982" s="3">
        <v>44609.59198267747</v>
      </c>
      <c r="C80982" s="1">
        <v>44609</v>
      </c>
      <c r="D80982" s="4">
        <v>0.5919826774691358</v>
      </c>
      <c r="E80982">
        <v>-8.91</v>
      </c>
      <c r="F80982">
        <v>118.59</v>
      </c>
      <c r="G80982">
        <v>84</v>
      </c>
      <c r="H80982">
        <v>2.5</v>
      </c>
      <c r="I80982" t="s">
        <v>41</v>
      </c>
      <c r="J80982" t="s">
        <v>112</v>
      </c>
      <c r="K80982" t="s">
        <v>113</v>
      </c>
      <c r="L80982" t="s">
        <v>126</v>
      </c>
      <c r="M80982" t="s">
        <v>130</v>
      </c>
      <c r="N80982" t="s">
        <v>120</v>
      </c>
    </row>
    <row r="80983" spans="1:14" x14ac:dyDescent="0.25">
      <c r="A80983">
        <v>82068</v>
      </c>
      <c r="B80983" s="3">
        <v>44609.584055941355</v>
      </c>
      <c r="C80983" s="1">
        <v>44609</v>
      </c>
      <c r="D80983" s="4">
        <v>0.58405594135802474</v>
      </c>
      <c r="E80983">
        <v>-8.27</v>
      </c>
      <c r="F80983">
        <v>124.99</v>
      </c>
      <c r="G80983">
        <v>10</v>
      </c>
      <c r="H80983">
        <v>3.5</v>
      </c>
      <c r="I80983" t="s">
        <v>25</v>
      </c>
      <c r="J80983" t="s">
        <v>119</v>
      </c>
      <c r="K80983" t="s">
        <v>113</v>
      </c>
      <c r="L80983" t="s">
        <v>114</v>
      </c>
      <c r="M80983" t="s">
        <v>115</v>
      </c>
      <c r="N80983" t="s">
        <v>120</v>
      </c>
    </row>
    <row r="80984" spans="1:14" x14ac:dyDescent="0.25">
      <c r="A80984">
        <v>82069</v>
      </c>
      <c r="B80984" s="3">
        <v>44609.582955246915</v>
      </c>
      <c r="C80984" s="1">
        <v>44609</v>
      </c>
      <c r="D80984" s="4">
        <v>0.58295524691358025</v>
      </c>
      <c r="E80984">
        <v>-8.19</v>
      </c>
      <c r="F80984">
        <v>107.69</v>
      </c>
      <c r="G80984">
        <v>10</v>
      </c>
      <c r="H80984">
        <v>2.9</v>
      </c>
      <c r="I80984" t="s">
        <v>31</v>
      </c>
      <c r="J80984" t="s">
        <v>112</v>
      </c>
      <c r="K80984" t="s">
        <v>113</v>
      </c>
      <c r="L80984" t="s">
        <v>126</v>
      </c>
      <c r="M80984" t="s">
        <v>115</v>
      </c>
      <c r="N80984" t="s">
        <v>121</v>
      </c>
    </row>
    <row r="80985" spans="1:14" x14ac:dyDescent="0.25">
      <c r="A80985">
        <v>82070</v>
      </c>
      <c r="B80985" s="3">
        <v>44609.549917515433</v>
      </c>
      <c r="C80985" s="1">
        <v>44609</v>
      </c>
      <c r="D80985" s="4">
        <v>0.54991755401234566</v>
      </c>
      <c r="E80985">
        <v>0.18</v>
      </c>
      <c r="F80985">
        <v>125.88</v>
      </c>
      <c r="G80985">
        <v>10</v>
      </c>
      <c r="H80985">
        <v>3.2</v>
      </c>
      <c r="I80985" t="s">
        <v>14</v>
      </c>
      <c r="J80985" t="s">
        <v>119</v>
      </c>
      <c r="K80985" t="s">
        <v>113</v>
      </c>
      <c r="L80985" t="s">
        <v>114</v>
      </c>
      <c r="M80985" t="s">
        <v>115</v>
      </c>
      <c r="N80985" t="s">
        <v>123</v>
      </c>
    </row>
    <row r="80986" spans="1:14" x14ac:dyDescent="0.25">
      <c r="A80986">
        <v>82071</v>
      </c>
      <c r="B80986" s="3">
        <v>44609.542312461417</v>
      </c>
      <c r="C80986" s="1">
        <v>44609</v>
      </c>
      <c r="D80986" s="4">
        <v>0.54231246141975309</v>
      </c>
      <c r="E80986">
        <v>3.41</v>
      </c>
      <c r="F80986">
        <v>127.05</v>
      </c>
      <c r="G80986">
        <v>41</v>
      </c>
      <c r="H80986">
        <v>4</v>
      </c>
      <c r="I80986" t="s">
        <v>38</v>
      </c>
      <c r="J80986" t="s">
        <v>112</v>
      </c>
      <c r="K80986" t="s">
        <v>113</v>
      </c>
      <c r="L80986" t="s">
        <v>114</v>
      </c>
      <c r="M80986" t="s">
        <v>115</v>
      </c>
      <c r="N80986" t="s">
        <v>42</v>
      </c>
    </row>
    <row r="80987" spans="1:14" x14ac:dyDescent="0.25">
      <c r="A80987">
        <v>82072</v>
      </c>
      <c r="B80987" s="3">
        <v>44609.5334337963</v>
      </c>
      <c r="C80987" s="1">
        <v>44609</v>
      </c>
      <c r="D80987" s="4">
        <v>0.53343379629629628</v>
      </c>
      <c r="E80987">
        <v>-7.76</v>
      </c>
      <c r="F80987">
        <v>122.49</v>
      </c>
      <c r="G80987">
        <v>31</v>
      </c>
      <c r="H80987">
        <v>3.3</v>
      </c>
      <c r="I80987" t="s">
        <v>21</v>
      </c>
      <c r="J80987" t="s">
        <v>119</v>
      </c>
      <c r="K80987" t="s">
        <v>113</v>
      </c>
      <c r="L80987" t="s">
        <v>114</v>
      </c>
      <c r="M80987" t="s">
        <v>115</v>
      </c>
      <c r="N80987" t="s">
        <v>120</v>
      </c>
    </row>
    <row r="80988" spans="1:14" x14ac:dyDescent="0.25">
      <c r="A80988">
        <v>82073</v>
      </c>
      <c r="B80988" s="3">
        <v>44609.528715432098</v>
      </c>
      <c r="C80988" s="1">
        <v>44609</v>
      </c>
      <c r="D80988" s="4">
        <v>0.52871543209876548</v>
      </c>
      <c r="E80988">
        <v>-7.44</v>
      </c>
      <c r="F80988">
        <v>107.34</v>
      </c>
      <c r="G80988">
        <v>10</v>
      </c>
      <c r="H80988">
        <v>2.8</v>
      </c>
      <c r="I80988" t="s">
        <v>31</v>
      </c>
      <c r="J80988" t="s">
        <v>112</v>
      </c>
      <c r="K80988" t="s">
        <v>113</v>
      </c>
      <c r="L80988" t="s">
        <v>126</v>
      </c>
      <c r="M80988" t="s">
        <v>115</v>
      </c>
      <c r="N80988" t="s">
        <v>121</v>
      </c>
    </row>
    <row r="80989" spans="1:14" x14ac:dyDescent="0.25">
      <c r="A80989">
        <v>82074</v>
      </c>
      <c r="B80989" s="3">
        <v>44609.495639969136</v>
      </c>
      <c r="C80989" s="1">
        <v>44609</v>
      </c>
      <c r="D80989" s="4">
        <v>0.49563996913580249</v>
      </c>
      <c r="E80989">
        <v>-8.0500000000000007</v>
      </c>
      <c r="F80989">
        <v>122.42</v>
      </c>
      <c r="G80989">
        <v>10</v>
      </c>
      <c r="H80989">
        <v>3.2</v>
      </c>
      <c r="I80989" t="s">
        <v>47</v>
      </c>
      <c r="J80989" t="s">
        <v>112</v>
      </c>
      <c r="K80989" t="s">
        <v>118</v>
      </c>
      <c r="L80989" t="s">
        <v>114</v>
      </c>
      <c r="M80989" t="s">
        <v>115</v>
      </c>
      <c r="N80989" t="s">
        <v>120</v>
      </c>
    </row>
    <row r="80990" spans="1:14" x14ac:dyDescent="0.25">
      <c r="A80990">
        <v>82075</v>
      </c>
      <c r="B80990" s="3">
        <v>44609.454418634261</v>
      </c>
      <c r="C80990" s="1">
        <v>44609</v>
      </c>
      <c r="D80990" s="4">
        <v>0.45441863425925927</v>
      </c>
      <c r="E80990">
        <v>-10.3</v>
      </c>
      <c r="F80990">
        <v>119.13</v>
      </c>
      <c r="G80990">
        <v>11</v>
      </c>
      <c r="H80990">
        <v>3.3</v>
      </c>
      <c r="I80990" t="s">
        <v>30</v>
      </c>
      <c r="J80990" t="s">
        <v>112</v>
      </c>
      <c r="K80990" t="s">
        <v>118</v>
      </c>
      <c r="L80990" t="s">
        <v>114</v>
      </c>
      <c r="M80990" t="s">
        <v>115</v>
      </c>
      <c r="N80990" t="s">
        <v>120</v>
      </c>
    </row>
    <row r="80991" spans="1:14" x14ac:dyDescent="0.25">
      <c r="A80991">
        <v>82076</v>
      </c>
      <c r="B80991" s="3">
        <v>44609.451125424384</v>
      </c>
      <c r="C80991" s="1">
        <v>44609</v>
      </c>
      <c r="D80991" s="4">
        <v>0.45112542438271602</v>
      </c>
      <c r="E80991">
        <v>-4.01</v>
      </c>
      <c r="F80991">
        <v>119.38</v>
      </c>
      <c r="G80991">
        <v>10</v>
      </c>
      <c r="H80991">
        <v>2.8</v>
      </c>
      <c r="I80991" t="s">
        <v>42</v>
      </c>
      <c r="J80991" t="s">
        <v>112</v>
      </c>
      <c r="K80991" t="s">
        <v>118</v>
      </c>
      <c r="L80991" t="s">
        <v>126</v>
      </c>
      <c r="M80991" t="s">
        <v>115</v>
      </c>
      <c r="N80991" t="s">
        <v>42</v>
      </c>
    </row>
    <row r="80992" spans="1:14" x14ac:dyDescent="0.25">
      <c r="A80992">
        <v>82077</v>
      </c>
      <c r="B80992" s="3">
        <v>44609.438690316361</v>
      </c>
      <c r="C80992" s="1">
        <v>44609</v>
      </c>
      <c r="D80992" s="4">
        <v>0.43869031635802469</v>
      </c>
      <c r="E80992">
        <v>2.7</v>
      </c>
      <c r="F80992">
        <v>128.41999999999999</v>
      </c>
      <c r="G80992">
        <v>203</v>
      </c>
      <c r="H80992">
        <v>4.3</v>
      </c>
      <c r="I80992" t="s">
        <v>39</v>
      </c>
      <c r="J80992" t="s">
        <v>112</v>
      </c>
      <c r="K80992" t="s">
        <v>118</v>
      </c>
      <c r="L80992" t="s">
        <v>114</v>
      </c>
      <c r="M80992" t="s">
        <v>130</v>
      </c>
      <c r="N80992" t="s">
        <v>123</v>
      </c>
    </row>
    <row r="80993" spans="1:14" x14ac:dyDescent="0.25">
      <c r="A80993">
        <v>82078</v>
      </c>
      <c r="B80993" s="3">
        <v>44609.434409182097</v>
      </c>
      <c r="C80993" s="1">
        <v>44609</v>
      </c>
      <c r="D80993" s="4">
        <v>0.43440918209876545</v>
      </c>
      <c r="E80993">
        <v>-8.56</v>
      </c>
      <c r="F80993">
        <v>116.57</v>
      </c>
      <c r="G80993">
        <v>14</v>
      </c>
      <c r="H80993">
        <v>2.5</v>
      </c>
      <c r="I80993" t="s">
        <v>41</v>
      </c>
      <c r="J80993" t="s">
        <v>112</v>
      </c>
      <c r="K80993" t="s">
        <v>118</v>
      </c>
      <c r="L80993" t="s">
        <v>126</v>
      </c>
      <c r="M80993" t="s">
        <v>115</v>
      </c>
      <c r="N80993" t="s">
        <v>120</v>
      </c>
    </row>
    <row r="80994" spans="1:14" x14ac:dyDescent="0.25">
      <c r="A80994">
        <v>82079</v>
      </c>
      <c r="B80994" s="3">
        <v>44609.417895138889</v>
      </c>
      <c r="C80994" s="1">
        <v>44609</v>
      </c>
      <c r="D80994" s="4">
        <v>0.41789513888888891</v>
      </c>
      <c r="E80994">
        <v>-9.24</v>
      </c>
      <c r="F80994">
        <v>106.06</v>
      </c>
      <c r="G80994">
        <v>23</v>
      </c>
      <c r="H80994">
        <v>4.2</v>
      </c>
      <c r="I80994" t="s">
        <v>35</v>
      </c>
      <c r="J80994" t="s">
        <v>112</v>
      </c>
      <c r="K80994" t="s">
        <v>118</v>
      </c>
      <c r="L80994" t="s">
        <v>114</v>
      </c>
      <c r="M80994" t="s">
        <v>115</v>
      </c>
      <c r="N80994" t="s">
        <v>121</v>
      </c>
    </row>
    <row r="80995" spans="1:14" x14ac:dyDescent="0.25">
      <c r="A80995">
        <v>82080</v>
      </c>
      <c r="B80995" s="3">
        <v>44609.272190895063</v>
      </c>
      <c r="C80995" s="1">
        <v>44609</v>
      </c>
      <c r="D80995" s="4">
        <v>0.27219089506172839</v>
      </c>
      <c r="E80995">
        <v>-10.35</v>
      </c>
      <c r="F80995">
        <v>119.16</v>
      </c>
      <c r="G80995">
        <v>11</v>
      </c>
      <c r="H80995">
        <v>3.5</v>
      </c>
      <c r="I80995" t="s">
        <v>30</v>
      </c>
      <c r="J80995" t="s">
        <v>112</v>
      </c>
      <c r="K80995" t="s">
        <v>118</v>
      </c>
      <c r="L80995" t="s">
        <v>114</v>
      </c>
      <c r="M80995" t="s">
        <v>115</v>
      </c>
      <c r="N80995" t="s">
        <v>120</v>
      </c>
    </row>
    <row r="80996" spans="1:14" x14ac:dyDescent="0.25">
      <c r="A80996">
        <v>82081</v>
      </c>
      <c r="B80996" s="3">
        <v>44609.232034876542</v>
      </c>
      <c r="C80996" s="1">
        <v>44609</v>
      </c>
      <c r="D80996" s="4">
        <v>0.23203487654320987</v>
      </c>
      <c r="E80996">
        <v>-3.94</v>
      </c>
      <c r="F80996">
        <v>121.68</v>
      </c>
      <c r="G80996">
        <v>10</v>
      </c>
      <c r="H80996">
        <v>3</v>
      </c>
      <c r="I80996" t="s">
        <v>42</v>
      </c>
      <c r="J80996" t="s">
        <v>112</v>
      </c>
      <c r="K80996" t="s">
        <v>117</v>
      </c>
      <c r="L80996" t="s">
        <v>114</v>
      </c>
      <c r="M80996" t="s">
        <v>115</v>
      </c>
      <c r="N80996" t="s">
        <v>42</v>
      </c>
    </row>
    <row r="80997" spans="1:14" x14ac:dyDescent="0.25">
      <c r="A80997">
        <v>82082</v>
      </c>
      <c r="B80997" s="3">
        <v>44609.193943209873</v>
      </c>
      <c r="C80997" s="1">
        <v>44609</v>
      </c>
      <c r="D80997" s="4">
        <v>0.1939432098765432</v>
      </c>
      <c r="E80997">
        <v>-6.27</v>
      </c>
      <c r="F80997">
        <v>127.59</v>
      </c>
      <c r="G80997">
        <v>393</v>
      </c>
      <c r="H80997">
        <v>4.4000000000000004</v>
      </c>
      <c r="I80997" t="s">
        <v>12</v>
      </c>
      <c r="J80997" t="s">
        <v>119</v>
      </c>
      <c r="K80997" t="s">
        <v>117</v>
      </c>
      <c r="L80997" t="s">
        <v>114</v>
      </c>
      <c r="M80997" t="s">
        <v>129</v>
      </c>
      <c r="N80997" t="s">
        <v>122</v>
      </c>
    </row>
    <row r="80998" spans="1:14" x14ac:dyDescent="0.25">
      <c r="A80998">
        <v>82083</v>
      </c>
      <c r="B80998" s="3">
        <v>44609.162241936727</v>
      </c>
      <c r="C80998" s="1">
        <v>44609</v>
      </c>
      <c r="D80998" s="4">
        <v>0.16224193672839507</v>
      </c>
      <c r="E80998">
        <v>-1.35</v>
      </c>
      <c r="F80998">
        <v>120.46</v>
      </c>
      <c r="G80998">
        <v>10</v>
      </c>
      <c r="H80998">
        <v>3.1</v>
      </c>
      <c r="I80998" t="s">
        <v>42</v>
      </c>
      <c r="J80998" t="s">
        <v>112</v>
      </c>
      <c r="K80998" t="s">
        <v>117</v>
      </c>
      <c r="L80998" t="s">
        <v>114</v>
      </c>
      <c r="M80998" t="s">
        <v>115</v>
      </c>
      <c r="N80998" t="s">
        <v>42</v>
      </c>
    </row>
    <row r="80999" spans="1:14" x14ac:dyDescent="0.25">
      <c r="A80999">
        <v>82084</v>
      </c>
      <c r="B80999" s="3">
        <v>44609.147981905866</v>
      </c>
      <c r="C80999" s="1">
        <v>44609</v>
      </c>
      <c r="D80999" s="4">
        <v>0.14798190586419754</v>
      </c>
      <c r="E80999">
        <v>-8.01</v>
      </c>
      <c r="F80999">
        <v>107.04</v>
      </c>
      <c r="G80999">
        <v>10</v>
      </c>
      <c r="H80999">
        <v>3.5</v>
      </c>
      <c r="I80999" t="s">
        <v>31</v>
      </c>
      <c r="J80999" t="s">
        <v>112</v>
      </c>
      <c r="K80999" t="s">
        <v>117</v>
      </c>
      <c r="L80999" t="s">
        <v>114</v>
      </c>
      <c r="M80999" t="s">
        <v>115</v>
      </c>
      <c r="N80999" t="s">
        <v>121</v>
      </c>
    </row>
    <row r="81000" spans="1:14" x14ac:dyDescent="0.25">
      <c r="A81000">
        <v>82085</v>
      </c>
      <c r="B81000" s="3">
        <v>44609.098013464507</v>
      </c>
      <c r="C81000" s="1">
        <v>44609</v>
      </c>
      <c r="D81000" s="4">
        <v>9.8013464506172834E-2</v>
      </c>
      <c r="E81000">
        <v>-6.87</v>
      </c>
      <c r="F81000">
        <v>130.30000000000001</v>
      </c>
      <c r="G81000">
        <v>132</v>
      </c>
      <c r="H81000">
        <v>4.5999999999999996</v>
      </c>
      <c r="I81000" t="s">
        <v>12</v>
      </c>
      <c r="J81000" t="s">
        <v>119</v>
      </c>
      <c r="K81000" t="s">
        <v>117</v>
      </c>
      <c r="L81000" t="s">
        <v>114</v>
      </c>
      <c r="M81000" t="s">
        <v>130</v>
      </c>
      <c r="N81000" t="s">
        <v>122</v>
      </c>
    </row>
    <row r="81001" spans="1:14" x14ac:dyDescent="0.25">
      <c r="A81001">
        <v>82086</v>
      </c>
      <c r="B81001" s="3">
        <v>44610.989077970677</v>
      </c>
      <c r="C81001" s="1">
        <v>44610</v>
      </c>
      <c r="D81001" s="4">
        <v>0.98907797067901237</v>
      </c>
      <c r="E81001">
        <v>-1.31</v>
      </c>
      <c r="F81001">
        <v>120.4</v>
      </c>
      <c r="G81001">
        <v>10</v>
      </c>
      <c r="H81001">
        <v>3.5</v>
      </c>
      <c r="I81001" t="s">
        <v>42</v>
      </c>
      <c r="J81001" t="s">
        <v>112</v>
      </c>
      <c r="K81001" t="s">
        <v>116</v>
      </c>
      <c r="L81001" t="s">
        <v>114</v>
      </c>
      <c r="M81001" t="s">
        <v>115</v>
      </c>
      <c r="N81001" t="s">
        <v>42</v>
      </c>
    </row>
    <row r="81002" spans="1:14" x14ac:dyDescent="0.25">
      <c r="A81002">
        <v>82087</v>
      </c>
      <c r="B81002" s="3">
        <v>44610.856148148145</v>
      </c>
      <c r="C81002" s="1">
        <v>44610</v>
      </c>
      <c r="D81002" s="4">
        <v>0.8561481481481481</v>
      </c>
      <c r="E81002">
        <v>-3.41</v>
      </c>
      <c r="F81002">
        <v>128.79</v>
      </c>
      <c r="G81002">
        <v>10</v>
      </c>
      <c r="H81002">
        <v>3.4</v>
      </c>
      <c r="I81002" t="s">
        <v>32</v>
      </c>
      <c r="J81002" t="s">
        <v>112</v>
      </c>
      <c r="K81002" t="s">
        <v>116</v>
      </c>
      <c r="L81002" t="s">
        <v>114</v>
      </c>
      <c r="M81002" t="s">
        <v>115</v>
      </c>
      <c r="N81002" t="s">
        <v>123</v>
      </c>
    </row>
    <row r="81003" spans="1:14" x14ac:dyDescent="0.25">
      <c r="A81003">
        <v>82088</v>
      </c>
      <c r="B81003" s="3">
        <v>44610.814217052466</v>
      </c>
      <c r="C81003" s="1">
        <v>44610</v>
      </c>
      <c r="D81003" s="4">
        <v>0.81421705246913578</v>
      </c>
      <c r="E81003">
        <v>-8.2799999999999994</v>
      </c>
      <c r="F81003">
        <v>114.8</v>
      </c>
      <c r="G81003">
        <v>10</v>
      </c>
      <c r="H81003">
        <v>3.2</v>
      </c>
      <c r="I81003" t="s">
        <v>52</v>
      </c>
      <c r="J81003" t="s">
        <v>112</v>
      </c>
      <c r="K81003" t="s">
        <v>116</v>
      </c>
      <c r="L81003" t="s">
        <v>114</v>
      </c>
      <c r="M81003" t="s">
        <v>115</v>
      </c>
      <c r="N81003" t="s">
        <v>120</v>
      </c>
    </row>
    <row r="81004" spans="1:14" x14ac:dyDescent="0.25">
      <c r="A81004">
        <v>82089</v>
      </c>
      <c r="B81004" s="3">
        <v>44610.798080902779</v>
      </c>
      <c r="C81004" s="1">
        <v>44610</v>
      </c>
      <c r="D81004" s="4">
        <v>0.79808090277777777</v>
      </c>
      <c r="E81004">
        <v>-9.14</v>
      </c>
      <c r="F81004">
        <v>124.09</v>
      </c>
      <c r="G81004">
        <v>62</v>
      </c>
      <c r="H81004">
        <v>4.3</v>
      </c>
      <c r="I81004" t="s">
        <v>25</v>
      </c>
      <c r="J81004" t="s">
        <v>119</v>
      </c>
      <c r="K81004" t="s">
        <v>116</v>
      </c>
      <c r="L81004" t="s">
        <v>114</v>
      </c>
      <c r="M81004" t="s">
        <v>115</v>
      </c>
      <c r="N81004" t="s">
        <v>120</v>
      </c>
    </row>
    <row r="81005" spans="1:14" x14ac:dyDescent="0.25">
      <c r="A81005">
        <v>82090</v>
      </c>
      <c r="B81005" s="3">
        <v>44610.793306674386</v>
      </c>
      <c r="C81005" s="1">
        <v>44610</v>
      </c>
      <c r="D81005" s="4">
        <v>0.79330667438271607</v>
      </c>
      <c r="E81005">
        <v>-8.48</v>
      </c>
      <c r="F81005">
        <v>117.11</v>
      </c>
      <c r="G81005">
        <v>10</v>
      </c>
      <c r="H81005">
        <v>2.2000000000000002</v>
      </c>
      <c r="I81005" t="s">
        <v>41</v>
      </c>
      <c r="J81005" t="s">
        <v>112</v>
      </c>
      <c r="K81005" t="s">
        <v>116</v>
      </c>
      <c r="L81005" t="s">
        <v>126</v>
      </c>
      <c r="M81005" t="s">
        <v>115</v>
      </c>
      <c r="N81005" t="s">
        <v>120</v>
      </c>
    </row>
    <row r="81006" spans="1:14" x14ac:dyDescent="0.25">
      <c r="A81006">
        <v>82091</v>
      </c>
      <c r="B81006" s="3">
        <v>44610.711938464505</v>
      </c>
      <c r="C81006" s="1">
        <v>44610</v>
      </c>
      <c r="D81006" s="4">
        <v>0.71193846450617282</v>
      </c>
      <c r="E81006">
        <v>-9.7200000000000006</v>
      </c>
      <c r="F81006">
        <v>118.86</v>
      </c>
      <c r="G81006">
        <v>18</v>
      </c>
      <c r="H81006">
        <v>3</v>
      </c>
      <c r="I81006" t="s">
        <v>41</v>
      </c>
      <c r="J81006" t="s">
        <v>112</v>
      </c>
      <c r="K81006" t="s">
        <v>113</v>
      </c>
      <c r="L81006" t="s">
        <v>114</v>
      </c>
      <c r="M81006" t="s">
        <v>115</v>
      </c>
      <c r="N81006" t="s">
        <v>120</v>
      </c>
    </row>
    <row r="81007" spans="1:14" x14ac:dyDescent="0.25">
      <c r="A81007">
        <v>82092</v>
      </c>
      <c r="B81007" s="3">
        <v>44610.680167746912</v>
      </c>
      <c r="C81007" s="1">
        <v>44610</v>
      </c>
      <c r="D81007" s="4">
        <v>0.68016778549382717</v>
      </c>
      <c r="E81007">
        <v>-0.98</v>
      </c>
      <c r="F81007">
        <v>126.76</v>
      </c>
      <c r="G81007">
        <v>10</v>
      </c>
      <c r="H81007">
        <v>4.3</v>
      </c>
      <c r="I81007" t="s">
        <v>17</v>
      </c>
      <c r="J81007" t="s">
        <v>119</v>
      </c>
      <c r="K81007" t="s">
        <v>113</v>
      </c>
      <c r="L81007" t="s">
        <v>114</v>
      </c>
      <c r="M81007" t="s">
        <v>115</v>
      </c>
      <c r="N81007" t="s">
        <v>123</v>
      </c>
    </row>
    <row r="81008" spans="1:14" x14ac:dyDescent="0.25">
      <c r="A81008">
        <v>82093</v>
      </c>
      <c r="B81008" s="3">
        <v>44610.518856481482</v>
      </c>
      <c r="C81008" s="1">
        <v>44610</v>
      </c>
      <c r="D81008" s="4">
        <v>0.51885648148148145</v>
      </c>
      <c r="E81008">
        <v>-5.83</v>
      </c>
      <c r="F81008">
        <v>131.03</v>
      </c>
      <c r="G81008">
        <v>136</v>
      </c>
      <c r="H81008">
        <v>4.3</v>
      </c>
      <c r="I81008" t="s">
        <v>12</v>
      </c>
      <c r="J81008" t="s">
        <v>119</v>
      </c>
      <c r="K81008" t="s">
        <v>113</v>
      </c>
      <c r="L81008" t="s">
        <v>114</v>
      </c>
      <c r="M81008" t="s">
        <v>130</v>
      </c>
      <c r="N81008" t="s">
        <v>122</v>
      </c>
    </row>
    <row r="81009" spans="1:14" x14ac:dyDescent="0.25">
      <c r="A81009">
        <v>82094</v>
      </c>
      <c r="B81009" s="3">
        <v>44610.517581481479</v>
      </c>
      <c r="C81009" s="1">
        <v>44610</v>
      </c>
      <c r="D81009" s="4">
        <v>0.51758148148148153</v>
      </c>
      <c r="E81009">
        <v>-8.0299999999999994</v>
      </c>
      <c r="F81009">
        <v>120.69</v>
      </c>
      <c r="G81009">
        <v>18</v>
      </c>
      <c r="H81009">
        <v>2.6</v>
      </c>
      <c r="I81009" t="s">
        <v>47</v>
      </c>
      <c r="J81009" t="s">
        <v>112</v>
      </c>
      <c r="K81009" t="s">
        <v>113</v>
      </c>
      <c r="L81009" t="s">
        <v>126</v>
      </c>
      <c r="M81009" t="s">
        <v>115</v>
      </c>
      <c r="N81009" t="s">
        <v>120</v>
      </c>
    </row>
    <row r="81010" spans="1:14" x14ac:dyDescent="0.25">
      <c r="A81010">
        <v>82095</v>
      </c>
      <c r="B81010" s="3">
        <v>44610.48708777006</v>
      </c>
      <c r="C81010" s="1">
        <v>44610</v>
      </c>
      <c r="D81010" s="4">
        <v>0.48708777006172838</v>
      </c>
      <c r="E81010">
        <v>-9.15</v>
      </c>
      <c r="F81010">
        <v>116.55</v>
      </c>
      <c r="G81010">
        <v>10</v>
      </c>
      <c r="H81010">
        <v>2.2999999999999998</v>
      </c>
      <c r="I81010" t="s">
        <v>41</v>
      </c>
      <c r="J81010" t="s">
        <v>112</v>
      </c>
      <c r="K81010" t="s">
        <v>118</v>
      </c>
      <c r="L81010" t="s">
        <v>126</v>
      </c>
      <c r="M81010" t="s">
        <v>115</v>
      </c>
      <c r="N81010" t="s">
        <v>120</v>
      </c>
    </row>
    <row r="81011" spans="1:14" x14ac:dyDescent="0.25">
      <c r="A81011">
        <v>82096</v>
      </c>
      <c r="B81011" s="3">
        <v>44610.472685378088</v>
      </c>
      <c r="C81011" s="1">
        <v>44610</v>
      </c>
      <c r="D81011" s="4">
        <v>0.47268537808641975</v>
      </c>
      <c r="E81011">
        <v>-2.58</v>
      </c>
      <c r="F81011">
        <v>133.38</v>
      </c>
      <c r="G81011">
        <v>10</v>
      </c>
      <c r="H81011">
        <v>3.6</v>
      </c>
      <c r="I81011" t="s">
        <v>44</v>
      </c>
      <c r="J81011" t="s">
        <v>112</v>
      </c>
      <c r="K81011" t="s">
        <v>118</v>
      </c>
      <c r="L81011" t="s">
        <v>114</v>
      </c>
      <c r="M81011" t="s">
        <v>115</v>
      </c>
      <c r="N81011" t="s">
        <v>124</v>
      </c>
    </row>
    <row r="81012" spans="1:14" x14ac:dyDescent="0.25">
      <c r="A81012">
        <v>82097</v>
      </c>
      <c r="B81012" s="3">
        <v>44610.453463695987</v>
      </c>
      <c r="C81012" s="1">
        <v>44610</v>
      </c>
      <c r="D81012" s="4">
        <v>0.45346369598765435</v>
      </c>
      <c r="E81012">
        <v>2.87</v>
      </c>
      <c r="F81012">
        <v>126.18</v>
      </c>
      <c r="G81012">
        <v>18</v>
      </c>
      <c r="H81012">
        <v>3.7</v>
      </c>
      <c r="I81012" t="s">
        <v>14</v>
      </c>
      <c r="J81012" t="s">
        <v>119</v>
      </c>
      <c r="K81012" t="s">
        <v>118</v>
      </c>
      <c r="L81012" t="s">
        <v>114</v>
      </c>
      <c r="M81012" t="s">
        <v>115</v>
      </c>
      <c r="N81012" t="s">
        <v>123</v>
      </c>
    </row>
    <row r="81013" spans="1:14" x14ac:dyDescent="0.25">
      <c r="A81013">
        <v>82098</v>
      </c>
      <c r="B81013" s="3">
        <v>44610.368956018516</v>
      </c>
      <c r="C81013" s="1">
        <v>44610</v>
      </c>
      <c r="D81013" s="4">
        <v>0.3689560185185185</v>
      </c>
      <c r="E81013">
        <v>-0.15</v>
      </c>
      <c r="F81013">
        <v>122.88</v>
      </c>
      <c r="G81013">
        <v>29</v>
      </c>
      <c r="H81013">
        <v>3.2</v>
      </c>
      <c r="I81013" t="s">
        <v>37</v>
      </c>
      <c r="J81013" t="s">
        <v>112</v>
      </c>
      <c r="K81013" t="s">
        <v>118</v>
      </c>
      <c r="L81013" t="s">
        <v>114</v>
      </c>
      <c r="M81013" t="s">
        <v>115</v>
      </c>
      <c r="N81013" t="s">
        <v>42</v>
      </c>
    </row>
    <row r="81014" spans="1:14" x14ac:dyDescent="0.25">
      <c r="A81014">
        <v>82099</v>
      </c>
      <c r="B81014" s="3">
        <v>44610.346096990739</v>
      </c>
      <c r="C81014" s="1">
        <v>44610</v>
      </c>
      <c r="D81014" s="4">
        <v>0.34609699074074074</v>
      </c>
      <c r="E81014">
        <v>-4.1399999999999997</v>
      </c>
      <c r="F81014">
        <v>139.94</v>
      </c>
      <c r="G81014">
        <v>112</v>
      </c>
      <c r="H81014">
        <v>4.0999999999999996</v>
      </c>
      <c r="I81014" t="s">
        <v>48</v>
      </c>
      <c r="J81014" t="s">
        <v>112</v>
      </c>
      <c r="K81014" t="s">
        <v>118</v>
      </c>
      <c r="L81014" t="s">
        <v>114</v>
      </c>
      <c r="M81014" t="s">
        <v>130</v>
      </c>
      <c r="N81014" t="s">
        <v>124</v>
      </c>
    </row>
    <row r="81015" spans="1:14" x14ac:dyDescent="0.25">
      <c r="A81015">
        <v>82100</v>
      </c>
      <c r="B81015" s="3">
        <v>44610.298753356481</v>
      </c>
      <c r="C81015" s="1">
        <v>44610</v>
      </c>
      <c r="D81015" s="4">
        <v>0.29875335648148149</v>
      </c>
      <c r="E81015">
        <v>3.2</v>
      </c>
      <c r="F81015">
        <v>126.14</v>
      </c>
      <c r="G81015">
        <v>26</v>
      </c>
      <c r="H81015">
        <v>4.0999999999999996</v>
      </c>
      <c r="I81015" t="s">
        <v>38</v>
      </c>
      <c r="J81015" t="s">
        <v>112</v>
      </c>
      <c r="K81015" t="s">
        <v>118</v>
      </c>
      <c r="L81015" t="s">
        <v>114</v>
      </c>
      <c r="M81015" t="s">
        <v>115</v>
      </c>
      <c r="N81015" t="s">
        <v>42</v>
      </c>
    </row>
    <row r="81016" spans="1:14" x14ac:dyDescent="0.25">
      <c r="A81016">
        <v>82101</v>
      </c>
      <c r="B81016" s="3">
        <v>44610.287079861111</v>
      </c>
      <c r="C81016" s="1">
        <v>44610</v>
      </c>
      <c r="D81016" s="4">
        <v>0.28707986111111111</v>
      </c>
      <c r="E81016">
        <v>-7.79</v>
      </c>
      <c r="F81016">
        <v>118.5</v>
      </c>
      <c r="G81016">
        <v>10</v>
      </c>
      <c r="H81016">
        <v>2.7</v>
      </c>
      <c r="I81016" t="s">
        <v>21</v>
      </c>
      <c r="J81016" t="s">
        <v>119</v>
      </c>
      <c r="K81016" t="s">
        <v>118</v>
      </c>
      <c r="L81016" t="s">
        <v>126</v>
      </c>
      <c r="M81016" t="s">
        <v>115</v>
      </c>
      <c r="N81016" t="s">
        <v>120</v>
      </c>
    </row>
    <row r="81017" spans="1:14" x14ac:dyDescent="0.25">
      <c r="A81017">
        <v>82102</v>
      </c>
      <c r="B81017" s="3">
        <v>44610.28007989969</v>
      </c>
      <c r="C81017" s="1">
        <v>44610</v>
      </c>
      <c r="D81017" s="4">
        <v>0.28007989969135805</v>
      </c>
      <c r="E81017">
        <v>-3.54</v>
      </c>
      <c r="F81017">
        <v>131.36000000000001</v>
      </c>
      <c r="G81017">
        <v>10</v>
      </c>
      <c r="H81017">
        <v>3.2</v>
      </c>
      <c r="I81017" t="s">
        <v>44</v>
      </c>
      <c r="J81017" t="s">
        <v>112</v>
      </c>
      <c r="K81017" t="s">
        <v>118</v>
      </c>
      <c r="L81017" t="s">
        <v>114</v>
      </c>
      <c r="M81017" t="s">
        <v>115</v>
      </c>
      <c r="N81017" t="s">
        <v>124</v>
      </c>
    </row>
    <row r="81018" spans="1:14" x14ac:dyDescent="0.25">
      <c r="A81018">
        <v>82103</v>
      </c>
      <c r="B81018" s="3">
        <v>44610.257412577157</v>
      </c>
      <c r="C81018" s="1">
        <v>44610</v>
      </c>
      <c r="D81018" s="4">
        <v>0.25741257716049382</v>
      </c>
      <c r="E81018">
        <v>-8.2899999999999991</v>
      </c>
      <c r="F81018">
        <v>119.64</v>
      </c>
      <c r="G81018">
        <v>155</v>
      </c>
      <c r="H81018">
        <v>2.5</v>
      </c>
      <c r="I81018" t="s">
        <v>47</v>
      </c>
      <c r="J81018" t="s">
        <v>112</v>
      </c>
      <c r="K81018" t="s">
        <v>118</v>
      </c>
      <c r="L81018" t="s">
        <v>126</v>
      </c>
      <c r="M81018" t="s">
        <v>130</v>
      </c>
      <c r="N81018" t="s">
        <v>120</v>
      </c>
    </row>
    <row r="81019" spans="1:14" x14ac:dyDescent="0.25">
      <c r="A81019">
        <v>82104</v>
      </c>
      <c r="B81019" s="3">
        <v>44610.255888888889</v>
      </c>
      <c r="C81019" s="1">
        <v>44610</v>
      </c>
      <c r="D81019" s="4">
        <v>0.25588888888888889</v>
      </c>
      <c r="E81019">
        <v>2.4700000000000002</v>
      </c>
      <c r="F81019">
        <v>126.93</v>
      </c>
      <c r="G81019">
        <v>15</v>
      </c>
      <c r="H81019">
        <v>3.5</v>
      </c>
      <c r="I81019" t="s">
        <v>14</v>
      </c>
      <c r="J81019" t="s">
        <v>119</v>
      </c>
      <c r="K81019" t="s">
        <v>118</v>
      </c>
      <c r="L81019" t="s">
        <v>114</v>
      </c>
      <c r="M81019" t="s">
        <v>115</v>
      </c>
      <c r="N81019" t="s">
        <v>123</v>
      </c>
    </row>
    <row r="81020" spans="1:14" x14ac:dyDescent="0.25">
      <c r="A81020">
        <v>82105</v>
      </c>
      <c r="B81020" s="3">
        <v>44610.253921103395</v>
      </c>
      <c r="C81020" s="1">
        <v>44610</v>
      </c>
      <c r="D81020" s="4">
        <v>0.25392110339506174</v>
      </c>
      <c r="E81020">
        <v>-7.83</v>
      </c>
      <c r="F81020">
        <v>118.57</v>
      </c>
      <c r="G81020">
        <v>19</v>
      </c>
      <c r="H81020">
        <v>3</v>
      </c>
      <c r="I81020" t="s">
        <v>21</v>
      </c>
      <c r="J81020" t="s">
        <v>119</v>
      </c>
      <c r="K81020" t="s">
        <v>118</v>
      </c>
      <c r="L81020" t="s">
        <v>114</v>
      </c>
      <c r="M81020" t="s">
        <v>115</v>
      </c>
      <c r="N81020" t="s">
        <v>120</v>
      </c>
    </row>
    <row r="81021" spans="1:14" x14ac:dyDescent="0.25">
      <c r="A81021">
        <v>82106</v>
      </c>
      <c r="B81021" s="3">
        <v>44610.221510995369</v>
      </c>
      <c r="C81021" s="1">
        <v>44610</v>
      </c>
      <c r="D81021" s="4">
        <v>0.22151099537037036</v>
      </c>
      <c r="E81021">
        <v>-3.57</v>
      </c>
      <c r="F81021">
        <v>131.34</v>
      </c>
      <c r="G81021">
        <v>79</v>
      </c>
      <c r="H81021">
        <v>4.3</v>
      </c>
      <c r="I81021" t="s">
        <v>44</v>
      </c>
      <c r="J81021" t="s">
        <v>112</v>
      </c>
      <c r="K81021" t="s">
        <v>117</v>
      </c>
      <c r="L81021" t="s">
        <v>114</v>
      </c>
      <c r="M81021" t="s">
        <v>130</v>
      </c>
      <c r="N81021" t="s">
        <v>124</v>
      </c>
    </row>
    <row r="81022" spans="1:14" x14ac:dyDescent="0.25">
      <c r="A81022">
        <v>82107</v>
      </c>
      <c r="B81022" s="3">
        <v>44610.171963310182</v>
      </c>
      <c r="C81022" s="1">
        <v>44610</v>
      </c>
      <c r="D81022" s="4">
        <v>0.17196331018518518</v>
      </c>
      <c r="E81022">
        <v>-7.75</v>
      </c>
      <c r="F81022">
        <v>118.77</v>
      </c>
      <c r="G81022">
        <v>55</v>
      </c>
      <c r="H81022">
        <v>2.7</v>
      </c>
      <c r="I81022" t="s">
        <v>21</v>
      </c>
      <c r="J81022" t="s">
        <v>119</v>
      </c>
      <c r="K81022" t="s">
        <v>117</v>
      </c>
      <c r="L81022" t="s">
        <v>126</v>
      </c>
      <c r="M81022" t="s">
        <v>115</v>
      </c>
      <c r="N81022" t="s">
        <v>120</v>
      </c>
    </row>
    <row r="81023" spans="1:14" x14ac:dyDescent="0.25">
      <c r="A81023">
        <v>82108</v>
      </c>
      <c r="B81023" s="3">
        <v>44610.112288310185</v>
      </c>
      <c r="C81023" s="1">
        <v>44610</v>
      </c>
      <c r="D81023" s="4">
        <v>0.11228831018518519</v>
      </c>
      <c r="E81023">
        <v>-8.0500000000000007</v>
      </c>
      <c r="F81023">
        <v>122.4</v>
      </c>
      <c r="G81023">
        <v>10</v>
      </c>
      <c r="H81023">
        <v>3.1</v>
      </c>
      <c r="I81023" t="s">
        <v>47</v>
      </c>
      <c r="J81023" t="s">
        <v>112</v>
      </c>
      <c r="K81023" t="s">
        <v>117</v>
      </c>
      <c r="L81023" t="s">
        <v>114</v>
      </c>
      <c r="M81023" t="s">
        <v>115</v>
      </c>
      <c r="N81023" t="s">
        <v>120</v>
      </c>
    </row>
    <row r="81024" spans="1:14" x14ac:dyDescent="0.25">
      <c r="A81024">
        <v>82109</v>
      </c>
      <c r="B81024" s="3">
        <v>44611.933174691359</v>
      </c>
      <c r="C81024" s="1">
        <v>44611</v>
      </c>
      <c r="D81024" s="4">
        <v>0.93317469135802467</v>
      </c>
      <c r="E81024">
        <v>-7.82</v>
      </c>
      <c r="F81024">
        <v>118.53</v>
      </c>
      <c r="G81024">
        <v>25</v>
      </c>
      <c r="H81024">
        <v>2.2999999999999998</v>
      </c>
      <c r="I81024" t="s">
        <v>21</v>
      </c>
      <c r="J81024" t="s">
        <v>119</v>
      </c>
      <c r="K81024" t="s">
        <v>116</v>
      </c>
      <c r="L81024" t="s">
        <v>126</v>
      </c>
      <c r="M81024" t="s">
        <v>115</v>
      </c>
      <c r="N81024" t="s">
        <v>120</v>
      </c>
    </row>
    <row r="81025" spans="1:14" x14ac:dyDescent="0.25">
      <c r="A81025">
        <v>82110</v>
      </c>
      <c r="B81025" s="3">
        <v>44611.849777623458</v>
      </c>
      <c r="C81025" s="1">
        <v>44611</v>
      </c>
      <c r="D81025" s="4">
        <v>0.84977762345679009</v>
      </c>
      <c r="E81025">
        <v>-7.86</v>
      </c>
      <c r="F81025">
        <v>118.61</v>
      </c>
      <c r="G81025">
        <v>22</v>
      </c>
      <c r="H81025">
        <v>2.5</v>
      </c>
      <c r="I81025" t="s">
        <v>21</v>
      </c>
      <c r="J81025" t="s">
        <v>119</v>
      </c>
      <c r="K81025" t="s">
        <v>116</v>
      </c>
      <c r="L81025" t="s">
        <v>126</v>
      </c>
      <c r="M81025" t="s">
        <v>115</v>
      </c>
      <c r="N81025" t="s">
        <v>120</v>
      </c>
    </row>
    <row r="81026" spans="1:14" x14ac:dyDescent="0.25">
      <c r="A81026">
        <v>82111</v>
      </c>
      <c r="B81026" s="3">
        <v>44611.805457523151</v>
      </c>
      <c r="C81026" s="1">
        <v>44611</v>
      </c>
      <c r="D81026" s="4">
        <v>0.80545752314814811</v>
      </c>
      <c r="E81026">
        <v>-3.36</v>
      </c>
      <c r="F81026">
        <v>128.81</v>
      </c>
      <c r="G81026">
        <v>10</v>
      </c>
      <c r="H81026">
        <v>2.6</v>
      </c>
      <c r="I81026" t="s">
        <v>32</v>
      </c>
      <c r="J81026" t="s">
        <v>112</v>
      </c>
      <c r="K81026" t="s">
        <v>116</v>
      </c>
      <c r="L81026" t="s">
        <v>126</v>
      </c>
      <c r="M81026" t="s">
        <v>115</v>
      </c>
      <c r="N81026" t="s">
        <v>123</v>
      </c>
    </row>
    <row r="81027" spans="1:14" x14ac:dyDescent="0.25">
      <c r="A81027">
        <v>82112</v>
      </c>
      <c r="B81027" s="3">
        <v>44611.802128780866</v>
      </c>
      <c r="C81027" s="1">
        <v>44611</v>
      </c>
      <c r="D81027" s="4">
        <v>0.80212878086419748</v>
      </c>
      <c r="E81027">
        <v>-0.14000000000000001</v>
      </c>
      <c r="F81027">
        <v>123.6</v>
      </c>
      <c r="G81027">
        <v>128</v>
      </c>
      <c r="H81027">
        <v>3.3</v>
      </c>
      <c r="I81027" t="s">
        <v>37</v>
      </c>
      <c r="J81027" t="s">
        <v>112</v>
      </c>
      <c r="K81027" t="s">
        <v>116</v>
      </c>
      <c r="L81027" t="s">
        <v>114</v>
      </c>
      <c r="M81027" t="s">
        <v>130</v>
      </c>
      <c r="N81027" t="s">
        <v>42</v>
      </c>
    </row>
    <row r="81028" spans="1:14" x14ac:dyDescent="0.25">
      <c r="A81028">
        <v>82113</v>
      </c>
      <c r="B81028" s="3">
        <v>44611.794806018515</v>
      </c>
      <c r="C81028" s="1">
        <v>44611</v>
      </c>
      <c r="D81028" s="4">
        <v>0.79480601851851851</v>
      </c>
      <c r="E81028">
        <v>-6.81</v>
      </c>
      <c r="F81028">
        <v>106.61</v>
      </c>
      <c r="G81028">
        <v>76</v>
      </c>
      <c r="H81028">
        <v>2</v>
      </c>
      <c r="I81028" t="s">
        <v>31</v>
      </c>
      <c r="J81028" t="s">
        <v>112</v>
      </c>
      <c r="K81028" t="s">
        <v>116</v>
      </c>
      <c r="L81028" t="s">
        <v>126</v>
      </c>
      <c r="M81028" t="s">
        <v>130</v>
      </c>
      <c r="N81028" t="s">
        <v>121</v>
      </c>
    </row>
    <row r="81029" spans="1:14" x14ac:dyDescent="0.25">
      <c r="A81029">
        <v>82114</v>
      </c>
      <c r="B81029" s="3">
        <v>44611.786158757714</v>
      </c>
      <c r="C81029" s="1">
        <v>44611</v>
      </c>
      <c r="D81029" s="4">
        <v>0.78615875771604937</v>
      </c>
      <c r="E81029">
        <v>-4.2699999999999996</v>
      </c>
      <c r="F81029">
        <v>133.86000000000001</v>
      </c>
      <c r="G81029">
        <v>15</v>
      </c>
      <c r="H81029">
        <v>4.2</v>
      </c>
      <c r="I81029" t="s">
        <v>44</v>
      </c>
      <c r="J81029" t="s">
        <v>112</v>
      </c>
      <c r="K81029" t="s">
        <v>116</v>
      </c>
      <c r="L81029" t="s">
        <v>114</v>
      </c>
      <c r="M81029" t="s">
        <v>115</v>
      </c>
      <c r="N81029" t="s">
        <v>124</v>
      </c>
    </row>
    <row r="81030" spans="1:14" x14ac:dyDescent="0.25">
      <c r="A81030">
        <v>82115</v>
      </c>
      <c r="B81030" s="3">
        <v>44611.785342901232</v>
      </c>
      <c r="C81030" s="1">
        <v>44611</v>
      </c>
      <c r="D81030" s="4">
        <v>0.78534290123456785</v>
      </c>
      <c r="E81030">
        <v>-8.11</v>
      </c>
      <c r="F81030">
        <v>118.79</v>
      </c>
      <c r="G81030">
        <v>54</v>
      </c>
      <c r="H81030">
        <v>2.2000000000000002</v>
      </c>
      <c r="I81030" t="s">
        <v>41</v>
      </c>
      <c r="J81030" t="s">
        <v>112</v>
      </c>
      <c r="K81030" t="s">
        <v>116</v>
      </c>
      <c r="L81030" t="s">
        <v>126</v>
      </c>
      <c r="M81030" t="s">
        <v>115</v>
      </c>
      <c r="N81030" t="s">
        <v>120</v>
      </c>
    </row>
    <row r="81031" spans="1:14" x14ac:dyDescent="0.25">
      <c r="A81031">
        <v>82116</v>
      </c>
      <c r="B81031" s="3">
        <v>44611.778145254626</v>
      </c>
      <c r="C81031" s="1">
        <v>44611</v>
      </c>
      <c r="D81031" s="4">
        <v>0.77814525462962958</v>
      </c>
      <c r="E81031">
        <v>0.56000000000000005</v>
      </c>
      <c r="F81031">
        <v>122.62</v>
      </c>
      <c r="G81031">
        <v>76</v>
      </c>
      <c r="H81031">
        <v>2.9</v>
      </c>
      <c r="I81031" t="s">
        <v>37</v>
      </c>
      <c r="J81031" t="s">
        <v>112</v>
      </c>
      <c r="K81031" t="s">
        <v>116</v>
      </c>
      <c r="L81031" t="s">
        <v>126</v>
      </c>
      <c r="M81031" t="s">
        <v>130</v>
      </c>
      <c r="N81031" t="s">
        <v>42</v>
      </c>
    </row>
    <row r="81032" spans="1:14" x14ac:dyDescent="0.25">
      <c r="A81032">
        <v>82117</v>
      </c>
      <c r="B81032" s="3">
        <v>44611.769207060184</v>
      </c>
      <c r="C81032" s="1">
        <v>44611</v>
      </c>
      <c r="D81032" s="4">
        <v>0.76920706018518514</v>
      </c>
      <c r="E81032">
        <v>-9.59</v>
      </c>
      <c r="F81032">
        <v>122.1</v>
      </c>
      <c r="G81032">
        <v>29</v>
      </c>
      <c r="H81032">
        <v>4.2</v>
      </c>
      <c r="I81032" t="s">
        <v>26</v>
      </c>
      <c r="J81032" t="s">
        <v>119</v>
      </c>
      <c r="K81032" t="s">
        <v>116</v>
      </c>
      <c r="L81032" t="s">
        <v>114</v>
      </c>
      <c r="M81032" t="s">
        <v>115</v>
      </c>
      <c r="N81032" t="s">
        <v>120</v>
      </c>
    </row>
    <row r="81033" spans="1:14" x14ac:dyDescent="0.25">
      <c r="A81033">
        <v>82118</v>
      </c>
      <c r="B81033" s="3">
        <v>44611.751539814817</v>
      </c>
      <c r="C81033" s="1">
        <v>44611</v>
      </c>
      <c r="D81033" s="4">
        <v>0.7515398148148148</v>
      </c>
      <c r="E81033">
        <v>-7.84</v>
      </c>
      <c r="F81033">
        <v>118.55</v>
      </c>
      <c r="G81033">
        <v>27</v>
      </c>
      <c r="H81033">
        <v>3.9</v>
      </c>
      <c r="I81033" t="s">
        <v>21</v>
      </c>
      <c r="J81033" t="s">
        <v>119</v>
      </c>
      <c r="K81033" t="s">
        <v>116</v>
      </c>
      <c r="L81033" t="s">
        <v>114</v>
      </c>
      <c r="M81033" t="s">
        <v>115</v>
      </c>
      <c r="N81033" t="s">
        <v>120</v>
      </c>
    </row>
    <row r="81034" spans="1:14" x14ac:dyDescent="0.25">
      <c r="A81034">
        <v>82119</v>
      </c>
      <c r="B81034" s="3">
        <v>44611.730500424383</v>
      </c>
      <c r="C81034" s="1">
        <v>44611</v>
      </c>
      <c r="D81034" s="4">
        <v>0.73050042438271601</v>
      </c>
      <c r="E81034">
        <v>-7.18</v>
      </c>
      <c r="F81034">
        <v>106.01</v>
      </c>
      <c r="G81034">
        <v>20</v>
      </c>
      <c r="H81034">
        <v>3.1</v>
      </c>
      <c r="I81034" t="s">
        <v>31</v>
      </c>
      <c r="J81034" t="s">
        <v>112</v>
      </c>
      <c r="K81034" t="s">
        <v>113</v>
      </c>
      <c r="L81034" t="s">
        <v>114</v>
      </c>
      <c r="M81034" t="s">
        <v>115</v>
      </c>
      <c r="N81034" t="s">
        <v>121</v>
      </c>
    </row>
    <row r="81035" spans="1:14" x14ac:dyDescent="0.25">
      <c r="A81035">
        <v>82120</v>
      </c>
      <c r="B81035" s="3">
        <v>44611.726554976849</v>
      </c>
      <c r="C81035" s="1">
        <v>44611</v>
      </c>
      <c r="D81035" s="4">
        <v>0.72655497685185189</v>
      </c>
      <c r="E81035">
        <v>-7.13</v>
      </c>
      <c r="F81035">
        <v>106.01</v>
      </c>
      <c r="G81035">
        <v>10</v>
      </c>
      <c r="H81035">
        <v>4.3</v>
      </c>
      <c r="I81035" t="s">
        <v>31</v>
      </c>
      <c r="J81035" t="s">
        <v>112</v>
      </c>
      <c r="K81035" t="s">
        <v>113</v>
      </c>
      <c r="L81035" t="s">
        <v>114</v>
      </c>
      <c r="M81035" t="s">
        <v>115</v>
      </c>
      <c r="N81035" t="s">
        <v>121</v>
      </c>
    </row>
    <row r="81036" spans="1:14" x14ac:dyDescent="0.25">
      <c r="A81036">
        <v>82121</v>
      </c>
      <c r="B81036" s="3">
        <v>44611.695006172842</v>
      </c>
      <c r="C81036" s="1">
        <v>44611</v>
      </c>
      <c r="D81036" s="4">
        <v>0.69500617283950616</v>
      </c>
      <c r="E81036">
        <v>-8.07</v>
      </c>
      <c r="F81036">
        <v>116.3</v>
      </c>
      <c r="G81036">
        <v>14</v>
      </c>
      <c r="H81036">
        <v>3.3</v>
      </c>
      <c r="I81036" t="s">
        <v>41</v>
      </c>
      <c r="J81036" t="s">
        <v>112</v>
      </c>
      <c r="K81036" t="s">
        <v>113</v>
      </c>
      <c r="L81036" t="s">
        <v>114</v>
      </c>
      <c r="M81036" t="s">
        <v>115</v>
      </c>
      <c r="N81036" t="s">
        <v>120</v>
      </c>
    </row>
    <row r="81037" spans="1:14" x14ac:dyDescent="0.25">
      <c r="A81037">
        <v>82122</v>
      </c>
      <c r="B81037" s="3">
        <v>44611.67587835648</v>
      </c>
      <c r="C81037" s="1">
        <v>44611</v>
      </c>
      <c r="D81037" s="4">
        <v>0.67587835648148153</v>
      </c>
      <c r="E81037">
        <v>-9.33</v>
      </c>
      <c r="F81037">
        <v>125.11</v>
      </c>
      <c r="G81037">
        <v>10</v>
      </c>
      <c r="H81037">
        <v>2.9</v>
      </c>
      <c r="I81037" t="s">
        <v>25</v>
      </c>
      <c r="J81037" t="s">
        <v>119</v>
      </c>
      <c r="K81037" t="s">
        <v>113</v>
      </c>
      <c r="L81037" t="s">
        <v>126</v>
      </c>
      <c r="M81037" t="s">
        <v>115</v>
      </c>
      <c r="N81037" t="s">
        <v>120</v>
      </c>
    </row>
    <row r="81038" spans="1:14" x14ac:dyDescent="0.25">
      <c r="A81038">
        <v>82123</v>
      </c>
      <c r="B81038" s="3">
        <v>44611.636336574076</v>
      </c>
      <c r="C81038" s="1">
        <v>44611</v>
      </c>
      <c r="D81038" s="4">
        <v>0.63633657407407407</v>
      </c>
      <c r="E81038">
        <v>1.86</v>
      </c>
      <c r="F81038">
        <v>126.32</v>
      </c>
      <c r="G81038">
        <v>10</v>
      </c>
      <c r="H81038">
        <v>3.3</v>
      </c>
      <c r="I81038" t="s">
        <v>14</v>
      </c>
      <c r="J81038" t="s">
        <v>119</v>
      </c>
      <c r="K81038" t="s">
        <v>113</v>
      </c>
      <c r="L81038" t="s">
        <v>114</v>
      </c>
      <c r="M81038" t="s">
        <v>115</v>
      </c>
      <c r="N81038" t="s">
        <v>123</v>
      </c>
    </row>
    <row r="81039" spans="1:14" x14ac:dyDescent="0.25">
      <c r="A81039">
        <v>82124</v>
      </c>
      <c r="B81039" s="3">
        <v>44611.53782145062</v>
      </c>
      <c r="C81039" s="1">
        <v>44611</v>
      </c>
      <c r="D81039" s="4">
        <v>0.53782145061728392</v>
      </c>
      <c r="E81039">
        <v>-6.06</v>
      </c>
      <c r="F81039">
        <v>104.63</v>
      </c>
      <c r="G81039">
        <v>47</v>
      </c>
      <c r="H81039">
        <v>3.3</v>
      </c>
      <c r="I81039" t="s">
        <v>43</v>
      </c>
      <c r="J81039" t="s">
        <v>112</v>
      </c>
      <c r="K81039" t="s">
        <v>113</v>
      </c>
      <c r="L81039" t="s">
        <v>114</v>
      </c>
      <c r="M81039" t="s">
        <v>115</v>
      </c>
      <c r="N81039" t="s">
        <v>121</v>
      </c>
    </row>
    <row r="81040" spans="1:14" x14ac:dyDescent="0.25">
      <c r="A81040">
        <v>82125</v>
      </c>
      <c r="B81040" s="3">
        <v>44611.521496103393</v>
      </c>
      <c r="C81040" s="1">
        <v>44611</v>
      </c>
      <c r="D81040" s="4">
        <v>0.52149610339506169</v>
      </c>
      <c r="E81040">
        <v>0.14000000000000001</v>
      </c>
      <c r="F81040">
        <v>126.17</v>
      </c>
      <c r="G81040">
        <v>11</v>
      </c>
      <c r="H81040">
        <v>4.0999999999999996</v>
      </c>
      <c r="I81040" t="s">
        <v>14</v>
      </c>
      <c r="J81040" t="s">
        <v>119</v>
      </c>
      <c r="K81040" t="s">
        <v>113</v>
      </c>
      <c r="L81040" t="s">
        <v>114</v>
      </c>
      <c r="M81040" t="s">
        <v>115</v>
      </c>
      <c r="N81040" t="s">
        <v>123</v>
      </c>
    </row>
    <row r="81041" spans="1:14" x14ac:dyDescent="0.25">
      <c r="A81041">
        <v>82126</v>
      </c>
      <c r="B81041" s="3">
        <v>44611.498419020063</v>
      </c>
      <c r="C81041" s="1">
        <v>44611</v>
      </c>
      <c r="D81041" s="4">
        <v>0.49841905864197533</v>
      </c>
      <c r="E81041">
        <v>-8.74</v>
      </c>
      <c r="F81041">
        <v>109.3</v>
      </c>
      <c r="G81041">
        <v>10</v>
      </c>
      <c r="H81041">
        <v>4.5999999999999996</v>
      </c>
      <c r="I81041" t="s">
        <v>31</v>
      </c>
      <c r="J81041" t="s">
        <v>112</v>
      </c>
      <c r="K81041" t="s">
        <v>118</v>
      </c>
      <c r="L81041" t="s">
        <v>114</v>
      </c>
      <c r="M81041" t="s">
        <v>115</v>
      </c>
      <c r="N81041" t="s">
        <v>121</v>
      </c>
    </row>
    <row r="81042" spans="1:14" x14ac:dyDescent="0.25">
      <c r="A81042">
        <v>82127</v>
      </c>
      <c r="B81042" s="3">
        <v>44611.472393132717</v>
      </c>
      <c r="C81042" s="1">
        <v>44611</v>
      </c>
      <c r="D81042" s="4">
        <v>0.47239313271604938</v>
      </c>
      <c r="E81042">
        <v>-7.76</v>
      </c>
      <c r="F81042">
        <v>118.53</v>
      </c>
      <c r="G81042">
        <v>23</v>
      </c>
      <c r="H81042">
        <v>2.7</v>
      </c>
      <c r="I81042" t="s">
        <v>21</v>
      </c>
      <c r="J81042" t="s">
        <v>119</v>
      </c>
      <c r="K81042" t="s">
        <v>118</v>
      </c>
      <c r="L81042" t="s">
        <v>126</v>
      </c>
      <c r="M81042" t="s">
        <v>115</v>
      </c>
      <c r="N81042" t="s">
        <v>120</v>
      </c>
    </row>
    <row r="81043" spans="1:14" x14ac:dyDescent="0.25">
      <c r="A81043">
        <v>82128</v>
      </c>
      <c r="B81043" s="3">
        <v>44611.397696257714</v>
      </c>
      <c r="C81043" s="1">
        <v>44611</v>
      </c>
      <c r="D81043" s="4">
        <v>0.39769625771604938</v>
      </c>
      <c r="E81043">
        <v>-4.6500000000000004</v>
      </c>
      <c r="F81043">
        <v>102.21</v>
      </c>
      <c r="G81043">
        <v>40</v>
      </c>
      <c r="H81043">
        <v>4.5</v>
      </c>
      <c r="I81043" t="s">
        <v>34</v>
      </c>
      <c r="J81043" t="s">
        <v>112</v>
      </c>
      <c r="K81043" t="s">
        <v>118</v>
      </c>
      <c r="L81043" t="s">
        <v>114</v>
      </c>
      <c r="M81043" t="s">
        <v>115</v>
      </c>
      <c r="N81043" t="s">
        <v>125</v>
      </c>
    </row>
    <row r="81044" spans="1:14" x14ac:dyDescent="0.25">
      <c r="A81044">
        <v>82129</v>
      </c>
      <c r="B81044" s="3">
        <v>44611.288911844138</v>
      </c>
      <c r="C81044" s="1">
        <v>44611</v>
      </c>
      <c r="D81044" s="4">
        <v>0.28891184413580245</v>
      </c>
      <c r="E81044">
        <v>-2.84</v>
      </c>
      <c r="F81044">
        <v>126.76</v>
      </c>
      <c r="G81044">
        <v>10</v>
      </c>
      <c r="H81044">
        <v>3.5</v>
      </c>
      <c r="I81044" t="s">
        <v>16</v>
      </c>
      <c r="J81044" t="s">
        <v>119</v>
      </c>
      <c r="K81044" t="s">
        <v>118</v>
      </c>
      <c r="L81044" t="s">
        <v>114</v>
      </c>
      <c r="M81044" t="s">
        <v>115</v>
      </c>
      <c r="N81044" t="s">
        <v>123</v>
      </c>
    </row>
    <row r="81045" spans="1:14" x14ac:dyDescent="0.25">
      <c r="A81045">
        <v>82130</v>
      </c>
      <c r="B81045" s="3">
        <v>44611.178783256175</v>
      </c>
      <c r="C81045" s="1">
        <v>44611</v>
      </c>
      <c r="D81045" s="4">
        <v>0.17878325617283949</v>
      </c>
      <c r="E81045">
        <v>-0.08</v>
      </c>
      <c r="F81045">
        <v>123.76</v>
      </c>
      <c r="G81045">
        <v>115</v>
      </c>
      <c r="H81045">
        <v>4.5999999999999996</v>
      </c>
      <c r="I81045" t="s">
        <v>37</v>
      </c>
      <c r="J81045" t="s">
        <v>112</v>
      </c>
      <c r="K81045" t="s">
        <v>117</v>
      </c>
      <c r="L81045" t="s">
        <v>114</v>
      </c>
      <c r="M81045" t="s">
        <v>130</v>
      </c>
      <c r="N81045" t="s">
        <v>42</v>
      </c>
    </row>
    <row r="81046" spans="1:14" x14ac:dyDescent="0.25">
      <c r="A81046">
        <v>82131</v>
      </c>
      <c r="B81046" s="3">
        <v>44611.159209645062</v>
      </c>
      <c r="C81046" s="1">
        <v>44611</v>
      </c>
      <c r="D81046" s="4">
        <v>0.1592096836419753</v>
      </c>
      <c r="E81046">
        <v>-9.69</v>
      </c>
      <c r="F81046">
        <v>119.14</v>
      </c>
      <c r="G81046">
        <v>15</v>
      </c>
      <c r="H81046">
        <v>2.7</v>
      </c>
      <c r="I81046" t="s">
        <v>30</v>
      </c>
      <c r="J81046" t="s">
        <v>112</v>
      </c>
      <c r="K81046" t="s">
        <v>117</v>
      </c>
      <c r="L81046" t="s">
        <v>126</v>
      </c>
      <c r="M81046" t="s">
        <v>115</v>
      </c>
      <c r="N81046" t="s">
        <v>120</v>
      </c>
    </row>
    <row r="81047" spans="1:14" x14ac:dyDescent="0.25">
      <c r="A81047">
        <v>82132</v>
      </c>
      <c r="B81047" s="3">
        <v>44611.110019251544</v>
      </c>
      <c r="C81047" s="1">
        <v>44611</v>
      </c>
      <c r="D81047" s="4">
        <v>0.11001929012345679</v>
      </c>
      <c r="E81047">
        <v>-8.41</v>
      </c>
      <c r="F81047">
        <v>116.53</v>
      </c>
      <c r="G81047">
        <v>18</v>
      </c>
      <c r="H81047">
        <v>2.2999999999999998</v>
      </c>
      <c r="I81047" t="s">
        <v>41</v>
      </c>
      <c r="J81047" t="s">
        <v>112</v>
      </c>
      <c r="K81047" t="s">
        <v>117</v>
      </c>
      <c r="L81047" t="s">
        <v>126</v>
      </c>
      <c r="M81047" t="s">
        <v>115</v>
      </c>
      <c r="N81047" t="s">
        <v>120</v>
      </c>
    </row>
    <row r="81048" spans="1:14" x14ac:dyDescent="0.25">
      <c r="A81048">
        <v>82133</v>
      </c>
      <c r="B81048" s="3">
        <v>44611.067930555553</v>
      </c>
      <c r="C81048" s="1">
        <v>44611</v>
      </c>
      <c r="D81048" s="4">
        <v>6.793055555555555E-2</v>
      </c>
      <c r="E81048">
        <v>-2.4900000000000002</v>
      </c>
      <c r="F81048">
        <v>140.09</v>
      </c>
      <c r="G81048">
        <v>17</v>
      </c>
      <c r="H81048">
        <v>4.3</v>
      </c>
      <c r="I81048" t="s">
        <v>20</v>
      </c>
      <c r="J81048" t="s">
        <v>112</v>
      </c>
      <c r="K81048" t="s">
        <v>117</v>
      </c>
      <c r="L81048" t="s">
        <v>114</v>
      </c>
      <c r="M81048" t="s">
        <v>115</v>
      </c>
      <c r="N81048" t="s">
        <v>124</v>
      </c>
    </row>
    <row r="81049" spans="1:14" x14ac:dyDescent="0.25">
      <c r="A81049">
        <v>82134</v>
      </c>
      <c r="B81049" s="3">
        <v>44611.031220717596</v>
      </c>
      <c r="C81049" s="1">
        <v>44611</v>
      </c>
      <c r="D81049" s="4">
        <v>3.1220717592592592E-2</v>
      </c>
      <c r="E81049">
        <v>-6.23</v>
      </c>
      <c r="F81049">
        <v>131.03</v>
      </c>
      <c r="G81049">
        <v>115</v>
      </c>
      <c r="H81049">
        <v>4.5999999999999996</v>
      </c>
      <c r="I81049" t="s">
        <v>46</v>
      </c>
      <c r="J81049" t="s">
        <v>112</v>
      </c>
      <c r="K81049" t="s">
        <v>117</v>
      </c>
      <c r="L81049" t="s">
        <v>114</v>
      </c>
      <c r="M81049" t="s">
        <v>130</v>
      </c>
      <c r="N81049" t="s">
        <v>123</v>
      </c>
    </row>
    <row r="81050" spans="1:14" x14ac:dyDescent="0.25">
      <c r="A81050">
        <v>82135</v>
      </c>
      <c r="B81050" s="3">
        <v>44611.031220717596</v>
      </c>
      <c r="C81050" s="1">
        <v>44611</v>
      </c>
      <c r="D81050" s="4">
        <v>3.1220717592592592E-2</v>
      </c>
      <c r="E81050">
        <v>-6.23</v>
      </c>
      <c r="F81050">
        <v>131.03</v>
      </c>
      <c r="G81050">
        <v>115</v>
      </c>
      <c r="H81050">
        <v>4.5999999999999996</v>
      </c>
      <c r="I81050" t="s">
        <v>46</v>
      </c>
      <c r="J81050" t="s">
        <v>112</v>
      </c>
      <c r="K81050" t="s">
        <v>117</v>
      </c>
      <c r="L81050" t="s">
        <v>114</v>
      </c>
      <c r="M81050" t="s">
        <v>130</v>
      </c>
      <c r="N81050" t="s">
        <v>123</v>
      </c>
    </row>
    <row r="81051" spans="1:14" x14ac:dyDescent="0.25">
      <c r="A81051">
        <v>82136</v>
      </c>
      <c r="B81051" s="3">
        <v>44611.00748699846</v>
      </c>
      <c r="C81051" s="1">
        <v>44611</v>
      </c>
      <c r="D81051" s="4">
        <v>7.4869984567901239E-3</v>
      </c>
      <c r="E81051">
        <v>-9.9499999999999993</v>
      </c>
      <c r="F81051">
        <v>116.28</v>
      </c>
      <c r="G81051">
        <v>11</v>
      </c>
      <c r="H81051">
        <v>3.3</v>
      </c>
      <c r="I81051" t="s">
        <v>41</v>
      </c>
      <c r="J81051" t="s">
        <v>112</v>
      </c>
      <c r="K81051" t="s">
        <v>117</v>
      </c>
      <c r="L81051" t="s">
        <v>114</v>
      </c>
      <c r="M81051" t="s">
        <v>115</v>
      </c>
      <c r="N81051" t="s">
        <v>120</v>
      </c>
    </row>
    <row r="81052" spans="1:14" x14ac:dyDescent="0.25">
      <c r="A81052">
        <v>82137</v>
      </c>
      <c r="B81052" s="3">
        <v>44612.978385339506</v>
      </c>
      <c r="C81052" s="1">
        <v>44612</v>
      </c>
      <c r="D81052" s="4">
        <v>0.97838537808641979</v>
      </c>
      <c r="E81052">
        <v>-8.31</v>
      </c>
      <c r="F81052">
        <v>119.62</v>
      </c>
      <c r="G81052">
        <v>163</v>
      </c>
      <c r="H81052">
        <v>4</v>
      </c>
      <c r="I81052" t="s">
        <v>47</v>
      </c>
      <c r="J81052" t="s">
        <v>112</v>
      </c>
      <c r="K81052" t="s">
        <v>116</v>
      </c>
      <c r="L81052" t="s">
        <v>114</v>
      </c>
      <c r="M81052" t="s">
        <v>130</v>
      </c>
      <c r="N81052" t="s">
        <v>120</v>
      </c>
    </row>
    <row r="81053" spans="1:14" x14ac:dyDescent="0.25">
      <c r="A81053">
        <v>82143</v>
      </c>
      <c r="B81053" s="3">
        <v>44612.760965200614</v>
      </c>
      <c r="C81053" s="1">
        <v>44612</v>
      </c>
      <c r="D81053" s="4">
        <v>0.7609652006172839</v>
      </c>
      <c r="E81053">
        <v>-8.1999999999999993</v>
      </c>
      <c r="F81053">
        <v>114.78</v>
      </c>
      <c r="G81053">
        <v>10</v>
      </c>
      <c r="H81053">
        <v>2.2999999999999998</v>
      </c>
      <c r="I81053" t="s">
        <v>52</v>
      </c>
      <c r="J81053" t="s">
        <v>112</v>
      </c>
      <c r="K81053" t="s">
        <v>116</v>
      </c>
      <c r="L81053" t="s">
        <v>126</v>
      </c>
      <c r="M81053" t="s">
        <v>115</v>
      </c>
      <c r="N81053" t="s">
        <v>120</v>
      </c>
    </row>
    <row r="81054" spans="1:14" x14ac:dyDescent="0.25">
      <c r="A81054">
        <v>82144</v>
      </c>
      <c r="B81054" s="3">
        <v>44612.754626929011</v>
      </c>
      <c r="C81054" s="1">
        <v>44612</v>
      </c>
      <c r="D81054" s="4">
        <v>0.75462692901234563</v>
      </c>
      <c r="E81054">
        <v>-0.55000000000000004</v>
      </c>
      <c r="F81054">
        <v>98.99</v>
      </c>
      <c r="G81054">
        <v>10</v>
      </c>
      <c r="H81054">
        <v>3.1</v>
      </c>
      <c r="I81054" t="s">
        <v>34</v>
      </c>
      <c r="J81054" t="s">
        <v>112</v>
      </c>
      <c r="K81054" t="s">
        <v>116</v>
      </c>
      <c r="L81054" t="s">
        <v>114</v>
      </c>
      <c r="M81054" t="s">
        <v>115</v>
      </c>
      <c r="N81054" t="s">
        <v>125</v>
      </c>
    </row>
    <row r="81055" spans="1:14" x14ac:dyDescent="0.25">
      <c r="A81055">
        <v>82145</v>
      </c>
      <c r="B81055" s="3">
        <v>44612.698463773151</v>
      </c>
      <c r="C81055" s="1">
        <v>44612</v>
      </c>
      <c r="D81055" s="4">
        <v>0.69846377314814811</v>
      </c>
      <c r="E81055">
        <v>3.16</v>
      </c>
      <c r="F81055">
        <v>127.97</v>
      </c>
      <c r="G81055">
        <v>21</v>
      </c>
      <c r="H81055">
        <v>4</v>
      </c>
      <c r="I81055" t="s">
        <v>38</v>
      </c>
      <c r="J81055" t="s">
        <v>112</v>
      </c>
      <c r="K81055" t="s">
        <v>113</v>
      </c>
      <c r="L81055" t="s">
        <v>114</v>
      </c>
      <c r="M81055" t="s">
        <v>115</v>
      </c>
      <c r="N81055" t="s">
        <v>42</v>
      </c>
    </row>
    <row r="81056" spans="1:14" x14ac:dyDescent="0.25">
      <c r="A81056">
        <v>82146</v>
      </c>
      <c r="B81056" s="3">
        <v>44612.659400887344</v>
      </c>
      <c r="C81056" s="1">
        <v>44612</v>
      </c>
      <c r="D81056" s="4">
        <v>0.65940088734567903</v>
      </c>
      <c r="E81056">
        <v>-7.25</v>
      </c>
      <c r="F81056">
        <v>107.59</v>
      </c>
      <c r="G81056">
        <v>10</v>
      </c>
      <c r="H81056">
        <v>1.8</v>
      </c>
      <c r="I81056" t="s">
        <v>31</v>
      </c>
      <c r="J81056" t="s">
        <v>112</v>
      </c>
      <c r="K81056" t="s">
        <v>113</v>
      </c>
      <c r="L81056" t="s">
        <v>126</v>
      </c>
      <c r="M81056" t="s">
        <v>115</v>
      </c>
      <c r="N81056" t="s">
        <v>121</v>
      </c>
    </row>
    <row r="81057" spans="1:14" x14ac:dyDescent="0.25">
      <c r="A81057">
        <v>82147</v>
      </c>
      <c r="B81057" s="3">
        <v>44612.573891473767</v>
      </c>
      <c r="C81057" s="1">
        <v>44612</v>
      </c>
      <c r="D81057" s="4">
        <v>0.57389147376543215</v>
      </c>
      <c r="E81057">
        <v>-0.3</v>
      </c>
      <c r="F81057">
        <v>122.95</v>
      </c>
      <c r="G81057">
        <v>25</v>
      </c>
      <c r="H81057">
        <v>3.3</v>
      </c>
      <c r="I81057" t="s">
        <v>37</v>
      </c>
      <c r="J81057" t="s">
        <v>112</v>
      </c>
      <c r="K81057" t="s">
        <v>113</v>
      </c>
      <c r="L81057" t="s">
        <v>114</v>
      </c>
      <c r="M81057" t="s">
        <v>115</v>
      </c>
      <c r="N81057" t="s">
        <v>42</v>
      </c>
    </row>
    <row r="81058" spans="1:14" x14ac:dyDescent="0.25">
      <c r="A81058">
        <v>82148</v>
      </c>
      <c r="B81058" s="3">
        <v>44612.52637692901</v>
      </c>
      <c r="C81058" s="1">
        <v>44612</v>
      </c>
      <c r="D81058" s="4">
        <v>0.52637692901234567</v>
      </c>
      <c r="E81058">
        <v>-9.74</v>
      </c>
      <c r="F81058">
        <v>124.86</v>
      </c>
      <c r="G81058">
        <v>32</v>
      </c>
      <c r="H81058">
        <v>4.8</v>
      </c>
      <c r="I81058" t="s">
        <v>25</v>
      </c>
      <c r="J81058" t="s">
        <v>119</v>
      </c>
      <c r="K81058" t="s">
        <v>113</v>
      </c>
      <c r="L81058" t="s">
        <v>114</v>
      </c>
      <c r="M81058" t="s">
        <v>115</v>
      </c>
      <c r="N81058" t="s">
        <v>120</v>
      </c>
    </row>
    <row r="81059" spans="1:14" x14ac:dyDescent="0.25">
      <c r="A81059">
        <v>82149</v>
      </c>
      <c r="B81059" s="3">
        <v>44612.479356134259</v>
      </c>
      <c r="C81059" s="1">
        <v>44612</v>
      </c>
      <c r="D81059" s="4">
        <v>0.47935613425925927</v>
      </c>
      <c r="E81059">
        <v>-8.36</v>
      </c>
      <c r="F81059">
        <v>118.77</v>
      </c>
      <c r="G81059">
        <v>121</v>
      </c>
      <c r="H81059">
        <v>2.5</v>
      </c>
      <c r="I81059" t="s">
        <v>41</v>
      </c>
      <c r="J81059" t="s">
        <v>112</v>
      </c>
      <c r="K81059" t="s">
        <v>118</v>
      </c>
      <c r="L81059" t="s">
        <v>126</v>
      </c>
      <c r="M81059" t="s">
        <v>130</v>
      </c>
      <c r="N81059" t="s">
        <v>120</v>
      </c>
    </row>
    <row r="81060" spans="1:14" x14ac:dyDescent="0.25">
      <c r="A81060">
        <v>82150</v>
      </c>
      <c r="B81060" s="3">
        <v>44612.469222800923</v>
      </c>
      <c r="C81060" s="1">
        <v>44612</v>
      </c>
      <c r="D81060" s="4">
        <v>0.46922280092592594</v>
      </c>
      <c r="E81060">
        <v>-9.1199999999999992</v>
      </c>
      <c r="F81060">
        <v>117.78</v>
      </c>
      <c r="G81060">
        <v>115</v>
      </c>
      <c r="H81060">
        <v>2.9</v>
      </c>
      <c r="I81060" t="s">
        <v>41</v>
      </c>
      <c r="J81060" t="s">
        <v>112</v>
      </c>
      <c r="K81060" t="s">
        <v>118</v>
      </c>
      <c r="L81060" t="s">
        <v>126</v>
      </c>
      <c r="M81060" t="s">
        <v>130</v>
      </c>
      <c r="N81060" t="s">
        <v>120</v>
      </c>
    </row>
    <row r="81061" spans="1:14" x14ac:dyDescent="0.25">
      <c r="A81061">
        <v>82151</v>
      </c>
      <c r="B81061" s="3">
        <v>44612.420313425922</v>
      </c>
      <c r="C81061" s="1">
        <v>44612</v>
      </c>
      <c r="D81061" s="4">
        <v>0.42031342592592591</v>
      </c>
      <c r="E81061">
        <v>-9.61</v>
      </c>
      <c r="F81061">
        <v>119.14</v>
      </c>
      <c r="G81061">
        <v>30</v>
      </c>
      <c r="H81061">
        <v>3.7</v>
      </c>
      <c r="I81061" t="s">
        <v>30</v>
      </c>
      <c r="J81061" t="s">
        <v>112</v>
      </c>
      <c r="K81061" t="s">
        <v>118</v>
      </c>
      <c r="L81061" t="s">
        <v>114</v>
      </c>
      <c r="M81061" t="s">
        <v>115</v>
      </c>
      <c r="N81061" t="s">
        <v>120</v>
      </c>
    </row>
    <row r="81062" spans="1:14" x14ac:dyDescent="0.25">
      <c r="A81062">
        <v>82152</v>
      </c>
      <c r="B81062" s="3">
        <v>44612.400971103394</v>
      </c>
      <c r="C81062" s="1">
        <v>44612</v>
      </c>
      <c r="D81062" s="4">
        <v>0.40097114197530864</v>
      </c>
      <c r="E81062">
        <v>-8.61</v>
      </c>
      <c r="F81062">
        <v>120.48</v>
      </c>
      <c r="G81062">
        <v>10</v>
      </c>
      <c r="H81062">
        <v>3.2</v>
      </c>
      <c r="I81062" t="s">
        <v>47</v>
      </c>
      <c r="J81062" t="s">
        <v>112</v>
      </c>
      <c r="K81062" t="s">
        <v>118</v>
      </c>
      <c r="L81062" t="s">
        <v>114</v>
      </c>
      <c r="M81062" t="s">
        <v>115</v>
      </c>
      <c r="N81062" t="s">
        <v>120</v>
      </c>
    </row>
    <row r="81063" spans="1:14" x14ac:dyDescent="0.25">
      <c r="A81063">
        <v>82153</v>
      </c>
      <c r="B81063" s="3">
        <v>44612.399671141975</v>
      </c>
      <c r="C81063" s="1">
        <v>44612</v>
      </c>
      <c r="D81063" s="4">
        <v>0.39967114197530862</v>
      </c>
      <c r="E81063">
        <v>-3.66</v>
      </c>
      <c r="F81063">
        <v>101.65</v>
      </c>
      <c r="G81063">
        <v>28</v>
      </c>
      <c r="H81063">
        <v>3.3</v>
      </c>
      <c r="I81063" t="s">
        <v>34</v>
      </c>
      <c r="J81063" t="s">
        <v>112</v>
      </c>
      <c r="K81063" t="s">
        <v>118</v>
      </c>
      <c r="L81063" t="s">
        <v>114</v>
      </c>
      <c r="M81063" t="s">
        <v>115</v>
      </c>
      <c r="N81063" t="s">
        <v>125</v>
      </c>
    </row>
    <row r="81064" spans="1:14" x14ac:dyDescent="0.25">
      <c r="A81064">
        <v>82154</v>
      </c>
      <c r="B81064" s="3">
        <v>44612.346548804009</v>
      </c>
      <c r="C81064" s="1">
        <v>44612</v>
      </c>
      <c r="D81064" s="4">
        <v>0.34654880401234567</v>
      </c>
      <c r="E81064">
        <v>0.49</v>
      </c>
      <c r="F81064">
        <v>98.52</v>
      </c>
      <c r="G81064">
        <v>10</v>
      </c>
      <c r="H81064">
        <v>3.8</v>
      </c>
      <c r="I81064" t="s">
        <v>33</v>
      </c>
      <c r="J81064" t="s">
        <v>112</v>
      </c>
      <c r="K81064" t="s">
        <v>118</v>
      </c>
      <c r="L81064" t="s">
        <v>114</v>
      </c>
      <c r="M81064" t="s">
        <v>115</v>
      </c>
      <c r="N81064" t="s">
        <v>125</v>
      </c>
    </row>
    <row r="81065" spans="1:14" x14ac:dyDescent="0.25">
      <c r="A81065">
        <v>82155</v>
      </c>
      <c r="B81065" s="3">
        <v>44612.337659837962</v>
      </c>
      <c r="C81065" s="1">
        <v>44612</v>
      </c>
      <c r="D81065" s="4">
        <v>0.33765983796296295</v>
      </c>
      <c r="E81065">
        <v>-7.76</v>
      </c>
      <c r="F81065">
        <v>118.99</v>
      </c>
      <c r="G81065">
        <v>32</v>
      </c>
      <c r="H81065">
        <v>2.6</v>
      </c>
      <c r="I81065" t="s">
        <v>21</v>
      </c>
      <c r="J81065" t="s">
        <v>119</v>
      </c>
      <c r="K81065" t="s">
        <v>118</v>
      </c>
      <c r="L81065" t="s">
        <v>126</v>
      </c>
      <c r="M81065" t="s">
        <v>115</v>
      </c>
      <c r="N81065" t="s">
        <v>120</v>
      </c>
    </row>
    <row r="81066" spans="1:14" x14ac:dyDescent="0.25">
      <c r="A81066">
        <v>82156</v>
      </c>
      <c r="B81066" s="3">
        <v>44612.262223572528</v>
      </c>
      <c r="C81066" s="1">
        <v>44612</v>
      </c>
      <c r="D81066" s="4">
        <v>0.2622235725308642</v>
      </c>
      <c r="E81066">
        <v>-3.89</v>
      </c>
      <c r="F81066">
        <v>122.65</v>
      </c>
      <c r="G81066">
        <v>10</v>
      </c>
      <c r="H81066">
        <v>3.4</v>
      </c>
      <c r="I81066" t="s">
        <v>42</v>
      </c>
      <c r="J81066" t="s">
        <v>112</v>
      </c>
      <c r="K81066" t="s">
        <v>118</v>
      </c>
      <c r="L81066" t="s">
        <v>114</v>
      </c>
      <c r="M81066" t="s">
        <v>115</v>
      </c>
      <c r="N81066" t="s">
        <v>42</v>
      </c>
    </row>
    <row r="81067" spans="1:14" x14ac:dyDescent="0.25">
      <c r="A81067">
        <v>82157</v>
      </c>
      <c r="B81067" s="3">
        <v>44612.247847839506</v>
      </c>
      <c r="C81067" s="1">
        <v>44612</v>
      </c>
      <c r="D81067" s="4">
        <v>0.24784783950617284</v>
      </c>
      <c r="E81067">
        <v>-2.36</v>
      </c>
      <c r="F81067">
        <v>121</v>
      </c>
      <c r="G81067">
        <v>10</v>
      </c>
      <c r="H81067">
        <v>3.1</v>
      </c>
      <c r="I81067" t="s">
        <v>42</v>
      </c>
      <c r="J81067" t="s">
        <v>112</v>
      </c>
      <c r="K81067" t="s">
        <v>117</v>
      </c>
      <c r="L81067" t="s">
        <v>114</v>
      </c>
      <c r="M81067" t="s">
        <v>115</v>
      </c>
      <c r="N81067" t="s">
        <v>42</v>
      </c>
    </row>
    <row r="81068" spans="1:14" x14ac:dyDescent="0.25">
      <c r="A81068">
        <v>82158</v>
      </c>
      <c r="B81068" s="3">
        <v>44612.237243055555</v>
      </c>
      <c r="C81068" s="1">
        <v>44612</v>
      </c>
      <c r="D81068" s="4">
        <v>0.23724305555555555</v>
      </c>
      <c r="E81068">
        <v>-8.9700000000000006</v>
      </c>
      <c r="F81068">
        <v>124.02</v>
      </c>
      <c r="G81068">
        <v>67</v>
      </c>
      <c r="H81068">
        <v>3.7</v>
      </c>
      <c r="I81068" t="s">
        <v>25</v>
      </c>
      <c r="J81068" t="s">
        <v>119</v>
      </c>
      <c r="K81068" t="s">
        <v>117</v>
      </c>
      <c r="L81068" t="s">
        <v>114</v>
      </c>
      <c r="M81068" t="s">
        <v>115</v>
      </c>
      <c r="N81068" t="s">
        <v>120</v>
      </c>
    </row>
    <row r="81069" spans="1:14" x14ac:dyDescent="0.25">
      <c r="A81069">
        <v>82159</v>
      </c>
      <c r="B81069" s="3">
        <v>44612.171945138885</v>
      </c>
      <c r="C81069" s="1">
        <v>44612</v>
      </c>
      <c r="D81069" s="4">
        <v>0.17194513888888888</v>
      </c>
      <c r="E81069">
        <v>-3.48</v>
      </c>
      <c r="F81069">
        <v>131.46</v>
      </c>
      <c r="G81069">
        <v>55</v>
      </c>
      <c r="H81069">
        <v>4.9000000000000004</v>
      </c>
      <c r="I81069" t="s">
        <v>44</v>
      </c>
      <c r="J81069" t="s">
        <v>112</v>
      </c>
      <c r="K81069" t="s">
        <v>117</v>
      </c>
      <c r="L81069" t="s">
        <v>114</v>
      </c>
      <c r="M81069" t="s">
        <v>115</v>
      </c>
      <c r="N81069" t="s">
        <v>124</v>
      </c>
    </row>
    <row r="81070" spans="1:14" x14ac:dyDescent="0.25">
      <c r="A81070">
        <v>82160</v>
      </c>
      <c r="B81070" s="3">
        <v>44612.171945138885</v>
      </c>
      <c r="C81070" s="1">
        <v>44612</v>
      </c>
      <c r="D81070" s="4">
        <v>0.17194513888888888</v>
      </c>
      <c r="E81070">
        <v>-3.48</v>
      </c>
      <c r="F81070">
        <v>131.46</v>
      </c>
      <c r="G81070">
        <v>55</v>
      </c>
      <c r="H81070">
        <v>4.9000000000000004</v>
      </c>
      <c r="I81070" t="s">
        <v>44</v>
      </c>
      <c r="J81070" t="s">
        <v>112</v>
      </c>
      <c r="K81070" t="s">
        <v>117</v>
      </c>
      <c r="L81070" t="s">
        <v>114</v>
      </c>
      <c r="M81070" t="s">
        <v>115</v>
      </c>
      <c r="N81070" t="s">
        <v>124</v>
      </c>
    </row>
    <row r="81071" spans="1:14" x14ac:dyDescent="0.25">
      <c r="A81071">
        <v>82161</v>
      </c>
      <c r="B81071" s="3">
        <v>44612.097563040123</v>
      </c>
      <c r="C81071" s="1">
        <v>44612</v>
      </c>
      <c r="D81071" s="4">
        <v>9.756304012345679E-2</v>
      </c>
      <c r="E81071">
        <v>-2.88</v>
      </c>
      <c r="F81071">
        <v>122.38</v>
      </c>
      <c r="G81071">
        <v>10</v>
      </c>
      <c r="H81071">
        <v>3.1</v>
      </c>
      <c r="I81071" t="s">
        <v>42</v>
      </c>
      <c r="J81071" t="s">
        <v>112</v>
      </c>
      <c r="K81071" t="s">
        <v>117</v>
      </c>
      <c r="L81071" t="s">
        <v>114</v>
      </c>
      <c r="M81071" t="s">
        <v>115</v>
      </c>
      <c r="N81071" t="s">
        <v>42</v>
      </c>
    </row>
    <row r="81072" spans="1:14" x14ac:dyDescent="0.25">
      <c r="A81072">
        <v>82162</v>
      </c>
      <c r="B81072" s="3">
        <v>44612.083680439813</v>
      </c>
      <c r="C81072" s="1">
        <v>44612</v>
      </c>
      <c r="D81072" s="4">
        <v>8.3680439814814808E-2</v>
      </c>
      <c r="E81072">
        <v>-7.17</v>
      </c>
      <c r="F81072">
        <v>105.4</v>
      </c>
      <c r="G81072">
        <v>10</v>
      </c>
      <c r="H81072">
        <v>3.6</v>
      </c>
      <c r="I81072" t="s">
        <v>31</v>
      </c>
      <c r="J81072" t="s">
        <v>112</v>
      </c>
      <c r="K81072" t="s">
        <v>117</v>
      </c>
      <c r="L81072" t="s">
        <v>114</v>
      </c>
      <c r="M81072" t="s">
        <v>115</v>
      </c>
      <c r="N81072" t="s">
        <v>121</v>
      </c>
    </row>
    <row r="81073" spans="1:14" x14ac:dyDescent="0.25">
      <c r="A81073">
        <v>82163</v>
      </c>
      <c r="B81073" s="3">
        <v>44612.034773688269</v>
      </c>
      <c r="C81073" s="1">
        <v>44612</v>
      </c>
      <c r="D81073" s="4">
        <v>3.4773688271604937E-2</v>
      </c>
      <c r="E81073">
        <v>-7.77</v>
      </c>
      <c r="F81073">
        <v>117.41</v>
      </c>
      <c r="G81073">
        <v>301</v>
      </c>
      <c r="H81073">
        <v>4.5999999999999996</v>
      </c>
      <c r="I81073" t="s">
        <v>15</v>
      </c>
      <c r="J81073" t="s">
        <v>119</v>
      </c>
      <c r="K81073" t="s">
        <v>117</v>
      </c>
      <c r="L81073" t="s">
        <v>114</v>
      </c>
      <c r="M81073" t="s">
        <v>129</v>
      </c>
      <c r="N81073" t="s">
        <v>120</v>
      </c>
    </row>
    <row r="81074" spans="1:14" x14ac:dyDescent="0.25">
      <c r="A81074">
        <v>82164</v>
      </c>
      <c r="B81074" s="3">
        <v>44613.998245756171</v>
      </c>
      <c r="C81074" s="1">
        <v>44613</v>
      </c>
      <c r="D81074" s="4">
        <v>0.9982457561728395</v>
      </c>
      <c r="E81074">
        <v>-8.0299999999999994</v>
      </c>
      <c r="F81074">
        <v>120.72</v>
      </c>
      <c r="G81074">
        <v>10</v>
      </c>
      <c r="H81074">
        <v>3.5</v>
      </c>
      <c r="I81074" t="s">
        <v>47</v>
      </c>
      <c r="J81074" t="s">
        <v>112</v>
      </c>
      <c r="K81074" t="s">
        <v>116</v>
      </c>
      <c r="L81074" t="s">
        <v>114</v>
      </c>
      <c r="M81074" t="s">
        <v>115</v>
      </c>
      <c r="N81074" t="s">
        <v>120</v>
      </c>
    </row>
    <row r="81075" spans="1:14" x14ac:dyDescent="0.25">
      <c r="A81075">
        <v>82165</v>
      </c>
      <c r="B81075" s="3">
        <v>44613.982080555557</v>
      </c>
      <c r="C81075" s="1">
        <v>44613</v>
      </c>
      <c r="D81075" s="4">
        <v>0.98208055555555551</v>
      </c>
      <c r="E81075">
        <v>-7.99</v>
      </c>
      <c r="F81075">
        <v>120.69</v>
      </c>
      <c r="G81075">
        <v>10</v>
      </c>
      <c r="H81075">
        <v>4.3</v>
      </c>
      <c r="I81075" t="s">
        <v>21</v>
      </c>
      <c r="J81075" t="s">
        <v>119</v>
      </c>
      <c r="K81075" t="s">
        <v>116</v>
      </c>
      <c r="L81075" t="s">
        <v>114</v>
      </c>
      <c r="M81075" t="s">
        <v>115</v>
      </c>
      <c r="N81075" t="s">
        <v>120</v>
      </c>
    </row>
    <row r="81076" spans="1:14" x14ac:dyDescent="0.25">
      <c r="A81076">
        <v>82166</v>
      </c>
      <c r="B81076" s="3">
        <v>44613.965099691355</v>
      </c>
      <c r="C81076" s="1">
        <v>44613</v>
      </c>
      <c r="D81076" s="4">
        <v>0.96509969135802465</v>
      </c>
      <c r="E81076">
        <v>-8.0299999999999994</v>
      </c>
      <c r="F81076">
        <v>120.77</v>
      </c>
      <c r="G81076">
        <v>10</v>
      </c>
      <c r="H81076">
        <v>4.2</v>
      </c>
      <c r="I81076" t="s">
        <v>47</v>
      </c>
      <c r="J81076" t="s">
        <v>112</v>
      </c>
      <c r="K81076" t="s">
        <v>116</v>
      </c>
      <c r="L81076" t="s">
        <v>114</v>
      </c>
      <c r="M81076" t="s">
        <v>115</v>
      </c>
      <c r="N81076" t="s">
        <v>120</v>
      </c>
    </row>
    <row r="81077" spans="1:14" x14ac:dyDescent="0.25">
      <c r="A81077">
        <v>82167</v>
      </c>
      <c r="B81077" s="3">
        <v>44613.95866404321</v>
      </c>
      <c r="C81077" s="1">
        <v>44613</v>
      </c>
      <c r="D81077" s="4">
        <v>0.95866404320987653</v>
      </c>
      <c r="E81077">
        <v>-8.06</v>
      </c>
      <c r="F81077">
        <v>120.62</v>
      </c>
      <c r="G81077">
        <v>10</v>
      </c>
      <c r="H81077">
        <v>3.5</v>
      </c>
      <c r="I81077" t="s">
        <v>47</v>
      </c>
      <c r="J81077" t="s">
        <v>112</v>
      </c>
      <c r="K81077" t="s">
        <v>116</v>
      </c>
      <c r="L81077" t="s">
        <v>114</v>
      </c>
      <c r="M81077" t="s">
        <v>115</v>
      </c>
      <c r="N81077" t="s">
        <v>120</v>
      </c>
    </row>
    <row r="81078" spans="1:14" x14ac:dyDescent="0.25">
      <c r="A81078">
        <v>82168</v>
      </c>
      <c r="B81078" s="3">
        <v>44613.945284837966</v>
      </c>
      <c r="C81078" s="1">
        <v>44613</v>
      </c>
      <c r="D81078" s="4">
        <v>0.94528483796296292</v>
      </c>
      <c r="E81078">
        <v>-7.98</v>
      </c>
      <c r="F81078">
        <v>120.77</v>
      </c>
      <c r="G81078">
        <v>10</v>
      </c>
      <c r="H81078">
        <v>3.1</v>
      </c>
      <c r="I81078" t="s">
        <v>21</v>
      </c>
      <c r="J81078" t="s">
        <v>119</v>
      </c>
      <c r="K81078" t="s">
        <v>116</v>
      </c>
      <c r="L81078" t="s">
        <v>114</v>
      </c>
      <c r="M81078" t="s">
        <v>115</v>
      </c>
      <c r="N81078" t="s">
        <v>120</v>
      </c>
    </row>
    <row r="81079" spans="1:14" x14ac:dyDescent="0.25">
      <c r="A81079">
        <v>82169</v>
      </c>
      <c r="B81079" s="3">
        <v>44613.940174498457</v>
      </c>
      <c r="C81079" s="1">
        <v>44613</v>
      </c>
      <c r="D81079" s="4">
        <v>0.94017449845679013</v>
      </c>
      <c r="E81079">
        <v>-8.01</v>
      </c>
      <c r="F81079">
        <v>120.74</v>
      </c>
      <c r="G81079">
        <v>14</v>
      </c>
      <c r="H81079">
        <v>3</v>
      </c>
      <c r="I81079" t="s">
        <v>47</v>
      </c>
      <c r="J81079" t="s">
        <v>112</v>
      </c>
      <c r="K81079" t="s">
        <v>116</v>
      </c>
      <c r="L81079" t="s">
        <v>114</v>
      </c>
      <c r="M81079" t="s">
        <v>115</v>
      </c>
      <c r="N81079" t="s">
        <v>120</v>
      </c>
    </row>
    <row r="81080" spans="1:14" x14ac:dyDescent="0.25">
      <c r="A81080">
        <v>82170</v>
      </c>
      <c r="B81080" s="3">
        <v>44613.932516589506</v>
      </c>
      <c r="C81080" s="1">
        <v>44613</v>
      </c>
      <c r="D81080" s="4">
        <v>0.93251658950617289</v>
      </c>
      <c r="E81080">
        <v>-8.07</v>
      </c>
      <c r="F81080">
        <v>120.78</v>
      </c>
      <c r="G81080">
        <v>10</v>
      </c>
      <c r="H81080">
        <v>4.8</v>
      </c>
      <c r="I81080" t="s">
        <v>47</v>
      </c>
      <c r="J81080" t="s">
        <v>112</v>
      </c>
      <c r="K81080" t="s">
        <v>116</v>
      </c>
      <c r="L81080" t="s">
        <v>114</v>
      </c>
      <c r="M81080" t="s">
        <v>115</v>
      </c>
      <c r="N81080" t="s">
        <v>120</v>
      </c>
    </row>
    <row r="81081" spans="1:14" x14ac:dyDescent="0.25">
      <c r="A81081">
        <v>82171</v>
      </c>
      <c r="B81081" s="3">
        <v>44613.927290856482</v>
      </c>
      <c r="C81081" s="1">
        <v>44613</v>
      </c>
      <c r="D81081" s="4">
        <v>0.92729085648148146</v>
      </c>
      <c r="E81081">
        <v>-8.1</v>
      </c>
      <c r="F81081">
        <v>120.78</v>
      </c>
      <c r="G81081">
        <v>10</v>
      </c>
      <c r="H81081">
        <v>5</v>
      </c>
      <c r="I81081" t="s">
        <v>47</v>
      </c>
      <c r="J81081" t="s">
        <v>112</v>
      </c>
      <c r="K81081" t="s">
        <v>116</v>
      </c>
      <c r="L81081" t="s">
        <v>127</v>
      </c>
      <c r="M81081" t="s">
        <v>115</v>
      </c>
      <c r="N81081" t="s">
        <v>120</v>
      </c>
    </row>
    <row r="81082" spans="1:14" x14ac:dyDescent="0.25">
      <c r="A81082">
        <v>82172</v>
      </c>
      <c r="B81082" s="3">
        <v>44613.927290856482</v>
      </c>
      <c r="C81082" s="1">
        <v>44613</v>
      </c>
      <c r="D81082" s="4">
        <v>0.92729085648148146</v>
      </c>
      <c r="E81082">
        <v>-8.1</v>
      </c>
      <c r="F81082">
        <v>120.78</v>
      </c>
      <c r="G81082">
        <v>10</v>
      </c>
      <c r="H81082">
        <v>5</v>
      </c>
      <c r="I81082" t="s">
        <v>47</v>
      </c>
      <c r="J81082" t="s">
        <v>112</v>
      </c>
      <c r="K81082" t="s">
        <v>116</v>
      </c>
      <c r="L81082" t="s">
        <v>127</v>
      </c>
      <c r="M81082" t="s">
        <v>115</v>
      </c>
      <c r="N81082" t="s">
        <v>120</v>
      </c>
    </row>
    <row r="81083" spans="1:14" x14ac:dyDescent="0.25">
      <c r="A81083">
        <v>82173</v>
      </c>
      <c r="B81083" s="3">
        <v>44613.923195023148</v>
      </c>
      <c r="C81083" s="1">
        <v>44613</v>
      </c>
      <c r="D81083" s="4">
        <v>0.92319502314814816</v>
      </c>
      <c r="E81083">
        <v>-7.97</v>
      </c>
      <c r="F81083">
        <v>120.7</v>
      </c>
      <c r="G81083">
        <v>13</v>
      </c>
      <c r="H81083">
        <v>3.5</v>
      </c>
      <c r="I81083" t="s">
        <v>21</v>
      </c>
      <c r="J81083" t="s">
        <v>119</v>
      </c>
      <c r="K81083" t="s">
        <v>116</v>
      </c>
      <c r="L81083" t="s">
        <v>114</v>
      </c>
      <c r="M81083" t="s">
        <v>115</v>
      </c>
      <c r="N81083" t="s">
        <v>120</v>
      </c>
    </row>
    <row r="81084" spans="1:14" x14ac:dyDescent="0.25">
      <c r="A81084">
        <v>82174</v>
      </c>
      <c r="B81084" s="3">
        <v>44613.920041435187</v>
      </c>
      <c r="C81084" s="1">
        <v>44613</v>
      </c>
      <c r="D81084" s="4">
        <v>0.92004143518518522</v>
      </c>
      <c r="E81084">
        <v>-7.98</v>
      </c>
      <c r="F81084">
        <v>120.68</v>
      </c>
      <c r="G81084">
        <v>12</v>
      </c>
      <c r="H81084">
        <v>4.0999999999999996</v>
      </c>
      <c r="I81084" t="s">
        <v>21</v>
      </c>
      <c r="J81084" t="s">
        <v>119</v>
      </c>
      <c r="K81084" t="s">
        <v>116</v>
      </c>
      <c r="L81084" t="s">
        <v>114</v>
      </c>
      <c r="M81084" t="s">
        <v>115</v>
      </c>
      <c r="N81084" t="s">
        <v>120</v>
      </c>
    </row>
    <row r="81085" spans="1:14" x14ac:dyDescent="0.25">
      <c r="A81085">
        <v>82175</v>
      </c>
      <c r="B81085" s="3">
        <v>44613.918794058642</v>
      </c>
      <c r="C81085" s="1">
        <v>44613</v>
      </c>
      <c r="D81085" s="4">
        <v>0.91879405864197528</v>
      </c>
      <c r="E81085">
        <v>-8.77</v>
      </c>
      <c r="F81085">
        <v>120.59</v>
      </c>
      <c r="G81085">
        <v>50</v>
      </c>
      <c r="H81085">
        <v>2.9</v>
      </c>
      <c r="I81085" t="s">
        <v>47</v>
      </c>
      <c r="J81085" t="s">
        <v>112</v>
      </c>
      <c r="K81085" t="s">
        <v>116</v>
      </c>
      <c r="L81085" t="s">
        <v>126</v>
      </c>
      <c r="M81085" t="s">
        <v>115</v>
      </c>
      <c r="N81085" t="s">
        <v>120</v>
      </c>
    </row>
    <row r="81086" spans="1:14" x14ac:dyDescent="0.25">
      <c r="A81086">
        <v>82176</v>
      </c>
      <c r="B81086" s="3">
        <v>44613.911972106478</v>
      </c>
      <c r="C81086" s="1">
        <v>44613</v>
      </c>
      <c r="D81086" s="4">
        <v>0.91197210648148153</v>
      </c>
      <c r="E81086">
        <v>-7.98</v>
      </c>
      <c r="F81086">
        <v>120.68</v>
      </c>
      <c r="G81086">
        <v>10</v>
      </c>
      <c r="H81086">
        <v>3.6</v>
      </c>
      <c r="I81086" t="s">
        <v>21</v>
      </c>
      <c r="J81086" t="s">
        <v>119</v>
      </c>
      <c r="K81086" t="s">
        <v>116</v>
      </c>
      <c r="L81086" t="s">
        <v>114</v>
      </c>
      <c r="M81086" t="s">
        <v>115</v>
      </c>
      <c r="N81086" t="s">
        <v>120</v>
      </c>
    </row>
    <row r="81087" spans="1:14" x14ac:dyDescent="0.25">
      <c r="A81087">
        <v>82177</v>
      </c>
      <c r="B81087" s="3">
        <v>44613.909350617287</v>
      </c>
      <c r="C81087" s="1">
        <v>44613</v>
      </c>
      <c r="D81087" s="4">
        <v>0.90935061728395061</v>
      </c>
      <c r="E81087">
        <v>-7.95</v>
      </c>
      <c r="F81087">
        <v>120.7</v>
      </c>
      <c r="G81087">
        <v>12</v>
      </c>
      <c r="H81087">
        <v>3.3</v>
      </c>
      <c r="I81087" t="s">
        <v>21</v>
      </c>
      <c r="J81087" t="s">
        <v>119</v>
      </c>
      <c r="K81087" t="s">
        <v>116</v>
      </c>
      <c r="L81087" t="s">
        <v>114</v>
      </c>
      <c r="M81087" t="s">
        <v>115</v>
      </c>
      <c r="N81087" t="s">
        <v>120</v>
      </c>
    </row>
    <row r="81088" spans="1:14" x14ac:dyDescent="0.25">
      <c r="A81088">
        <v>82178</v>
      </c>
      <c r="B81088" s="3">
        <v>44613.881705054009</v>
      </c>
      <c r="C81088" s="1">
        <v>44613</v>
      </c>
      <c r="D81088" s="4">
        <v>0.88170505401234567</v>
      </c>
      <c r="E81088">
        <v>-8.0299999999999994</v>
      </c>
      <c r="F81088">
        <v>120.7</v>
      </c>
      <c r="G81088">
        <v>11</v>
      </c>
      <c r="H81088">
        <v>4.9000000000000004</v>
      </c>
      <c r="I81088" t="s">
        <v>47</v>
      </c>
      <c r="J81088" t="s">
        <v>112</v>
      </c>
      <c r="K81088" t="s">
        <v>116</v>
      </c>
      <c r="L81088" t="s">
        <v>114</v>
      </c>
      <c r="M81088" t="s">
        <v>115</v>
      </c>
      <c r="N81088" t="s">
        <v>120</v>
      </c>
    </row>
    <row r="81089" spans="1:14" x14ac:dyDescent="0.25">
      <c r="A81089">
        <v>82179</v>
      </c>
      <c r="B81089" s="3">
        <v>44613.872675308645</v>
      </c>
      <c r="C81089" s="1">
        <v>44613</v>
      </c>
      <c r="D81089" s="4">
        <v>0.87267530864197529</v>
      </c>
      <c r="E81089">
        <v>-9.66</v>
      </c>
      <c r="F81089">
        <v>119.73</v>
      </c>
      <c r="G81089">
        <v>12</v>
      </c>
      <c r="H81089">
        <v>3.6</v>
      </c>
      <c r="I81089" t="s">
        <v>30</v>
      </c>
      <c r="J81089" t="s">
        <v>112</v>
      </c>
      <c r="K81089" t="s">
        <v>116</v>
      </c>
      <c r="L81089" t="s">
        <v>114</v>
      </c>
      <c r="M81089" t="s">
        <v>115</v>
      </c>
      <c r="N81089" t="s">
        <v>120</v>
      </c>
    </row>
    <row r="81090" spans="1:14" x14ac:dyDescent="0.25">
      <c r="A81090">
        <v>82180</v>
      </c>
      <c r="B81090" s="3">
        <v>44613.8579650463</v>
      </c>
      <c r="C81090" s="1">
        <v>44613</v>
      </c>
      <c r="D81090" s="4">
        <v>0.85796504629629633</v>
      </c>
      <c r="E81090">
        <v>-8.07</v>
      </c>
      <c r="F81090">
        <v>120.7</v>
      </c>
      <c r="G81090">
        <v>10</v>
      </c>
      <c r="H81090">
        <v>3.1</v>
      </c>
      <c r="I81090" t="s">
        <v>47</v>
      </c>
      <c r="J81090" t="s">
        <v>112</v>
      </c>
      <c r="K81090" t="s">
        <v>116</v>
      </c>
      <c r="L81090" t="s">
        <v>114</v>
      </c>
      <c r="M81090" t="s">
        <v>115</v>
      </c>
      <c r="N81090" t="s">
        <v>120</v>
      </c>
    </row>
    <row r="81091" spans="1:14" x14ac:dyDescent="0.25">
      <c r="A81091">
        <v>82181</v>
      </c>
      <c r="B81091" s="3">
        <v>44613.850942862657</v>
      </c>
      <c r="C81091" s="1">
        <v>44613</v>
      </c>
      <c r="D81091" s="4">
        <v>0.85094286265432095</v>
      </c>
      <c r="E81091">
        <v>-7.94</v>
      </c>
      <c r="F81091">
        <v>120.66</v>
      </c>
      <c r="G81091">
        <v>15</v>
      </c>
      <c r="H81091">
        <v>2.4</v>
      </c>
      <c r="I81091" t="s">
        <v>21</v>
      </c>
      <c r="J81091" t="s">
        <v>119</v>
      </c>
      <c r="K81091" t="s">
        <v>116</v>
      </c>
      <c r="L81091" t="s">
        <v>126</v>
      </c>
      <c r="M81091" t="s">
        <v>115</v>
      </c>
      <c r="N81091" t="s">
        <v>120</v>
      </c>
    </row>
    <row r="81092" spans="1:14" x14ac:dyDescent="0.25">
      <c r="A81092">
        <v>82182</v>
      </c>
      <c r="B81092" s="3">
        <v>44613.847229822532</v>
      </c>
      <c r="C81092" s="1">
        <v>44613</v>
      </c>
      <c r="D81092" s="4">
        <v>0.84722982253086421</v>
      </c>
      <c r="E81092">
        <v>-8.01</v>
      </c>
      <c r="F81092">
        <v>122.4</v>
      </c>
      <c r="G81092">
        <v>12</v>
      </c>
      <c r="H81092">
        <v>2.9</v>
      </c>
      <c r="I81092" t="s">
        <v>47</v>
      </c>
      <c r="J81092" t="s">
        <v>112</v>
      </c>
      <c r="K81092" t="s">
        <v>116</v>
      </c>
      <c r="L81092" t="s">
        <v>126</v>
      </c>
      <c r="M81092" t="s">
        <v>115</v>
      </c>
      <c r="N81092" t="s">
        <v>120</v>
      </c>
    </row>
    <row r="81093" spans="1:14" x14ac:dyDescent="0.25">
      <c r="A81093">
        <v>82183</v>
      </c>
      <c r="B81093" s="3">
        <v>44613.84589818673</v>
      </c>
      <c r="C81093" s="1">
        <v>44613</v>
      </c>
      <c r="D81093" s="4">
        <v>0.84589818672839501</v>
      </c>
      <c r="E81093">
        <v>-8.0500000000000007</v>
      </c>
      <c r="F81093">
        <v>122.41</v>
      </c>
      <c r="G81093">
        <v>12</v>
      </c>
      <c r="H81093">
        <v>3.3</v>
      </c>
      <c r="I81093" t="s">
        <v>47</v>
      </c>
      <c r="J81093" t="s">
        <v>112</v>
      </c>
      <c r="K81093" t="s">
        <v>116</v>
      </c>
      <c r="L81093" t="s">
        <v>114</v>
      </c>
      <c r="M81093" t="s">
        <v>115</v>
      </c>
      <c r="N81093" t="s">
        <v>120</v>
      </c>
    </row>
    <row r="81094" spans="1:14" x14ac:dyDescent="0.25">
      <c r="A81094">
        <v>82184</v>
      </c>
      <c r="B81094" s="3">
        <v>44613.843470871914</v>
      </c>
      <c r="C81094" s="1">
        <v>44613</v>
      </c>
      <c r="D81094" s="4">
        <v>0.84347091049382716</v>
      </c>
      <c r="E81094">
        <v>-8.01</v>
      </c>
      <c r="F81094">
        <v>122.41</v>
      </c>
      <c r="G81094">
        <v>11</v>
      </c>
      <c r="H81094">
        <v>3.3</v>
      </c>
      <c r="I81094" t="s">
        <v>47</v>
      </c>
      <c r="J81094" t="s">
        <v>112</v>
      </c>
      <c r="K81094" t="s">
        <v>116</v>
      </c>
      <c r="L81094" t="s">
        <v>114</v>
      </c>
      <c r="M81094" t="s">
        <v>115</v>
      </c>
      <c r="N81094" t="s">
        <v>120</v>
      </c>
    </row>
    <row r="81095" spans="1:14" x14ac:dyDescent="0.25">
      <c r="A81095">
        <v>82185</v>
      </c>
      <c r="B81095" s="3">
        <v>44613.840121566362</v>
      </c>
      <c r="C81095" s="1">
        <v>44613</v>
      </c>
      <c r="D81095" s="4">
        <v>0.84012156635802471</v>
      </c>
      <c r="E81095">
        <v>-7.98</v>
      </c>
      <c r="F81095">
        <v>120.73</v>
      </c>
      <c r="G81095">
        <v>10</v>
      </c>
      <c r="H81095">
        <v>3</v>
      </c>
      <c r="I81095" t="s">
        <v>21</v>
      </c>
      <c r="J81095" t="s">
        <v>119</v>
      </c>
      <c r="K81095" t="s">
        <v>116</v>
      </c>
      <c r="L81095" t="s">
        <v>114</v>
      </c>
      <c r="M81095" t="s">
        <v>115</v>
      </c>
      <c r="N81095" t="s">
        <v>120</v>
      </c>
    </row>
    <row r="81096" spans="1:14" x14ac:dyDescent="0.25">
      <c r="A81096">
        <v>82186</v>
      </c>
      <c r="B81096" s="3">
        <v>44613.833821836422</v>
      </c>
      <c r="C81096" s="1">
        <v>44613</v>
      </c>
      <c r="D81096" s="4">
        <v>0.83382183641975305</v>
      </c>
      <c r="E81096">
        <v>-0.11</v>
      </c>
      <c r="F81096">
        <v>122.95</v>
      </c>
      <c r="G81096">
        <v>152</v>
      </c>
      <c r="H81096">
        <v>3</v>
      </c>
      <c r="I81096" t="s">
        <v>37</v>
      </c>
      <c r="J81096" t="s">
        <v>112</v>
      </c>
      <c r="K81096" t="s">
        <v>116</v>
      </c>
      <c r="L81096" t="s">
        <v>114</v>
      </c>
      <c r="M81096" t="s">
        <v>130</v>
      </c>
      <c r="N81096" t="s">
        <v>42</v>
      </c>
    </row>
    <row r="81097" spans="1:14" x14ac:dyDescent="0.25">
      <c r="A81097">
        <v>82187</v>
      </c>
      <c r="B81097" s="3">
        <v>44613.831514197533</v>
      </c>
      <c r="C81097" s="1">
        <v>44613</v>
      </c>
      <c r="D81097" s="4">
        <v>0.8315141975308642</v>
      </c>
      <c r="E81097">
        <v>-7.99</v>
      </c>
      <c r="F81097">
        <v>120.67</v>
      </c>
      <c r="G81097">
        <v>10</v>
      </c>
      <c r="H81097">
        <v>2.9</v>
      </c>
      <c r="I81097" t="s">
        <v>21</v>
      </c>
      <c r="J81097" t="s">
        <v>119</v>
      </c>
      <c r="K81097" t="s">
        <v>116</v>
      </c>
      <c r="L81097" t="s">
        <v>126</v>
      </c>
      <c r="M81097" t="s">
        <v>115</v>
      </c>
      <c r="N81097" t="s">
        <v>120</v>
      </c>
    </row>
    <row r="81098" spans="1:14" x14ac:dyDescent="0.25">
      <c r="A81098">
        <v>82188</v>
      </c>
      <c r="B81098" s="3">
        <v>44613.829949266976</v>
      </c>
      <c r="C81098" s="1">
        <v>44613</v>
      </c>
      <c r="D81098" s="4">
        <v>0.82994926697530869</v>
      </c>
      <c r="E81098">
        <v>-7.98</v>
      </c>
      <c r="F81098">
        <v>120.67</v>
      </c>
      <c r="G81098">
        <v>10</v>
      </c>
      <c r="H81098">
        <v>2.8</v>
      </c>
      <c r="I81098" t="s">
        <v>21</v>
      </c>
      <c r="J81098" t="s">
        <v>119</v>
      </c>
      <c r="K81098" t="s">
        <v>116</v>
      </c>
      <c r="L81098" t="s">
        <v>126</v>
      </c>
      <c r="M81098" t="s">
        <v>115</v>
      </c>
      <c r="N81098" t="s">
        <v>120</v>
      </c>
    </row>
    <row r="81099" spans="1:14" x14ac:dyDescent="0.25">
      <c r="A81099">
        <v>82189</v>
      </c>
      <c r="B81099" s="3">
        <v>44613.821515084877</v>
      </c>
      <c r="C81099" s="1">
        <v>44613</v>
      </c>
      <c r="D81099" s="4">
        <v>0.82151508487654323</v>
      </c>
      <c r="E81099">
        <v>-7.94</v>
      </c>
      <c r="F81099">
        <v>120.64</v>
      </c>
      <c r="G81099">
        <v>11</v>
      </c>
      <c r="H81099">
        <v>2.7</v>
      </c>
      <c r="I81099" t="s">
        <v>21</v>
      </c>
      <c r="J81099" t="s">
        <v>119</v>
      </c>
      <c r="K81099" t="s">
        <v>116</v>
      </c>
      <c r="L81099" t="s">
        <v>126</v>
      </c>
      <c r="M81099" t="s">
        <v>115</v>
      </c>
      <c r="N81099" t="s">
        <v>120</v>
      </c>
    </row>
    <row r="81100" spans="1:14" x14ac:dyDescent="0.25">
      <c r="A81100">
        <v>82190</v>
      </c>
      <c r="B81100" s="3">
        <v>44613.819262461417</v>
      </c>
      <c r="C81100" s="1">
        <v>44613</v>
      </c>
      <c r="D81100" s="4">
        <v>0.81926246141975312</v>
      </c>
      <c r="E81100">
        <v>-7.95</v>
      </c>
      <c r="F81100">
        <v>120.75</v>
      </c>
      <c r="G81100">
        <v>10</v>
      </c>
      <c r="H81100">
        <v>3.4</v>
      </c>
      <c r="I81100" t="s">
        <v>21</v>
      </c>
      <c r="J81100" t="s">
        <v>119</v>
      </c>
      <c r="K81100" t="s">
        <v>116</v>
      </c>
      <c r="L81100" t="s">
        <v>114</v>
      </c>
      <c r="M81100" t="s">
        <v>115</v>
      </c>
      <c r="N81100" t="s">
        <v>120</v>
      </c>
    </row>
    <row r="81101" spans="1:14" x14ac:dyDescent="0.25">
      <c r="A81101">
        <v>82191</v>
      </c>
      <c r="B81101" s="3">
        <v>44613.812982098767</v>
      </c>
      <c r="C81101" s="1">
        <v>44613</v>
      </c>
      <c r="D81101" s="4">
        <v>0.81298209876543215</v>
      </c>
      <c r="E81101">
        <v>-8.02</v>
      </c>
      <c r="F81101">
        <v>120.7</v>
      </c>
      <c r="G81101">
        <v>14</v>
      </c>
      <c r="H81101">
        <v>4.4000000000000004</v>
      </c>
      <c r="I81101" t="s">
        <v>47</v>
      </c>
      <c r="J81101" t="s">
        <v>112</v>
      </c>
      <c r="K81101" t="s">
        <v>116</v>
      </c>
      <c r="L81101" t="s">
        <v>114</v>
      </c>
      <c r="M81101" t="s">
        <v>115</v>
      </c>
      <c r="N81101" t="s">
        <v>120</v>
      </c>
    </row>
    <row r="81102" spans="1:14" x14ac:dyDescent="0.25">
      <c r="A81102">
        <v>82192</v>
      </c>
      <c r="B81102" s="3">
        <v>44613.811667476853</v>
      </c>
      <c r="C81102" s="1">
        <v>44613</v>
      </c>
      <c r="D81102" s="4">
        <v>0.81166747685185181</v>
      </c>
      <c r="E81102">
        <v>-7.95</v>
      </c>
      <c r="F81102">
        <v>120.75</v>
      </c>
      <c r="G81102">
        <v>10</v>
      </c>
      <c r="H81102">
        <v>2.9</v>
      </c>
      <c r="I81102" t="s">
        <v>21</v>
      </c>
      <c r="J81102" t="s">
        <v>119</v>
      </c>
      <c r="K81102" t="s">
        <v>116</v>
      </c>
      <c r="L81102" t="s">
        <v>126</v>
      </c>
      <c r="M81102" t="s">
        <v>115</v>
      </c>
      <c r="N81102" t="s">
        <v>120</v>
      </c>
    </row>
    <row r="81103" spans="1:14" x14ac:dyDescent="0.25">
      <c r="A81103">
        <v>82193</v>
      </c>
      <c r="B81103" s="3">
        <v>44613.799798148146</v>
      </c>
      <c r="C81103" s="1">
        <v>44613</v>
      </c>
      <c r="D81103" s="4">
        <v>0.7997981481481482</v>
      </c>
      <c r="E81103">
        <v>-8.0299999999999994</v>
      </c>
      <c r="F81103">
        <v>120.7</v>
      </c>
      <c r="G81103">
        <v>13</v>
      </c>
      <c r="H81103">
        <v>4</v>
      </c>
      <c r="I81103" t="s">
        <v>47</v>
      </c>
      <c r="J81103" t="s">
        <v>112</v>
      </c>
      <c r="K81103" t="s">
        <v>116</v>
      </c>
      <c r="L81103" t="s">
        <v>114</v>
      </c>
      <c r="M81103" t="s">
        <v>115</v>
      </c>
      <c r="N81103" t="s">
        <v>120</v>
      </c>
    </row>
    <row r="81104" spans="1:14" x14ac:dyDescent="0.25">
      <c r="A81104">
        <v>82194</v>
      </c>
      <c r="B81104" s="3">
        <v>44613.79234718364</v>
      </c>
      <c r="C81104" s="1">
        <v>44613</v>
      </c>
      <c r="D81104" s="4">
        <v>0.79234718364197532</v>
      </c>
      <c r="E81104">
        <v>-8.02</v>
      </c>
      <c r="F81104">
        <v>120.7</v>
      </c>
      <c r="G81104">
        <v>10</v>
      </c>
      <c r="H81104">
        <v>4.2</v>
      </c>
      <c r="I81104" t="s">
        <v>47</v>
      </c>
      <c r="J81104" t="s">
        <v>112</v>
      </c>
      <c r="K81104" t="s">
        <v>116</v>
      </c>
      <c r="L81104" t="s">
        <v>114</v>
      </c>
      <c r="M81104" t="s">
        <v>115</v>
      </c>
      <c r="N81104" t="s">
        <v>120</v>
      </c>
    </row>
    <row r="81105" spans="1:14" x14ac:dyDescent="0.25">
      <c r="A81105">
        <v>82195</v>
      </c>
      <c r="B81105" s="3">
        <v>44613.788881057102</v>
      </c>
      <c r="C81105" s="1">
        <v>44613</v>
      </c>
      <c r="D81105" s="4">
        <v>0.78888105709876544</v>
      </c>
      <c r="E81105">
        <v>-7.87</v>
      </c>
      <c r="F81105">
        <v>120.7</v>
      </c>
      <c r="G81105">
        <v>10</v>
      </c>
      <c r="H81105">
        <v>2.7</v>
      </c>
      <c r="I81105" t="s">
        <v>21</v>
      </c>
      <c r="J81105" t="s">
        <v>119</v>
      </c>
      <c r="K81105" t="s">
        <v>116</v>
      </c>
      <c r="L81105" t="s">
        <v>126</v>
      </c>
      <c r="M81105" t="s">
        <v>115</v>
      </c>
      <c r="N81105" t="s">
        <v>120</v>
      </c>
    </row>
    <row r="81106" spans="1:14" x14ac:dyDescent="0.25">
      <c r="A81106">
        <v>82196</v>
      </c>
      <c r="B81106" s="3">
        <v>44613.783730632713</v>
      </c>
      <c r="C81106" s="1">
        <v>44613</v>
      </c>
      <c r="D81106" s="4">
        <v>0.78373063271604937</v>
      </c>
      <c r="E81106">
        <v>-7.95</v>
      </c>
      <c r="F81106">
        <v>120.71</v>
      </c>
      <c r="G81106">
        <v>11</v>
      </c>
      <c r="H81106">
        <v>3.1</v>
      </c>
      <c r="I81106" t="s">
        <v>21</v>
      </c>
      <c r="J81106" t="s">
        <v>119</v>
      </c>
      <c r="K81106" t="s">
        <v>116</v>
      </c>
      <c r="L81106" t="s">
        <v>114</v>
      </c>
      <c r="M81106" t="s">
        <v>115</v>
      </c>
      <c r="N81106" t="s">
        <v>120</v>
      </c>
    </row>
    <row r="81107" spans="1:14" x14ac:dyDescent="0.25">
      <c r="A81107">
        <v>82197</v>
      </c>
      <c r="B81107" s="3">
        <v>44613.769541550922</v>
      </c>
      <c r="C81107" s="1">
        <v>44613</v>
      </c>
      <c r="D81107" s="4">
        <v>0.76954155092592591</v>
      </c>
      <c r="E81107">
        <v>-7.99</v>
      </c>
      <c r="F81107">
        <v>120.67</v>
      </c>
      <c r="G81107">
        <v>10</v>
      </c>
      <c r="H81107">
        <v>4.2</v>
      </c>
      <c r="I81107" t="s">
        <v>21</v>
      </c>
      <c r="J81107" t="s">
        <v>119</v>
      </c>
      <c r="K81107" t="s">
        <v>116</v>
      </c>
      <c r="L81107" t="s">
        <v>114</v>
      </c>
      <c r="M81107" t="s">
        <v>115</v>
      </c>
      <c r="N81107" t="s">
        <v>120</v>
      </c>
    </row>
    <row r="81108" spans="1:14" x14ac:dyDescent="0.25">
      <c r="A81108">
        <v>82198</v>
      </c>
      <c r="B81108" s="3">
        <v>44613.761757986111</v>
      </c>
      <c r="C81108" s="1">
        <v>44613</v>
      </c>
      <c r="D81108" s="4">
        <v>0.76175798611111112</v>
      </c>
      <c r="E81108">
        <v>-8.08</v>
      </c>
      <c r="F81108">
        <v>120.74</v>
      </c>
      <c r="G81108">
        <v>10</v>
      </c>
      <c r="H81108">
        <v>5.2</v>
      </c>
      <c r="I81108" t="s">
        <v>47</v>
      </c>
      <c r="J81108" t="s">
        <v>112</v>
      </c>
      <c r="K81108" t="s">
        <v>116</v>
      </c>
      <c r="L81108" t="s">
        <v>127</v>
      </c>
      <c r="M81108" t="s">
        <v>115</v>
      </c>
      <c r="N81108" t="s">
        <v>120</v>
      </c>
    </row>
    <row r="81109" spans="1:14" x14ac:dyDescent="0.25">
      <c r="A81109">
        <v>82199</v>
      </c>
      <c r="B81109" s="3">
        <v>44613.761757986111</v>
      </c>
      <c r="C81109" s="1">
        <v>44613</v>
      </c>
      <c r="D81109" s="4">
        <v>0.76175798611111112</v>
      </c>
      <c r="E81109">
        <v>-8.08</v>
      </c>
      <c r="F81109">
        <v>120.74</v>
      </c>
      <c r="G81109">
        <v>10</v>
      </c>
      <c r="H81109">
        <v>5.2</v>
      </c>
      <c r="I81109" t="s">
        <v>47</v>
      </c>
      <c r="J81109" t="s">
        <v>112</v>
      </c>
      <c r="K81109" t="s">
        <v>116</v>
      </c>
      <c r="L81109" t="s">
        <v>127</v>
      </c>
      <c r="M81109" t="s">
        <v>115</v>
      </c>
      <c r="N81109" t="s">
        <v>120</v>
      </c>
    </row>
    <row r="81110" spans="1:14" x14ac:dyDescent="0.25">
      <c r="A81110">
        <v>82200</v>
      </c>
      <c r="B81110" s="3">
        <v>44613.757682368829</v>
      </c>
      <c r="C81110" s="1">
        <v>44613</v>
      </c>
      <c r="D81110" s="4">
        <v>0.75768236882716045</v>
      </c>
      <c r="E81110">
        <v>-8.01</v>
      </c>
      <c r="F81110">
        <v>120.71</v>
      </c>
      <c r="G81110">
        <v>11</v>
      </c>
      <c r="H81110">
        <v>4.3</v>
      </c>
      <c r="I81110" t="s">
        <v>47</v>
      </c>
      <c r="J81110" t="s">
        <v>112</v>
      </c>
      <c r="K81110" t="s">
        <v>116</v>
      </c>
      <c r="L81110" t="s">
        <v>114</v>
      </c>
      <c r="M81110" t="s">
        <v>115</v>
      </c>
      <c r="N81110" t="s">
        <v>120</v>
      </c>
    </row>
    <row r="81111" spans="1:14" x14ac:dyDescent="0.25">
      <c r="A81111">
        <v>82201</v>
      </c>
      <c r="B81111" s="3">
        <v>44613.753119791669</v>
      </c>
      <c r="C81111" s="1">
        <v>44613</v>
      </c>
      <c r="D81111" s="4">
        <v>0.75311979166666665</v>
      </c>
      <c r="E81111">
        <v>-7.83</v>
      </c>
      <c r="F81111">
        <v>106.53</v>
      </c>
      <c r="G81111">
        <v>11</v>
      </c>
      <c r="H81111">
        <v>3.2</v>
      </c>
      <c r="I81111" t="s">
        <v>31</v>
      </c>
      <c r="J81111" t="s">
        <v>112</v>
      </c>
      <c r="K81111" t="s">
        <v>116</v>
      </c>
      <c r="L81111" t="s">
        <v>114</v>
      </c>
      <c r="M81111" t="s">
        <v>115</v>
      </c>
      <c r="N81111" t="s">
        <v>121</v>
      </c>
    </row>
    <row r="81112" spans="1:14" x14ac:dyDescent="0.25">
      <c r="A81112">
        <v>82202</v>
      </c>
      <c r="B81112" s="3">
        <v>44613.728728047841</v>
      </c>
      <c r="C81112" s="1">
        <v>44613</v>
      </c>
      <c r="D81112" s="4">
        <v>0.72872804783950618</v>
      </c>
      <c r="E81112">
        <v>-7.98</v>
      </c>
      <c r="F81112">
        <v>120.72</v>
      </c>
      <c r="G81112">
        <v>10</v>
      </c>
      <c r="H81112">
        <v>2.8</v>
      </c>
      <c r="I81112" t="s">
        <v>21</v>
      </c>
      <c r="J81112" t="s">
        <v>119</v>
      </c>
      <c r="K81112" t="s">
        <v>113</v>
      </c>
      <c r="L81112" t="s">
        <v>126</v>
      </c>
      <c r="M81112" t="s">
        <v>115</v>
      </c>
      <c r="N81112" t="s">
        <v>120</v>
      </c>
    </row>
    <row r="81113" spans="1:14" x14ac:dyDescent="0.25">
      <c r="A81113">
        <v>82203</v>
      </c>
      <c r="B81113" s="3">
        <v>44613.725464351854</v>
      </c>
      <c r="C81113" s="1">
        <v>44613</v>
      </c>
      <c r="D81113" s="4">
        <v>0.72546435185185187</v>
      </c>
      <c r="E81113">
        <v>-8.08</v>
      </c>
      <c r="F81113">
        <v>120.67</v>
      </c>
      <c r="G81113">
        <v>10</v>
      </c>
      <c r="H81113">
        <v>3.7</v>
      </c>
      <c r="I81113" t="s">
        <v>47</v>
      </c>
      <c r="J81113" t="s">
        <v>112</v>
      </c>
      <c r="K81113" t="s">
        <v>113</v>
      </c>
      <c r="L81113" t="s">
        <v>114</v>
      </c>
      <c r="M81113" t="s">
        <v>115</v>
      </c>
      <c r="N81113" t="s">
        <v>120</v>
      </c>
    </row>
    <row r="81114" spans="1:14" x14ac:dyDescent="0.25">
      <c r="A81114">
        <v>82204</v>
      </c>
      <c r="B81114" s="3">
        <v>44613.718425192899</v>
      </c>
      <c r="C81114" s="1">
        <v>44613</v>
      </c>
      <c r="D81114" s="4">
        <v>0.71842519290123452</v>
      </c>
      <c r="E81114">
        <v>-8.06</v>
      </c>
      <c r="F81114">
        <v>120.72</v>
      </c>
      <c r="G81114">
        <v>10</v>
      </c>
      <c r="H81114">
        <v>3.2</v>
      </c>
      <c r="I81114" t="s">
        <v>47</v>
      </c>
      <c r="J81114" t="s">
        <v>112</v>
      </c>
      <c r="K81114" t="s">
        <v>113</v>
      </c>
      <c r="L81114" t="s">
        <v>114</v>
      </c>
      <c r="M81114" t="s">
        <v>115</v>
      </c>
      <c r="N81114" t="s">
        <v>120</v>
      </c>
    </row>
    <row r="81115" spans="1:14" x14ac:dyDescent="0.25">
      <c r="A81115">
        <v>82205</v>
      </c>
      <c r="B81115" s="3">
        <v>44613.706058101852</v>
      </c>
      <c r="C81115" s="1">
        <v>44613</v>
      </c>
      <c r="D81115" s="4">
        <v>0.7060581018518518</v>
      </c>
      <c r="E81115">
        <v>-8</v>
      </c>
      <c r="F81115">
        <v>120.68</v>
      </c>
      <c r="G81115">
        <v>10</v>
      </c>
      <c r="H81115">
        <v>4.8</v>
      </c>
      <c r="I81115" t="s">
        <v>47</v>
      </c>
      <c r="J81115" t="s">
        <v>112</v>
      </c>
      <c r="K81115" t="s">
        <v>113</v>
      </c>
      <c r="L81115" t="s">
        <v>114</v>
      </c>
      <c r="M81115" t="s">
        <v>115</v>
      </c>
      <c r="N81115" t="s">
        <v>120</v>
      </c>
    </row>
    <row r="81116" spans="1:14" x14ac:dyDescent="0.25">
      <c r="A81116">
        <v>82206</v>
      </c>
      <c r="B81116" s="3">
        <v>44613.701936535494</v>
      </c>
      <c r="C81116" s="1">
        <v>44613</v>
      </c>
      <c r="D81116" s="4">
        <v>0.70193653549382717</v>
      </c>
      <c r="E81116">
        <v>-7.92</v>
      </c>
      <c r="F81116">
        <v>120.71</v>
      </c>
      <c r="G81116">
        <v>10</v>
      </c>
      <c r="H81116">
        <v>3.2</v>
      </c>
      <c r="I81116" t="s">
        <v>21</v>
      </c>
      <c r="J81116" t="s">
        <v>119</v>
      </c>
      <c r="K81116" t="s">
        <v>113</v>
      </c>
      <c r="L81116" t="s">
        <v>114</v>
      </c>
      <c r="M81116" t="s">
        <v>115</v>
      </c>
      <c r="N81116" t="s">
        <v>120</v>
      </c>
    </row>
    <row r="81117" spans="1:14" x14ac:dyDescent="0.25">
      <c r="A81117">
        <v>82207</v>
      </c>
      <c r="B81117" s="3">
        <v>44613.698827932101</v>
      </c>
      <c r="C81117" s="1">
        <v>44613</v>
      </c>
      <c r="D81117" s="4">
        <v>0.69882793209876548</v>
      </c>
      <c r="E81117">
        <v>-7.93</v>
      </c>
      <c r="F81117">
        <v>120.7</v>
      </c>
      <c r="G81117">
        <v>18</v>
      </c>
      <c r="H81117">
        <v>3.3</v>
      </c>
      <c r="I81117" t="s">
        <v>21</v>
      </c>
      <c r="J81117" t="s">
        <v>119</v>
      </c>
      <c r="K81117" t="s">
        <v>113</v>
      </c>
      <c r="L81117" t="s">
        <v>114</v>
      </c>
      <c r="M81117" t="s">
        <v>115</v>
      </c>
      <c r="N81117" t="s">
        <v>120</v>
      </c>
    </row>
    <row r="81118" spans="1:14" x14ac:dyDescent="0.25">
      <c r="A81118">
        <v>82208</v>
      </c>
      <c r="B81118" s="3">
        <v>44613.69446111111</v>
      </c>
      <c r="C81118" s="1">
        <v>44613</v>
      </c>
      <c r="D81118" s="4">
        <v>0.69446111111111108</v>
      </c>
      <c r="E81118">
        <v>-8.02</v>
      </c>
      <c r="F81118">
        <v>120.76</v>
      </c>
      <c r="G81118">
        <v>14</v>
      </c>
      <c r="H81118">
        <v>4.0999999999999996</v>
      </c>
      <c r="I81118" t="s">
        <v>47</v>
      </c>
      <c r="J81118" t="s">
        <v>112</v>
      </c>
      <c r="K81118" t="s">
        <v>113</v>
      </c>
      <c r="L81118" t="s">
        <v>114</v>
      </c>
      <c r="M81118" t="s">
        <v>115</v>
      </c>
      <c r="N81118" t="s">
        <v>120</v>
      </c>
    </row>
    <row r="81119" spans="1:14" x14ac:dyDescent="0.25">
      <c r="A81119">
        <v>82209</v>
      </c>
      <c r="B81119" s="3">
        <v>44613.688593865743</v>
      </c>
      <c r="C81119" s="1">
        <v>44613</v>
      </c>
      <c r="D81119" s="4">
        <v>0.68859386574074077</v>
      </c>
      <c r="E81119">
        <v>-8.0500000000000007</v>
      </c>
      <c r="F81119">
        <v>120.72</v>
      </c>
      <c r="G81119">
        <v>12</v>
      </c>
      <c r="H81119">
        <v>4.7</v>
      </c>
      <c r="I81119" t="s">
        <v>47</v>
      </c>
      <c r="J81119" t="s">
        <v>112</v>
      </c>
      <c r="K81119" t="s">
        <v>113</v>
      </c>
      <c r="L81119" t="s">
        <v>114</v>
      </c>
      <c r="M81119" t="s">
        <v>115</v>
      </c>
      <c r="N81119" t="s">
        <v>120</v>
      </c>
    </row>
    <row r="81120" spans="1:14" x14ac:dyDescent="0.25">
      <c r="A81120">
        <v>82210</v>
      </c>
      <c r="B81120" s="3">
        <v>44613.682348765433</v>
      </c>
      <c r="C81120" s="1">
        <v>44613</v>
      </c>
      <c r="D81120" s="4">
        <v>0.68234876543209877</v>
      </c>
      <c r="E81120">
        <v>-8.1</v>
      </c>
      <c r="F81120">
        <v>120.74</v>
      </c>
      <c r="G81120">
        <v>13</v>
      </c>
      <c r="H81120">
        <v>5.4</v>
      </c>
      <c r="I81120" t="s">
        <v>47</v>
      </c>
      <c r="J81120" t="s">
        <v>112</v>
      </c>
      <c r="K81120" t="s">
        <v>113</v>
      </c>
      <c r="L81120" t="s">
        <v>127</v>
      </c>
      <c r="M81120" t="s">
        <v>115</v>
      </c>
      <c r="N81120" t="s">
        <v>120</v>
      </c>
    </row>
    <row r="81121" spans="1:14" x14ac:dyDescent="0.25">
      <c r="A81121">
        <v>82211</v>
      </c>
      <c r="B81121" s="3">
        <v>44613.682348765433</v>
      </c>
      <c r="C81121" s="1">
        <v>44613</v>
      </c>
      <c r="D81121" s="4">
        <v>0.68234876543209877</v>
      </c>
      <c r="E81121">
        <v>-8.1</v>
      </c>
      <c r="F81121">
        <v>120.74</v>
      </c>
      <c r="G81121">
        <v>13</v>
      </c>
      <c r="H81121">
        <v>5.4</v>
      </c>
      <c r="I81121" t="s">
        <v>47</v>
      </c>
      <c r="J81121" t="s">
        <v>112</v>
      </c>
      <c r="K81121" t="s">
        <v>113</v>
      </c>
      <c r="L81121" t="s">
        <v>127</v>
      </c>
      <c r="M81121" t="s">
        <v>115</v>
      </c>
      <c r="N81121" t="s">
        <v>120</v>
      </c>
    </row>
    <row r="81122" spans="1:14" x14ac:dyDescent="0.25">
      <c r="A81122">
        <v>82212</v>
      </c>
      <c r="B81122" s="3">
        <v>44613.64044579475</v>
      </c>
      <c r="C81122" s="1">
        <v>44613</v>
      </c>
      <c r="D81122" s="4">
        <v>0.64044579475308638</v>
      </c>
      <c r="E81122">
        <v>-7.95</v>
      </c>
      <c r="F81122">
        <v>120.76</v>
      </c>
      <c r="G81122">
        <v>18</v>
      </c>
      <c r="H81122">
        <v>2.7</v>
      </c>
      <c r="I81122" t="s">
        <v>21</v>
      </c>
      <c r="J81122" t="s">
        <v>119</v>
      </c>
      <c r="K81122" t="s">
        <v>113</v>
      </c>
      <c r="L81122" t="s">
        <v>126</v>
      </c>
      <c r="M81122" t="s">
        <v>115</v>
      </c>
      <c r="N81122" t="s">
        <v>120</v>
      </c>
    </row>
    <row r="81123" spans="1:14" x14ac:dyDescent="0.25">
      <c r="A81123">
        <v>82213</v>
      </c>
      <c r="B81123" s="3">
        <v>44613.634988734571</v>
      </c>
      <c r="C81123" s="1">
        <v>44613</v>
      </c>
      <c r="D81123" s="4">
        <v>0.63498873456790128</v>
      </c>
      <c r="E81123">
        <v>-8.06</v>
      </c>
      <c r="F81123">
        <v>120.64</v>
      </c>
      <c r="G81123">
        <v>10</v>
      </c>
      <c r="H81123">
        <v>3.2</v>
      </c>
      <c r="I81123" t="s">
        <v>47</v>
      </c>
      <c r="J81123" t="s">
        <v>112</v>
      </c>
      <c r="K81123" t="s">
        <v>113</v>
      </c>
      <c r="L81123" t="s">
        <v>114</v>
      </c>
      <c r="M81123" t="s">
        <v>115</v>
      </c>
      <c r="N81123" t="s">
        <v>120</v>
      </c>
    </row>
    <row r="81124" spans="1:14" x14ac:dyDescent="0.25">
      <c r="A81124">
        <v>82214</v>
      </c>
      <c r="B81124" s="3">
        <v>44613.628646797843</v>
      </c>
      <c r="C81124" s="1">
        <v>44613</v>
      </c>
      <c r="D81124" s="4">
        <v>0.62864679783950617</v>
      </c>
      <c r="E81124">
        <v>-8.08</v>
      </c>
      <c r="F81124">
        <v>120.75</v>
      </c>
      <c r="G81124">
        <v>10</v>
      </c>
      <c r="H81124">
        <v>4.9000000000000004</v>
      </c>
      <c r="I81124" t="s">
        <v>47</v>
      </c>
      <c r="J81124" t="s">
        <v>112</v>
      </c>
      <c r="K81124" t="s">
        <v>113</v>
      </c>
      <c r="L81124" t="s">
        <v>114</v>
      </c>
      <c r="M81124" t="s">
        <v>115</v>
      </c>
      <c r="N81124" t="s">
        <v>120</v>
      </c>
    </row>
    <row r="81125" spans="1:14" x14ac:dyDescent="0.25">
      <c r="A81125">
        <v>82215</v>
      </c>
      <c r="B81125" s="3">
        <v>44613.623173765431</v>
      </c>
      <c r="C81125" s="1">
        <v>44613</v>
      </c>
      <c r="D81125" s="4">
        <v>0.62317376543209879</v>
      </c>
      <c r="E81125">
        <v>-8.01</v>
      </c>
      <c r="F81125">
        <v>120.72</v>
      </c>
      <c r="G81125">
        <v>12</v>
      </c>
      <c r="H81125">
        <v>3.8</v>
      </c>
      <c r="I81125" t="s">
        <v>47</v>
      </c>
      <c r="J81125" t="s">
        <v>112</v>
      </c>
      <c r="K81125" t="s">
        <v>113</v>
      </c>
      <c r="L81125" t="s">
        <v>114</v>
      </c>
      <c r="M81125" t="s">
        <v>115</v>
      </c>
      <c r="N81125" t="s">
        <v>120</v>
      </c>
    </row>
    <row r="81126" spans="1:14" x14ac:dyDescent="0.25">
      <c r="A81126">
        <v>82216</v>
      </c>
      <c r="B81126" s="3">
        <v>44613.611613773151</v>
      </c>
      <c r="C81126" s="1">
        <v>44613</v>
      </c>
      <c r="D81126" s="4">
        <v>0.61161377314814813</v>
      </c>
      <c r="E81126">
        <v>-7.99</v>
      </c>
      <c r="F81126">
        <v>120.74</v>
      </c>
      <c r="G81126">
        <v>11</v>
      </c>
      <c r="H81126">
        <v>3.2</v>
      </c>
      <c r="I81126" t="s">
        <v>21</v>
      </c>
      <c r="J81126" t="s">
        <v>119</v>
      </c>
      <c r="K81126" t="s">
        <v>113</v>
      </c>
      <c r="L81126" t="s">
        <v>114</v>
      </c>
      <c r="M81126" t="s">
        <v>115</v>
      </c>
      <c r="N81126" t="s">
        <v>120</v>
      </c>
    </row>
    <row r="81127" spans="1:14" x14ac:dyDescent="0.25">
      <c r="A81127">
        <v>82217</v>
      </c>
      <c r="B81127" s="3">
        <v>44613.609861072531</v>
      </c>
      <c r="C81127" s="1">
        <v>44613</v>
      </c>
      <c r="D81127" s="4">
        <v>0.60986107253086419</v>
      </c>
      <c r="E81127">
        <v>-9.9499999999999993</v>
      </c>
      <c r="F81127">
        <v>114.13</v>
      </c>
      <c r="G81127">
        <v>82</v>
      </c>
      <c r="H81127">
        <v>3.5</v>
      </c>
      <c r="I81127" t="s">
        <v>51</v>
      </c>
      <c r="J81127" t="s">
        <v>112</v>
      </c>
      <c r="K81127" t="s">
        <v>113</v>
      </c>
      <c r="L81127" t="s">
        <v>114</v>
      </c>
      <c r="M81127" t="s">
        <v>130</v>
      </c>
      <c r="N81127" t="s">
        <v>120</v>
      </c>
    </row>
    <row r="81128" spans="1:14" x14ac:dyDescent="0.25">
      <c r="A81128">
        <v>82218</v>
      </c>
      <c r="B81128" s="3">
        <v>44613.607769483024</v>
      </c>
      <c r="C81128" s="1">
        <v>44613</v>
      </c>
      <c r="D81128" s="4">
        <v>0.60776948302469136</v>
      </c>
      <c r="E81128">
        <v>-7.98</v>
      </c>
      <c r="F81128">
        <v>120.76</v>
      </c>
      <c r="G81128">
        <v>10</v>
      </c>
      <c r="H81128">
        <v>3.4</v>
      </c>
      <c r="I81128" t="s">
        <v>21</v>
      </c>
      <c r="J81128" t="s">
        <v>119</v>
      </c>
      <c r="K81128" t="s">
        <v>113</v>
      </c>
      <c r="L81128" t="s">
        <v>114</v>
      </c>
      <c r="M81128" t="s">
        <v>115</v>
      </c>
      <c r="N81128" t="s">
        <v>120</v>
      </c>
    </row>
    <row r="81129" spans="1:14" x14ac:dyDescent="0.25">
      <c r="A81129">
        <v>82219</v>
      </c>
      <c r="B81129" s="3">
        <v>44613.603539390431</v>
      </c>
      <c r="C81129" s="1">
        <v>44613</v>
      </c>
      <c r="D81129" s="4">
        <v>0.6035394290123457</v>
      </c>
      <c r="E81129">
        <v>-8.0299999999999994</v>
      </c>
      <c r="F81129">
        <v>120.76</v>
      </c>
      <c r="G81129">
        <v>10</v>
      </c>
      <c r="H81129">
        <v>3.7</v>
      </c>
      <c r="I81129" t="s">
        <v>47</v>
      </c>
      <c r="J81129" t="s">
        <v>112</v>
      </c>
      <c r="K81129" t="s">
        <v>113</v>
      </c>
      <c r="L81129" t="s">
        <v>114</v>
      </c>
      <c r="M81129" t="s">
        <v>115</v>
      </c>
      <c r="N81129" t="s">
        <v>120</v>
      </c>
    </row>
    <row r="81130" spans="1:14" x14ac:dyDescent="0.25">
      <c r="A81130">
        <v>82220</v>
      </c>
      <c r="B81130" s="3">
        <v>44613.56952021605</v>
      </c>
      <c r="C81130" s="1">
        <v>44613</v>
      </c>
      <c r="D81130" s="4">
        <v>0.56952021604938274</v>
      </c>
      <c r="E81130">
        <v>-8</v>
      </c>
      <c r="F81130">
        <v>120.76</v>
      </c>
      <c r="G81130">
        <v>10</v>
      </c>
      <c r="H81130">
        <v>3.7</v>
      </c>
      <c r="I81130" t="s">
        <v>21</v>
      </c>
      <c r="J81130" t="s">
        <v>119</v>
      </c>
      <c r="K81130" t="s">
        <v>113</v>
      </c>
      <c r="L81130" t="s">
        <v>114</v>
      </c>
      <c r="M81130" t="s">
        <v>115</v>
      </c>
      <c r="N81130" t="s">
        <v>120</v>
      </c>
    </row>
    <row r="81131" spans="1:14" x14ac:dyDescent="0.25">
      <c r="A81131">
        <v>82221</v>
      </c>
      <c r="B81131" s="3">
        <v>44613.566868827162</v>
      </c>
      <c r="C81131" s="1">
        <v>44613</v>
      </c>
      <c r="D81131" s="4">
        <v>0.5668688271604938</v>
      </c>
      <c r="E81131">
        <v>-7.99</v>
      </c>
      <c r="F81131">
        <v>120.7</v>
      </c>
      <c r="G81131">
        <v>10</v>
      </c>
      <c r="H81131">
        <v>3.4</v>
      </c>
      <c r="I81131" t="s">
        <v>21</v>
      </c>
      <c r="J81131" t="s">
        <v>119</v>
      </c>
      <c r="K81131" t="s">
        <v>113</v>
      </c>
      <c r="L81131" t="s">
        <v>114</v>
      </c>
      <c r="M81131" t="s">
        <v>115</v>
      </c>
      <c r="N81131" t="s">
        <v>120</v>
      </c>
    </row>
    <row r="81132" spans="1:14" x14ac:dyDescent="0.25">
      <c r="A81132">
        <v>82222</v>
      </c>
      <c r="B81132" s="3">
        <v>44613.561273109568</v>
      </c>
      <c r="C81132" s="1">
        <v>44613</v>
      </c>
      <c r="D81132" s="4">
        <v>0.56127310956790122</v>
      </c>
      <c r="E81132">
        <v>-8.0299999999999994</v>
      </c>
      <c r="F81132">
        <v>120.74</v>
      </c>
      <c r="G81132">
        <v>10</v>
      </c>
      <c r="H81132">
        <v>4.4000000000000004</v>
      </c>
      <c r="I81132" t="s">
        <v>47</v>
      </c>
      <c r="J81132" t="s">
        <v>112</v>
      </c>
      <c r="K81132" t="s">
        <v>113</v>
      </c>
      <c r="L81132" t="s">
        <v>114</v>
      </c>
      <c r="M81132" t="s">
        <v>115</v>
      </c>
      <c r="N81132" t="s">
        <v>120</v>
      </c>
    </row>
    <row r="81133" spans="1:14" x14ac:dyDescent="0.25">
      <c r="A81133">
        <v>82223</v>
      </c>
      <c r="B81133" s="3">
        <v>44613.546473726848</v>
      </c>
      <c r="C81133" s="1">
        <v>44613</v>
      </c>
      <c r="D81133" s="4">
        <v>0.5464737268518518</v>
      </c>
      <c r="E81133">
        <v>-8.1</v>
      </c>
      <c r="F81133">
        <v>120.82</v>
      </c>
      <c r="G81133">
        <v>10</v>
      </c>
      <c r="H81133">
        <v>5.0999999999999996</v>
      </c>
      <c r="I81133" t="s">
        <v>47</v>
      </c>
      <c r="J81133" t="s">
        <v>112</v>
      </c>
      <c r="K81133" t="s">
        <v>113</v>
      </c>
      <c r="L81133" t="s">
        <v>127</v>
      </c>
      <c r="M81133" t="s">
        <v>115</v>
      </c>
      <c r="N81133" t="s">
        <v>120</v>
      </c>
    </row>
    <row r="81134" spans="1:14" x14ac:dyDescent="0.25">
      <c r="A81134">
        <v>82224</v>
      </c>
      <c r="B81134" s="3">
        <v>44613.546473726848</v>
      </c>
      <c r="C81134" s="1">
        <v>44613</v>
      </c>
      <c r="D81134" s="4">
        <v>0.5464737268518518</v>
      </c>
      <c r="E81134">
        <v>-8.1</v>
      </c>
      <c r="F81134">
        <v>120.82</v>
      </c>
      <c r="G81134">
        <v>10</v>
      </c>
      <c r="H81134">
        <v>5.0999999999999996</v>
      </c>
      <c r="I81134" t="s">
        <v>47</v>
      </c>
      <c r="J81134" t="s">
        <v>112</v>
      </c>
      <c r="K81134" t="s">
        <v>113</v>
      </c>
      <c r="L81134" t="s">
        <v>127</v>
      </c>
      <c r="M81134" t="s">
        <v>115</v>
      </c>
      <c r="N81134" t="s">
        <v>120</v>
      </c>
    </row>
    <row r="81135" spans="1:14" x14ac:dyDescent="0.25">
      <c r="A81135">
        <v>82225</v>
      </c>
      <c r="B81135" s="3">
        <v>44613.537781597224</v>
      </c>
      <c r="C81135" s="1">
        <v>44613</v>
      </c>
      <c r="D81135" s="4">
        <v>0.53778159722222219</v>
      </c>
      <c r="E81135">
        <v>-8.01</v>
      </c>
      <c r="F81135">
        <v>120.61</v>
      </c>
      <c r="G81135">
        <v>10</v>
      </c>
      <c r="H81135">
        <v>3.9</v>
      </c>
      <c r="I81135" t="s">
        <v>47</v>
      </c>
      <c r="J81135" t="s">
        <v>112</v>
      </c>
      <c r="K81135" t="s">
        <v>113</v>
      </c>
      <c r="L81135" t="s">
        <v>114</v>
      </c>
      <c r="M81135" t="s">
        <v>115</v>
      </c>
      <c r="N81135" t="s">
        <v>120</v>
      </c>
    </row>
    <row r="81136" spans="1:14" x14ac:dyDescent="0.25">
      <c r="A81136">
        <v>82226</v>
      </c>
      <c r="B81136" s="3">
        <v>44613.525012731479</v>
      </c>
      <c r="C81136" s="1">
        <v>44613</v>
      </c>
      <c r="D81136" s="4">
        <v>0.52501273148148153</v>
      </c>
      <c r="E81136">
        <v>-8.19</v>
      </c>
      <c r="F81136">
        <v>120.71</v>
      </c>
      <c r="G81136">
        <v>22</v>
      </c>
      <c r="H81136">
        <v>5.5</v>
      </c>
      <c r="I81136" t="s">
        <v>47</v>
      </c>
      <c r="J81136" t="s">
        <v>112</v>
      </c>
      <c r="K81136" t="s">
        <v>113</v>
      </c>
      <c r="L81136" t="s">
        <v>127</v>
      </c>
      <c r="M81136" t="s">
        <v>115</v>
      </c>
      <c r="N81136" t="s">
        <v>120</v>
      </c>
    </row>
    <row r="81137" spans="1:14" x14ac:dyDescent="0.25">
      <c r="A81137">
        <v>82227</v>
      </c>
      <c r="B81137" s="3">
        <v>44613.525012731479</v>
      </c>
      <c r="C81137" s="1">
        <v>44613</v>
      </c>
      <c r="D81137" s="4">
        <v>0.52501273148148153</v>
      </c>
      <c r="E81137">
        <v>-8.19</v>
      </c>
      <c r="F81137">
        <v>120.71</v>
      </c>
      <c r="G81137">
        <v>22</v>
      </c>
      <c r="H81137">
        <v>5.5</v>
      </c>
      <c r="I81137" t="s">
        <v>47</v>
      </c>
      <c r="J81137" t="s">
        <v>112</v>
      </c>
      <c r="K81137" t="s">
        <v>113</v>
      </c>
      <c r="L81137" t="s">
        <v>127</v>
      </c>
      <c r="M81137" t="s">
        <v>115</v>
      </c>
      <c r="N81137" t="s">
        <v>120</v>
      </c>
    </row>
    <row r="81138" spans="1:14" x14ac:dyDescent="0.25">
      <c r="A81138">
        <v>82228</v>
      </c>
      <c r="B81138" s="3">
        <v>44613.5143310571</v>
      </c>
      <c r="C81138" s="1">
        <v>44613</v>
      </c>
      <c r="D81138" s="4">
        <v>0.51433109567901236</v>
      </c>
      <c r="E81138">
        <v>1.28</v>
      </c>
      <c r="F81138">
        <v>98.88</v>
      </c>
      <c r="G81138">
        <v>85</v>
      </c>
      <c r="H81138">
        <v>3.1</v>
      </c>
      <c r="I81138" t="s">
        <v>33</v>
      </c>
      <c r="J81138" t="s">
        <v>112</v>
      </c>
      <c r="K81138" t="s">
        <v>113</v>
      </c>
      <c r="L81138" t="s">
        <v>114</v>
      </c>
      <c r="M81138" t="s">
        <v>130</v>
      </c>
      <c r="N81138" t="s">
        <v>125</v>
      </c>
    </row>
    <row r="81139" spans="1:14" x14ac:dyDescent="0.25">
      <c r="A81139">
        <v>82229</v>
      </c>
      <c r="B81139" s="3">
        <v>44613.354929706788</v>
      </c>
      <c r="C81139" s="1">
        <v>44613</v>
      </c>
      <c r="D81139" s="4">
        <v>0.35492970679012348</v>
      </c>
      <c r="E81139">
        <v>-7.95</v>
      </c>
      <c r="F81139">
        <v>118.65</v>
      </c>
      <c r="G81139">
        <v>33</v>
      </c>
      <c r="H81139">
        <v>3.3</v>
      </c>
      <c r="I81139" t="s">
        <v>21</v>
      </c>
      <c r="J81139" t="s">
        <v>119</v>
      </c>
      <c r="K81139" t="s">
        <v>118</v>
      </c>
      <c r="L81139" t="s">
        <v>114</v>
      </c>
      <c r="M81139" t="s">
        <v>115</v>
      </c>
      <c r="N81139" t="s">
        <v>120</v>
      </c>
    </row>
    <row r="81140" spans="1:14" x14ac:dyDescent="0.25">
      <c r="A81140">
        <v>82230</v>
      </c>
      <c r="B81140" s="3">
        <v>44613.255287808643</v>
      </c>
      <c r="C81140" s="1">
        <v>44613</v>
      </c>
      <c r="D81140" s="4">
        <v>0.25528780864197531</v>
      </c>
      <c r="E81140">
        <v>-9.3800000000000008</v>
      </c>
      <c r="F81140">
        <v>123.69</v>
      </c>
      <c r="G81140">
        <v>36</v>
      </c>
      <c r="H81140">
        <v>3.5</v>
      </c>
      <c r="I81140" t="s">
        <v>25</v>
      </c>
      <c r="J81140" t="s">
        <v>119</v>
      </c>
      <c r="K81140" t="s">
        <v>118</v>
      </c>
      <c r="L81140" t="s">
        <v>114</v>
      </c>
      <c r="M81140" t="s">
        <v>115</v>
      </c>
      <c r="N81140" t="s">
        <v>120</v>
      </c>
    </row>
    <row r="81141" spans="1:14" x14ac:dyDescent="0.25">
      <c r="A81141">
        <v>82231</v>
      </c>
      <c r="B81141" s="3">
        <v>44613.13101242284</v>
      </c>
      <c r="C81141" s="1">
        <v>44613</v>
      </c>
      <c r="D81141" s="4">
        <v>0.13101242283950618</v>
      </c>
      <c r="E81141">
        <v>-7.92</v>
      </c>
      <c r="F81141">
        <v>118.64</v>
      </c>
      <c r="G81141">
        <v>22</v>
      </c>
      <c r="H81141">
        <v>3.3</v>
      </c>
      <c r="I81141" t="s">
        <v>21</v>
      </c>
      <c r="J81141" t="s">
        <v>119</v>
      </c>
      <c r="K81141" t="s">
        <v>117</v>
      </c>
      <c r="L81141" t="s">
        <v>114</v>
      </c>
      <c r="M81141" t="s">
        <v>115</v>
      </c>
      <c r="N81141" t="s">
        <v>120</v>
      </c>
    </row>
    <row r="81142" spans="1:14" x14ac:dyDescent="0.25">
      <c r="A81142">
        <v>82232</v>
      </c>
      <c r="B81142" s="3">
        <v>44613.067744135806</v>
      </c>
      <c r="C81142" s="1">
        <v>44613</v>
      </c>
      <c r="D81142" s="4">
        <v>6.774413580246913E-2</v>
      </c>
      <c r="E81142">
        <v>-8.0299999999999994</v>
      </c>
      <c r="F81142">
        <v>120.68</v>
      </c>
      <c r="G81142">
        <v>10</v>
      </c>
      <c r="H81142">
        <v>3.9</v>
      </c>
      <c r="I81142" t="s">
        <v>47</v>
      </c>
      <c r="J81142" t="s">
        <v>112</v>
      </c>
      <c r="K81142" t="s">
        <v>117</v>
      </c>
      <c r="L81142" t="s">
        <v>114</v>
      </c>
      <c r="M81142" t="s">
        <v>115</v>
      </c>
      <c r="N81142" t="s">
        <v>120</v>
      </c>
    </row>
    <row r="81143" spans="1:14" x14ac:dyDescent="0.25">
      <c r="A81143">
        <v>82233</v>
      </c>
      <c r="B81143" s="3">
        <v>44613.041479899694</v>
      </c>
      <c r="C81143" s="1">
        <v>44613</v>
      </c>
      <c r="D81143" s="4">
        <v>4.1479899691358027E-2</v>
      </c>
      <c r="E81143">
        <v>-8.09</v>
      </c>
      <c r="F81143">
        <v>120.67</v>
      </c>
      <c r="G81143">
        <v>10</v>
      </c>
      <c r="H81143">
        <v>3.2</v>
      </c>
      <c r="I81143" t="s">
        <v>47</v>
      </c>
      <c r="J81143" t="s">
        <v>112</v>
      </c>
      <c r="K81143" t="s">
        <v>117</v>
      </c>
      <c r="L81143" t="s">
        <v>114</v>
      </c>
      <c r="M81143" t="s">
        <v>115</v>
      </c>
      <c r="N81143" t="s">
        <v>120</v>
      </c>
    </row>
    <row r="81144" spans="1:14" x14ac:dyDescent="0.25">
      <c r="A81144">
        <v>82234</v>
      </c>
      <c r="B81144" s="3">
        <v>44613.03606608796</v>
      </c>
      <c r="C81144" s="1">
        <v>44613</v>
      </c>
      <c r="D81144" s="4">
        <v>3.6066087962962963E-2</v>
      </c>
      <c r="E81144">
        <v>-8.0299999999999994</v>
      </c>
      <c r="F81144">
        <v>120.67</v>
      </c>
      <c r="G81144">
        <v>10</v>
      </c>
      <c r="H81144">
        <v>4.0999999999999996</v>
      </c>
      <c r="I81144" t="s">
        <v>47</v>
      </c>
      <c r="J81144" t="s">
        <v>112</v>
      </c>
      <c r="K81144" t="s">
        <v>117</v>
      </c>
      <c r="L81144" t="s">
        <v>114</v>
      </c>
      <c r="M81144" t="s">
        <v>115</v>
      </c>
      <c r="N81144" t="s">
        <v>120</v>
      </c>
    </row>
    <row r="81145" spans="1:14" x14ac:dyDescent="0.25">
      <c r="A81145">
        <v>82235</v>
      </c>
      <c r="B81145" s="3">
        <v>44614.881983101855</v>
      </c>
      <c r="C81145" s="1">
        <v>44614</v>
      </c>
      <c r="D81145" s="4">
        <v>0.8819831018518518</v>
      </c>
      <c r="E81145">
        <v>-9.25</v>
      </c>
      <c r="F81145">
        <v>125.16</v>
      </c>
      <c r="G81145">
        <v>37</v>
      </c>
      <c r="H81145">
        <v>4.8</v>
      </c>
      <c r="I81145" t="s">
        <v>25</v>
      </c>
      <c r="J81145" t="s">
        <v>119</v>
      </c>
      <c r="K81145" t="s">
        <v>116</v>
      </c>
      <c r="L81145" t="s">
        <v>114</v>
      </c>
      <c r="M81145" t="s">
        <v>115</v>
      </c>
      <c r="N81145" t="s">
        <v>120</v>
      </c>
    </row>
    <row r="81146" spans="1:14" x14ac:dyDescent="0.25">
      <c r="A81146">
        <v>82236</v>
      </c>
      <c r="B81146" s="3">
        <v>44614.875916087964</v>
      </c>
      <c r="C81146" s="1">
        <v>44614</v>
      </c>
      <c r="D81146" s="4">
        <v>0.87591608796296294</v>
      </c>
      <c r="E81146">
        <v>-8.07</v>
      </c>
      <c r="F81146">
        <v>120.59</v>
      </c>
      <c r="G81146">
        <v>10</v>
      </c>
      <c r="H81146">
        <v>3.5</v>
      </c>
      <c r="I81146" t="s">
        <v>47</v>
      </c>
      <c r="J81146" t="s">
        <v>112</v>
      </c>
      <c r="K81146" t="s">
        <v>116</v>
      </c>
      <c r="L81146" t="s">
        <v>114</v>
      </c>
      <c r="M81146" t="s">
        <v>115</v>
      </c>
      <c r="N81146" t="s">
        <v>120</v>
      </c>
    </row>
    <row r="81147" spans="1:14" x14ac:dyDescent="0.25">
      <c r="A81147">
        <v>82237</v>
      </c>
      <c r="B81147" s="3">
        <v>44614.87292056327</v>
      </c>
      <c r="C81147" s="1">
        <v>44614</v>
      </c>
      <c r="D81147" s="4">
        <v>0.87292056327160494</v>
      </c>
      <c r="E81147">
        <v>-8.07</v>
      </c>
      <c r="F81147">
        <v>120.63</v>
      </c>
      <c r="G81147">
        <v>10</v>
      </c>
      <c r="H81147">
        <v>4.0999999999999996</v>
      </c>
      <c r="I81147" t="s">
        <v>47</v>
      </c>
      <c r="J81147" t="s">
        <v>112</v>
      </c>
      <c r="K81147" t="s">
        <v>116</v>
      </c>
      <c r="L81147" t="s">
        <v>114</v>
      </c>
      <c r="M81147" t="s">
        <v>115</v>
      </c>
      <c r="N81147" t="s">
        <v>120</v>
      </c>
    </row>
    <row r="81148" spans="1:14" x14ac:dyDescent="0.25">
      <c r="A81148">
        <v>82238</v>
      </c>
      <c r="B81148" s="3">
        <v>44614.849486342595</v>
      </c>
      <c r="C81148" s="1">
        <v>44614</v>
      </c>
      <c r="D81148" s="4">
        <v>0.84948634259259259</v>
      </c>
      <c r="E81148">
        <v>-8.11</v>
      </c>
      <c r="F81148">
        <v>120.65</v>
      </c>
      <c r="G81148">
        <v>10</v>
      </c>
      <c r="H81148">
        <v>4.0999999999999996</v>
      </c>
      <c r="I81148" t="s">
        <v>47</v>
      </c>
      <c r="J81148" t="s">
        <v>112</v>
      </c>
      <c r="K81148" t="s">
        <v>116</v>
      </c>
      <c r="L81148" t="s">
        <v>114</v>
      </c>
      <c r="M81148" t="s">
        <v>115</v>
      </c>
      <c r="N81148" t="s">
        <v>120</v>
      </c>
    </row>
    <row r="81149" spans="1:14" x14ac:dyDescent="0.25">
      <c r="A81149">
        <v>82239</v>
      </c>
      <c r="B81149" s="3">
        <v>44614.839505709875</v>
      </c>
      <c r="C81149" s="1">
        <v>44614</v>
      </c>
      <c r="D81149" s="4">
        <v>0.83950574845679016</v>
      </c>
      <c r="E81149">
        <v>-8.06</v>
      </c>
      <c r="F81149">
        <v>120.65</v>
      </c>
      <c r="G81149">
        <v>10</v>
      </c>
      <c r="H81149">
        <v>3.4</v>
      </c>
      <c r="I81149" t="s">
        <v>47</v>
      </c>
      <c r="J81149" t="s">
        <v>112</v>
      </c>
      <c r="K81149" t="s">
        <v>116</v>
      </c>
      <c r="L81149" t="s">
        <v>114</v>
      </c>
      <c r="M81149" t="s">
        <v>115</v>
      </c>
      <c r="N81149" t="s">
        <v>120</v>
      </c>
    </row>
    <row r="81150" spans="1:14" x14ac:dyDescent="0.25">
      <c r="A81150">
        <v>82240</v>
      </c>
      <c r="B81150" s="3">
        <v>44614.776128780861</v>
      </c>
      <c r="C81150" s="1">
        <v>44614</v>
      </c>
      <c r="D81150" s="4">
        <v>0.77612878086419756</v>
      </c>
      <c r="E81150">
        <v>-7.98</v>
      </c>
      <c r="F81150">
        <v>123.08</v>
      </c>
      <c r="G81150">
        <v>33</v>
      </c>
      <c r="H81150">
        <v>3.2</v>
      </c>
      <c r="I81150" t="s">
        <v>12</v>
      </c>
      <c r="J81150" t="s">
        <v>119</v>
      </c>
      <c r="K81150" t="s">
        <v>116</v>
      </c>
      <c r="L81150" t="s">
        <v>114</v>
      </c>
      <c r="M81150" t="s">
        <v>115</v>
      </c>
      <c r="N81150" t="s">
        <v>122</v>
      </c>
    </row>
    <row r="81151" spans="1:14" x14ac:dyDescent="0.25">
      <c r="A81151">
        <v>82241</v>
      </c>
      <c r="B81151" s="3">
        <v>44614.768215817901</v>
      </c>
      <c r="C81151" s="1">
        <v>44614</v>
      </c>
      <c r="D81151" s="4">
        <v>0.76821581790123461</v>
      </c>
      <c r="E81151">
        <v>-0.37</v>
      </c>
      <c r="F81151">
        <v>123</v>
      </c>
      <c r="G81151">
        <v>20</v>
      </c>
      <c r="H81151">
        <v>3.8</v>
      </c>
      <c r="I81151" t="s">
        <v>37</v>
      </c>
      <c r="J81151" t="s">
        <v>112</v>
      </c>
      <c r="K81151" t="s">
        <v>116</v>
      </c>
      <c r="L81151" t="s">
        <v>114</v>
      </c>
      <c r="M81151" t="s">
        <v>115</v>
      </c>
      <c r="N81151" t="s">
        <v>42</v>
      </c>
    </row>
    <row r="81152" spans="1:14" x14ac:dyDescent="0.25">
      <c r="A81152">
        <v>82242</v>
      </c>
      <c r="B81152" s="3">
        <v>44614.767082330247</v>
      </c>
      <c r="C81152" s="1">
        <v>44614</v>
      </c>
      <c r="D81152" s="4">
        <v>0.76708236882716052</v>
      </c>
      <c r="E81152">
        <v>-7.99</v>
      </c>
      <c r="F81152">
        <v>120.72</v>
      </c>
      <c r="G81152">
        <v>10</v>
      </c>
      <c r="H81152">
        <v>3.2</v>
      </c>
      <c r="I81152" t="s">
        <v>21</v>
      </c>
      <c r="J81152" t="s">
        <v>119</v>
      </c>
      <c r="K81152" t="s">
        <v>116</v>
      </c>
      <c r="L81152" t="s">
        <v>114</v>
      </c>
      <c r="M81152" t="s">
        <v>115</v>
      </c>
      <c r="N81152" t="s">
        <v>120</v>
      </c>
    </row>
    <row r="81153" spans="1:14" x14ac:dyDescent="0.25">
      <c r="A81153">
        <v>82243</v>
      </c>
      <c r="B81153" s="3">
        <v>44614.75789660494</v>
      </c>
      <c r="C81153" s="1">
        <v>44614</v>
      </c>
      <c r="D81153" s="4">
        <v>0.7578966049382716</v>
      </c>
      <c r="E81153">
        <v>-8.06</v>
      </c>
      <c r="F81153">
        <v>120.52</v>
      </c>
      <c r="G81153">
        <v>10</v>
      </c>
      <c r="H81153">
        <v>2.9</v>
      </c>
      <c r="I81153" t="s">
        <v>47</v>
      </c>
      <c r="J81153" t="s">
        <v>112</v>
      </c>
      <c r="K81153" t="s">
        <v>116</v>
      </c>
      <c r="L81153" t="s">
        <v>126</v>
      </c>
      <c r="M81153" t="s">
        <v>115</v>
      </c>
      <c r="N81153" t="s">
        <v>120</v>
      </c>
    </row>
    <row r="81154" spans="1:14" x14ac:dyDescent="0.25">
      <c r="A81154">
        <v>82244</v>
      </c>
      <c r="B81154" s="3">
        <v>44614.751700347224</v>
      </c>
      <c r="C81154" s="1">
        <v>44614</v>
      </c>
      <c r="D81154" s="4">
        <v>0.75170034722222223</v>
      </c>
      <c r="E81154">
        <v>1.38</v>
      </c>
      <c r="F81154">
        <v>127.98</v>
      </c>
      <c r="G81154">
        <v>37</v>
      </c>
      <c r="H81154">
        <v>2.5</v>
      </c>
      <c r="I81154" t="s">
        <v>39</v>
      </c>
      <c r="J81154" t="s">
        <v>112</v>
      </c>
      <c r="K81154" t="s">
        <v>116</v>
      </c>
      <c r="L81154" t="s">
        <v>126</v>
      </c>
      <c r="M81154" t="s">
        <v>115</v>
      </c>
      <c r="N81154" t="s">
        <v>123</v>
      </c>
    </row>
    <row r="81155" spans="1:14" x14ac:dyDescent="0.25">
      <c r="A81155">
        <v>82245</v>
      </c>
      <c r="B81155" s="3">
        <v>44614.746516280866</v>
      </c>
      <c r="C81155" s="1">
        <v>44614</v>
      </c>
      <c r="D81155" s="4">
        <v>0.74651628086419752</v>
      </c>
      <c r="E81155">
        <v>-7.99</v>
      </c>
      <c r="F81155">
        <v>120.56</v>
      </c>
      <c r="G81155">
        <v>10</v>
      </c>
      <c r="H81155">
        <v>2.8</v>
      </c>
      <c r="I81155" t="s">
        <v>21</v>
      </c>
      <c r="J81155" t="s">
        <v>119</v>
      </c>
      <c r="K81155" t="s">
        <v>113</v>
      </c>
      <c r="L81155" t="s">
        <v>126</v>
      </c>
      <c r="M81155" t="s">
        <v>115</v>
      </c>
      <c r="N81155" t="s">
        <v>120</v>
      </c>
    </row>
    <row r="81156" spans="1:14" x14ac:dyDescent="0.25">
      <c r="A81156">
        <v>82246</v>
      </c>
      <c r="B81156" s="3">
        <v>44614.739134760799</v>
      </c>
      <c r="C81156" s="1">
        <v>44614</v>
      </c>
      <c r="D81156" s="4">
        <v>0.73913476080246909</v>
      </c>
      <c r="E81156">
        <v>-2.4900000000000002</v>
      </c>
      <c r="F81156">
        <v>140.54</v>
      </c>
      <c r="G81156">
        <v>10</v>
      </c>
      <c r="H81156">
        <v>2.5</v>
      </c>
      <c r="I81156" t="s">
        <v>20</v>
      </c>
      <c r="J81156" t="s">
        <v>112</v>
      </c>
      <c r="K81156" t="s">
        <v>113</v>
      </c>
      <c r="L81156" t="s">
        <v>126</v>
      </c>
      <c r="M81156" t="s">
        <v>115</v>
      </c>
      <c r="N81156" t="s">
        <v>124</v>
      </c>
    </row>
    <row r="81157" spans="1:14" x14ac:dyDescent="0.25">
      <c r="A81157">
        <v>82247</v>
      </c>
      <c r="B81157" s="3">
        <v>44614.733981790123</v>
      </c>
      <c r="C81157" s="1">
        <v>44614</v>
      </c>
      <c r="D81157" s="4">
        <v>0.73398179012345677</v>
      </c>
      <c r="E81157">
        <v>-8.06</v>
      </c>
      <c r="F81157">
        <v>120.7</v>
      </c>
      <c r="G81157">
        <v>10</v>
      </c>
      <c r="H81157">
        <v>2.9</v>
      </c>
      <c r="I81157" t="s">
        <v>47</v>
      </c>
      <c r="J81157" t="s">
        <v>112</v>
      </c>
      <c r="K81157" t="s">
        <v>113</v>
      </c>
      <c r="L81157" t="s">
        <v>126</v>
      </c>
      <c r="M81157" t="s">
        <v>115</v>
      </c>
      <c r="N81157" t="s">
        <v>120</v>
      </c>
    </row>
    <row r="81158" spans="1:14" x14ac:dyDescent="0.25">
      <c r="A81158">
        <v>82248</v>
      </c>
      <c r="B81158" s="3">
        <v>44614.733604320987</v>
      </c>
      <c r="C81158" s="1">
        <v>44614</v>
      </c>
      <c r="D81158" s="4">
        <v>0.73360435956790127</v>
      </c>
      <c r="E81158">
        <v>-2.2999999999999998</v>
      </c>
      <c r="F81158">
        <v>140.24</v>
      </c>
      <c r="G81158">
        <v>10</v>
      </c>
      <c r="H81158">
        <v>4.0999999999999996</v>
      </c>
      <c r="I81158" t="s">
        <v>20</v>
      </c>
      <c r="J81158" t="s">
        <v>112</v>
      </c>
      <c r="K81158" t="s">
        <v>113</v>
      </c>
      <c r="L81158" t="s">
        <v>114</v>
      </c>
      <c r="M81158" t="s">
        <v>115</v>
      </c>
      <c r="N81158" t="s">
        <v>124</v>
      </c>
    </row>
    <row r="81159" spans="1:14" x14ac:dyDescent="0.25">
      <c r="A81159">
        <v>82249</v>
      </c>
      <c r="B81159" s="3">
        <v>44614.722494290123</v>
      </c>
      <c r="C81159" s="1">
        <v>44614</v>
      </c>
      <c r="D81159" s="4">
        <v>0.72249429012345678</v>
      </c>
      <c r="E81159">
        <v>-7.93</v>
      </c>
      <c r="F81159">
        <v>120.59</v>
      </c>
      <c r="G81159">
        <v>10</v>
      </c>
      <c r="H81159">
        <v>2.9</v>
      </c>
      <c r="I81159" t="s">
        <v>21</v>
      </c>
      <c r="J81159" t="s">
        <v>119</v>
      </c>
      <c r="K81159" t="s">
        <v>113</v>
      </c>
      <c r="L81159" t="s">
        <v>126</v>
      </c>
      <c r="M81159" t="s">
        <v>115</v>
      </c>
      <c r="N81159" t="s">
        <v>120</v>
      </c>
    </row>
    <row r="81160" spans="1:14" x14ac:dyDescent="0.25">
      <c r="A81160">
        <v>82250</v>
      </c>
      <c r="B81160" s="3">
        <v>44614.720433294751</v>
      </c>
      <c r="C81160" s="1">
        <v>44614</v>
      </c>
      <c r="D81160" s="4">
        <v>0.72043329475308637</v>
      </c>
      <c r="E81160">
        <v>-8.11</v>
      </c>
      <c r="F81160">
        <v>120.72</v>
      </c>
      <c r="G81160">
        <v>10</v>
      </c>
      <c r="H81160">
        <v>3</v>
      </c>
      <c r="I81160" t="s">
        <v>47</v>
      </c>
      <c r="J81160" t="s">
        <v>112</v>
      </c>
      <c r="K81160" t="s">
        <v>113</v>
      </c>
      <c r="L81160" t="s">
        <v>114</v>
      </c>
      <c r="M81160" t="s">
        <v>115</v>
      </c>
      <c r="N81160" t="s">
        <v>120</v>
      </c>
    </row>
    <row r="81161" spans="1:14" x14ac:dyDescent="0.25">
      <c r="A81161">
        <v>82251</v>
      </c>
      <c r="B81161" s="3">
        <v>44614.71236701389</v>
      </c>
      <c r="C81161" s="1">
        <v>44614</v>
      </c>
      <c r="D81161" s="4">
        <v>0.7123670138888889</v>
      </c>
      <c r="E81161">
        <v>-8.09</v>
      </c>
      <c r="F81161">
        <v>120.71</v>
      </c>
      <c r="G81161">
        <v>10</v>
      </c>
      <c r="H81161">
        <v>3</v>
      </c>
      <c r="I81161" t="s">
        <v>47</v>
      </c>
      <c r="J81161" t="s">
        <v>112</v>
      </c>
      <c r="K81161" t="s">
        <v>113</v>
      </c>
      <c r="L81161" t="s">
        <v>114</v>
      </c>
      <c r="M81161" t="s">
        <v>115</v>
      </c>
      <c r="N81161" t="s">
        <v>120</v>
      </c>
    </row>
    <row r="81162" spans="1:14" x14ac:dyDescent="0.25">
      <c r="A81162">
        <v>82252</v>
      </c>
      <c r="B81162" s="3">
        <v>44614.707313811727</v>
      </c>
      <c r="C81162" s="1">
        <v>44614</v>
      </c>
      <c r="D81162" s="4">
        <v>0.70731381172839503</v>
      </c>
      <c r="E81162">
        <v>-8.0399999999999991</v>
      </c>
      <c r="F81162">
        <v>120.7</v>
      </c>
      <c r="G81162">
        <v>10</v>
      </c>
      <c r="H81162">
        <v>2.9</v>
      </c>
      <c r="I81162" t="s">
        <v>47</v>
      </c>
      <c r="J81162" t="s">
        <v>112</v>
      </c>
      <c r="K81162" t="s">
        <v>113</v>
      </c>
      <c r="L81162" t="s">
        <v>126</v>
      </c>
      <c r="M81162" t="s">
        <v>115</v>
      </c>
      <c r="N81162" t="s">
        <v>120</v>
      </c>
    </row>
    <row r="81163" spans="1:14" x14ac:dyDescent="0.25">
      <c r="A81163">
        <v>82253</v>
      </c>
      <c r="B81163" s="3">
        <v>44614.701558950619</v>
      </c>
      <c r="C81163" s="1">
        <v>44614</v>
      </c>
      <c r="D81163" s="4">
        <v>0.70155895061728391</v>
      </c>
      <c r="E81163">
        <v>-8.0399999999999991</v>
      </c>
      <c r="F81163">
        <v>120.61</v>
      </c>
      <c r="G81163">
        <v>10</v>
      </c>
      <c r="H81163">
        <v>3.8</v>
      </c>
      <c r="I81163" t="s">
        <v>47</v>
      </c>
      <c r="J81163" t="s">
        <v>112</v>
      </c>
      <c r="K81163" t="s">
        <v>113</v>
      </c>
      <c r="L81163" t="s">
        <v>114</v>
      </c>
      <c r="M81163" t="s">
        <v>115</v>
      </c>
      <c r="N81163" t="s">
        <v>120</v>
      </c>
    </row>
    <row r="81164" spans="1:14" x14ac:dyDescent="0.25">
      <c r="A81164">
        <v>82254</v>
      </c>
      <c r="B81164" s="3">
        <v>44614.699912538577</v>
      </c>
      <c r="C81164" s="1">
        <v>44614</v>
      </c>
      <c r="D81164" s="4">
        <v>0.69991253858024693</v>
      </c>
      <c r="E81164">
        <v>-8.07</v>
      </c>
      <c r="F81164">
        <v>120.69</v>
      </c>
      <c r="G81164">
        <v>10</v>
      </c>
      <c r="H81164">
        <v>3</v>
      </c>
      <c r="I81164" t="s">
        <v>47</v>
      </c>
      <c r="J81164" t="s">
        <v>112</v>
      </c>
      <c r="K81164" t="s">
        <v>113</v>
      </c>
      <c r="L81164" t="s">
        <v>114</v>
      </c>
      <c r="M81164" t="s">
        <v>115</v>
      </c>
      <c r="N81164" t="s">
        <v>120</v>
      </c>
    </row>
    <row r="81165" spans="1:14" x14ac:dyDescent="0.25">
      <c r="A81165">
        <v>82255</v>
      </c>
      <c r="B81165" s="3">
        <v>44614.696400154324</v>
      </c>
      <c r="C81165" s="1">
        <v>44614</v>
      </c>
      <c r="D81165" s="4">
        <v>0.69640015432098767</v>
      </c>
      <c r="E81165">
        <v>-8.09</v>
      </c>
      <c r="F81165">
        <v>120.69</v>
      </c>
      <c r="G81165">
        <v>10</v>
      </c>
      <c r="H81165">
        <v>2.9</v>
      </c>
      <c r="I81165" t="s">
        <v>47</v>
      </c>
      <c r="J81165" t="s">
        <v>112</v>
      </c>
      <c r="K81165" t="s">
        <v>113</v>
      </c>
      <c r="L81165" t="s">
        <v>126</v>
      </c>
      <c r="M81165" t="s">
        <v>115</v>
      </c>
      <c r="N81165" t="s">
        <v>120</v>
      </c>
    </row>
    <row r="81166" spans="1:14" x14ac:dyDescent="0.25">
      <c r="A81166">
        <v>82256</v>
      </c>
      <c r="B81166" s="3">
        <v>44614.687333526235</v>
      </c>
      <c r="C81166" s="1">
        <v>44614</v>
      </c>
      <c r="D81166" s="4">
        <v>0.68733352623456789</v>
      </c>
      <c r="E81166">
        <v>-8.1199999999999992</v>
      </c>
      <c r="F81166">
        <v>120.72</v>
      </c>
      <c r="G81166">
        <v>10</v>
      </c>
      <c r="H81166">
        <v>3.5</v>
      </c>
      <c r="I81166" t="s">
        <v>47</v>
      </c>
      <c r="J81166" t="s">
        <v>112</v>
      </c>
      <c r="K81166" t="s">
        <v>113</v>
      </c>
      <c r="L81166" t="s">
        <v>114</v>
      </c>
      <c r="M81166" t="s">
        <v>115</v>
      </c>
      <c r="N81166" t="s">
        <v>120</v>
      </c>
    </row>
    <row r="81167" spans="1:14" x14ac:dyDescent="0.25">
      <c r="A81167">
        <v>82257</v>
      </c>
      <c r="B81167" s="3">
        <v>44614.644072916664</v>
      </c>
      <c r="C81167" s="1">
        <v>44614</v>
      </c>
      <c r="D81167" s="4">
        <v>0.64407291666666666</v>
      </c>
      <c r="E81167">
        <v>-7.97</v>
      </c>
      <c r="F81167">
        <v>120.57</v>
      </c>
      <c r="G81167">
        <v>10</v>
      </c>
      <c r="H81167">
        <v>4</v>
      </c>
      <c r="I81167" t="s">
        <v>21</v>
      </c>
      <c r="J81167" t="s">
        <v>119</v>
      </c>
      <c r="K81167" t="s">
        <v>113</v>
      </c>
      <c r="L81167" t="s">
        <v>114</v>
      </c>
      <c r="M81167" t="s">
        <v>115</v>
      </c>
      <c r="N81167" t="s">
        <v>120</v>
      </c>
    </row>
    <row r="81168" spans="1:14" x14ac:dyDescent="0.25">
      <c r="A81168">
        <v>82258</v>
      </c>
      <c r="B81168" s="3">
        <v>44614.642125733022</v>
      </c>
      <c r="C81168" s="1">
        <v>44614</v>
      </c>
      <c r="D81168" s="4">
        <v>0.64212573302469134</v>
      </c>
      <c r="E81168">
        <v>-8.0500000000000007</v>
      </c>
      <c r="F81168">
        <v>120.61</v>
      </c>
      <c r="G81168">
        <v>10</v>
      </c>
      <c r="H81168">
        <v>4.2</v>
      </c>
      <c r="I81168" t="s">
        <v>47</v>
      </c>
      <c r="J81168" t="s">
        <v>112</v>
      </c>
      <c r="K81168" t="s">
        <v>113</v>
      </c>
      <c r="L81168" t="s">
        <v>114</v>
      </c>
      <c r="M81168" t="s">
        <v>115</v>
      </c>
      <c r="N81168" t="s">
        <v>120</v>
      </c>
    </row>
    <row r="81169" spans="1:14" x14ac:dyDescent="0.25">
      <c r="A81169">
        <v>82259</v>
      </c>
      <c r="B81169" s="3">
        <v>44614.628141396606</v>
      </c>
      <c r="C81169" s="1">
        <v>44614</v>
      </c>
      <c r="D81169" s="4">
        <v>0.62814139660493828</v>
      </c>
      <c r="E81169">
        <v>-8.0299999999999994</v>
      </c>
      <c r="F81169">
        <v>120.62</v>
      </c>
      <c r="G81169">
        <v>10</v>
      </c>
      <c r="H81169">
        <v>3.3</v>
      </c>
      <c r="I81169" t="s">
        <v>47</v>
      </c>
      <c r="J81169" t="s">
        <v>112</v>
      </c>
      <c r="K81169" t="s">
        <v>113</v>
      </c>
      <c r="L81169" t="s">
        <v>114</v>
      </c>
      <c r="M81169" t="s">
        <v>115</v>
      </c>
      <c r="N81169" t="s">
        <v>120</v>
      </c>
    </row>
    <row r="81170" spans="1:14" x14ac:dyDescent="0.25">
      <c r="A81170">
        <v>82260</v>
      </c>
      <c r="B81170" s="3">
        <v>44614.623195331791</v>
      </c>
      <c r="C81170" s="1">
        <v>44614</v>
      </c>
      <c r="D81170" s="4">
        <v>0.62319533179012343</v>
      </c>
      <c r="E81170">
        <v>-8.0500000000000007</v>
      </c>
      <c r="F81170">
        <v>120.64</v>
      </c>
      <c r="G81170">
        <v>10</v>
      </c>
      <c r="H81170">
        <v>3.7</v>
      </c>
      <c r="I81170" t="s">
        <v>47</v>
      </c>
      <c r="J81170" t="s">
        <v>112</v>
      </c>
      <c r="K81170" t="s">
        <v>113</v>
      </c>
      <c r="L81170" t="s">
        <v>114</v>
      </c>
      <c r="M81170" t="s">
        <v>115</v>
      </c>
      <c r="N81170" t="s">
        <v>120</v>
      </c>
    </row>
    <row r="81171" spans="1:14" x14ac:dyDescent="0.25">
      <c r="A81171">
        <v>82261</v>
      </c>
      <c r="B81171" s="3">
        <v>44614.622114969134</v>
      </c>
      <c r="C81171" s="1">
        <v>44614</v>
      </c>
      <c r="D81171" s="4">
        <v>0.62211496913580244</v>
      </c>
      <c r="E81171">
        <v>-8.0299999999999994</v>
      </c>
      <c r="F81171">
        <v>120.59</v>
      </c>
      <c r="G81171">
        <v>10</v>
      </c>
      <c r="H81171">
        <v>3.1</v>
      </c>
      <c r="I81171" t="s">
        <v>47</v>
      </c>
      <c r="J81171" t="s">
        <v>112</v>
      </c>
      <c r="K81171" t="s">
        <v>113</v>
      </c>
      <c r="L81171" t="s">
        <v>114</v>
      </c>
      <c r="M81171" t="s">
        <v>115</v>
      </c>
      <c r="N81171" t="s">
        <v>120</v>
      </c>
    </row>
    <row r="81172" spans="1:14" x14ac:dyDescent="0.25">
      <c r="A81172">
        <v>82262</v>
      </c>
      <c r="B81172" s="3">
        <v>44614.614139004632</v>
      </c>
      <c r="C81172" s="1">
        <v>44614</v>
      </c>
      <c r="D81172" s="4">
        <v>0.61413900462962967</v>
      </c>
      <c r="E81172">
        <v>-8.07</v>
      </c>
      <c r="F81172">
        <v>120.65</v>
      </c>
      <c r="G81172">
        <v>10</v>
      </c>
      <c r="H81172">
        <v>4</v>
      </c>
      <c r="I81172" t="s">
        <v>47</v>
      </c>
      <c r="J81172" t="s">
        <v>112</v>
      </c>
      <c r="K81172" t="s">
        <v>113</v>
      </c>
      <c r="L81172" t="s">
        <v>114</v>
      </c>
      <c r="M81172" t="s">
        <v>115</v>
      </c>
      <c r="N81172" t="s">
        <v>120</v>
      </c>
    </row>
    <row r="81173" spans="1:14" x14ac:dyDescent="0.25">
      <c r="A81173">
        <v>82263</v>
      </c>
      <c r="B81173" s="3">
        <v>44614.599358333333</v>
      </c>
      <c r="C81173" s="1">
        <v>44614</v>
      </c>
      <c r="D81173" s="4">
        <v>0.59935833333333333</v>
      </c>
      <c r="E81173">
        <v>-8.11</v>
      </c>
      <c r="F81173">
        <v>120.64</v>
      </c>
      <c r="G81173">
        <v>10</v>
      </c>
      <c r="H81173">
        <v>4.5</v>
      </c>
      <c r="I81173" t="s">
        <v>47</v>
      </c>
      <c r="J81173" t="s">
        <v>112</v>
      </c>
      <c r="K81173" t="s">
        <v>113</v>
      </c>
      <c r="L81173" t="s">
        <v>114</v>
      </c>
      <c r="M81173" t="s">
        <v>115</v>
      </c>
      <c r="N81173" t="s">
        <v>120</v>
      </c>
    </row>
    <row r="81174" spans="1:14" x14ac:dyDescent="0.25">
      <c r="A81174">
        <v>82264</v>
      </c>
      <c r="B81174" s="3">
        <v>44614.58140146605</v>
      </c>
      <c r="C81174" s="1">
        <v>44614</v>
      </c>
      <c r="D81174" s="4">
        <v>0.5814014660493827</v>
      </c>
      <c r="E81174">
        <v>-7.98</v>
      </c>
      <c r="F81174">
        <v>120.61</v>
      </c>
      <c r="G81174">
        <v>10</v>
      </c>
      <c r="H81174">
        <v>2.8</v>
      </c>
      <c r="I81174" t="s">
        <v>21</v>
      </c>
      <c r="J81174" t="s">
        <v>119</v>
      </c>
      <c r="K81174" t="s">
        <v>113</v>
      </c>
      <c r="L81174" t="s">
        <v>126</v>
      </c>
      <c r="M81174" t="s">
        <v>115</v>
      </c>
      <c r="N81174" t="s">
        <v>120</v>
      </c>
    </row>
    <row r="81175" spans="1:14" x14ac:dyDescent="0.25">
      <c r="A81175">
        <v>82265</v>
      </c>
      <c r="B81175" s="3">
        <v>44614.577505941357</v>
      </c>
      <c r="C81175" s="1">
        <v>44614</v>
      </c>
      <c r="D81175" s="4">
        <v>0.57750597993827157</v>
      </c>
      <c r="E81175">
        <v>-8.02</v>
      </c>
      <c r="F81175">
        <v>120.7</v>
      </c>
      <c r="G81175">
        <v>10</v>
      </c>
      <c r="H81175">
        <v>2.7</v>
      </c>
      <c r="I81175" t="s">
        <v>47</v>
      </c>
      <c r="J81175" t="s">
        <v>112</v>
      </c>
      <c r="K81175" t="s">
        <v>113</v>
      </c>
      <c r="L81175" t="s">
        <v>126</v>
      </c>
      <c r="M81175" t="s">
        <v>115</v>
      </c>
      <c r="N81175" t="s">
        <v>120</v>
      </c>
    </row>
    <row r="81176" spans="1:14" x14ac:dyDescent="0.25">
      <c r="A81176">
        <v>82266</v>
      </c>
      <c r="B81176" s="3">
        <v>44614.54623900463</v>
      </c>
      <c r="C81176" s="1">
        <v>44614</v>
      </c>
      <c r="D81176" s="4">
        <v>0.5462390046296296</v>
      </c>
      <c r="E81176">
        <v>-8.11</v>
      </c>
      <c r="F81176">
        <v>120.65</v>
      </c>
      <c r="G81176">
        <v>10</v>
      </c>
      <c r="H81176">
        <v>4.0999999999999996</v>
      </c>
      <c r="I81176" t="s">
        <v>47</v>
      </c>
      <c r="J81176" t="s">
        <v>112</v>
      </c>
      <c r="K81176" t="s">
        <v>113</v>
      </c>
      <c r="L81176" t="s">
        <v>114</v>
      </c>
      <c r="M81176" t="s">
        <v>115</v>
      </c>
      <c r="N81176" t="s">
        <v>120</v>
      </c>
    </row>
    <row r="81177" spans="1:14" x14ac:dyDescent="0.25">
      <c r="A81177">
        <v>82267</v>
      </c>
      <c r="B81177" s="3">
        <v>44614.544252854939</v>
      </c>
      <c r="C81177" s="1">
        <v>44614</v>
      </c>
      <c r="D81177" s="4">
        <v>0.54425285493827158</v>
      </c>
      <c r="E81177">
        <v>-8.01</v>
      </c>
      <c r="F81177">
        <v>120.61</v>
      </c>
      <c r="G81177">
        <v>10</v>
      </c>
      <c r="H81177">
        <v>3.5</v>
      </c>
      <c r="I81177" t="s">
        <v>47</v>
      </c>
      <c r="J81177" t="s">
        <v>112</v>
      </c>
      <c r="K81177" t="s">
        <v>113</v>
      </c>
      <c r="L81177" t="s">
        <v>114</v>
      </c>
      <c r="M81177" t="s">
        <v>115</v>
      </c>
      <c r="N81177" t="s">
        <v>120</v>
      </c>
    </row>
    <row r="81178" spans="1:14" x14ac:dyDescent="0.25">
      <c r="A81178">
        <v>82268</v>
      </c>
      <c r="B81178" s="3">
        <v>44614.537241242288</v>
      </c>
      <c r="C81178" s="1">
        <v>44614</v>
      </c>
      <c r="D81178" s="4">
        <v>0.53724124228395065</v>
      </c>
      <c r="E81178">
        <v>-8.0399999999999991</v>
      </c>
      <c r="F81178">
        <v>120.64</v>
      </c>
      <c r="G81178">
        <v>10</v>
      </c>
      <c r="H81178">
        <v>2.9</v>
      </c>
      <c r="I81178" t="s">
        <v>47</v>
      </c>
      <c r="J81178" t="s">
        <v>112</v>
      </c>
      <c r="K81178" t="s">
        <v>113</v>
      </c>
      <c r="L81178" t="s">
        <v>126</v>
      </c>
      <c r="M81178" t="s">
        <v>115</v>
      </c>
      <c r="N81178" t="s">
        <v>120</v>
      </c>
    </row>
    <row r="81179" spans="1:14" x14ac:dyDescent="0.25">
      <c r="A81179">
        <v>82269</v>
      </c>
      <c r="B81179" s="3">
        <v>44614.52402202932</v>
      </c>
      <c r="C81179" s="1">
        <v>44614</v>
      </c>
      <c r="D81179" s="4">
        <v>0.52402206790123462</v>
      </c>
      <c r="E81179">
        <v>-8.1</v>
      </c>
      <c r="F81179">
        <v>120.6</v>
      </c>
      <c r="G81179">
        <v>10</v>
      </c>
      <c r="H81179">
        <v>3.9</v>
      </c>
      <c r="I81179" t="s">
        <v>47</v>
      </c>
      <c r="J81179" t="s">
        <v>112</v>
      </c>
      <c r="K81179" t="s">
        <v>113</v>
      </c>
      <c r="L81179" t="s">
        <v>114</v>
      </c>
      <c r="M81179" t="s">
        <v>115</v>
      </c>
      <c r="N81179" t="s">
        <v>120</v>
      </c>
    </row>
    <row r="81180" spans="1:14" x14ac:dyDescent="0.25">
      <c r="A81180">
        <v>82270</v>
      </c>
      <c r="B81180" s="3">
        <v>44614.519443132718</v>
      </c>
      <c r="C81180" s="1">
        <v>44614</v>
      </c>
      <c r="D81180" s="4">
        <v>0.51944313271604936</v>
      </c>
      <c r="E81180">
        <v>-8.0399999999999991</v>
      </c>
      <c r="F81180">
        <v>120.61</v>
      </c>
      <c r="G81180">
        <v>10</v>
      </c>
      <c r="H81180">
        <v>3.2</v>
      </c>
      <c r="I81180" t="s">
        <v>47</v>
      </c>
      <c r="J81180" t="s">
        <v>112</v>
      </c>
      <c r="K81180" t="s">
        <v>113</v>
      </c>
      <c r="L81180" t="s">
        <v>114</v>
      </c>
      <c r="M81180" t="s">
        <v>115</v>
      </c>
      <c r="N81180" t="s">
        <v>120</v>
      </c>
    </row>
    <row r="81181" spans="1:14" x14ac:dyDescent="0.25">
      <c r="A81181">
        <v>82271</v>
      </c>
      <c r="B81181" s="3">
        <v>44614.506109837967</v>
      </c>
      <c r="C81181" s="1">
        <v>44614</v>
      </c>
      <c r="D81181" s="4">
        <v>0.50610983796296294</v>
      </c>
      <c r="E81181">
        <v>-8.01</v>
      </c>
      <c r="F81181">
        <v>120.61</v>
      </c>
      <c r="G81181">
        <v>10</v>
      </c>
      <c r="H81181">
        <v>3.5</v>
      </c>
      <c r="I81181" t="s">
        <v>47</v>
      </c>
      <c r="J81181" t="s">
        <v>112</v>
      </c>
      <c r="K81181" t="s">
        <v>113</v>
      </c>
      <c r="L81181" t="s">
        <v>114</v>
      </c>
      <c r="M81181" t="s">
        <v>115</v>
      </c>
      <c r="N81181" t="s">
        <v>120</v>
      </c>
    </row>
    <row r="81182" spans="1:14" x14ac:dyDescent="0.25">
      <c r="A81182">
        <v>82272</v>
      </c>
      <c r="B81182" s="3">
        <v>44614.480244598766</v>
      </c>
      <c r="C81182" s="1">
        <v>44614</v>
      </c>
      <c r="D81182" s="4">
        <v>0.48024459876543207</v>
      </c>
      <c r="E81182">
        <v>-7.99</v>
      </c>
      <c r="F81182">
        <v>120.76</v>
      </c>
      <c r="G81182">
        <v>11</v>
      </c>
      <c r="H81182">
        <v>3.4</v>
      </c>
      <c r="I81182" t="s">
        <v>21</v>
      </c>
      <c r="J81182" t="s">
        <v>119</v>
      </c>
      <c r="K81182" t="s">
        <v>118</v>
      </c>
      <c r="L81182" t="s">
        <v>114</v>
      </c>
      <c r="M81182" t="s">
        <v>115</v>
      </c>
      <c r="N81182" t="s">
        <v>120</v>
      </c>
    </row>
    <row r="81183" spans="1:14" x14ac:dyDescent="0.25">
      <c r="A81183">
        <v>82273</v>
      </c>
      <c r="B81183" s="3">
        <v>44614.475576427467</v>
      </c>
      <c r="C81183" s="1">
        <v>44614</v>
      </c>
      <c r="D81183" s="4">
        <v>0.47557642746913581</v>
      </c>
      <c r="E81183">
        <v>-7.95</v>
      </c>
      <c r="F81183">
        <v>120.67</v>
      </c>
      <c r="G81183">
        <v>12</v>
      </c>
      <c r="H81183">
        <v>2.6</v>
      </c>
      <c r="I81183" t="s">
        <v>21</v>
      </c>
      <c r="J81183" t="s">
        <v>119</v>
      </c>
      <c r="K81183" t="s">
        <v>118</v>
      </c>
      <c r="L81183" t="s">
        <v>126</v>
      </c>
      <c r="M81183" t="s">
        <v>115</v>
      </c>
      <c r="N81183" t="s">
        <v>120</v>
      </c>
    </row>
    <row r="81184" spans="1:14" x14ac:dyDescent="0.25">
      <c r="A81184">
        <v>82274</v>
      </c>
      <c r="B81184" s="3">
        <v>44614.469705362651</v>
      </c>
      <c r="C81184" s="1">
        <v>44614</v>
      </c>
      <c r="D81184" s="4">
        <v>0.469705362654321</v>
      </c>
      <c r="E81184">
        <v>-8.0399999999999991</v>
      </c>
      <c r="F81184">
        <v>120.62</v>
      </c>
      <c r="G81184">
        <v>10</v>
      </c>
      <c r="H81184">
        <v>3.9</v>
      </c>
      <c r="I81184" t="s">
        <v>47</v>
      </c>
      <c r="J81184" t="s">
        <v>112</v>
      </c>
      <c r="K81184" t="s">
        <v>118</v>
      </c>
      <c r="L81184" t="s">
        <v>114</v>
      </c>
      <c r="M81184" t="s">
        <v>115</v>
      </c>
      <c r="N81184" t="s">
        <v>120</v>
      </c>
    </row>
    <row r="81185" spans="1:14" x14ac:dyDescent="0.25">
      <c r="A81185">
        <v>82275</v>
      </c>
      <c r="B81185" s="3">
        <v>44614.469070601852</v>
      </c>
      <c r="C81185" s="1">
        <v>44614</v>
      </c>
      <c r="D81185" s="4">
        <v>0.46907060185185184</v>
      </c>
      <c r="E81185">
        <v>-7.97</v>
      </c>
      <c r="F81185">
        <v>120.67</v>
      </c>
      <c r="G81185">
        <v>12</v>
      </c>
      <c r="H81185">
        <v>3.9</v>
      </c>
      <c r="I81185" t="s">
        <v>21</v>
      </c>
      <c r="J81185" t="s">
        <v>119</v>
      </c>
      <c r="K81185" t="s">
        <v>118</v>
      </c>
      <c r="L81185" t="s">
        <v>114</v>
      </c>
      <c r="M81185" t="s">
        <v>115</v>
      </c>
      <c r="N81185" t="s">
        <v>120</v>
      </c>
    </row>
    <row r="81186" spans="1:14" x14ac:dyDescent="0.25">
      <c r="A81186">
        <v>82276</v>
      </c>
      <c r="B81186" s="3">
        <v>44614.461175655866</v>
      </c>
      <c r="C81186" s="1">
        <v>44614</v>
      </c>
      <c r="D81186" s="4">
        <v>0.46117565586419751</v>
      </c>
      <c r="E81186">
        <v>-8.0299999999999994</v>
      </c>
      <c r="F81186">
        <v>120.61</v>
      </c>
      <c r="G81186">
        <v>10</v>
      </c>
      <c r="H81186">
        <v>3</v>
      </c>
      <c r="I81186" t="s">
        <v>47</v>
      </c>
      <c r="J81186" t="s">
        <v>112</v>
      </c>
      <c r="K81186" t="s">
        <v>118</v>
      </c>
      <c r="L81186" t="s">
        <v>114</v>
      </c>
      <c r="M81186" t="s">
        <v>115</v>
      </c>
      <c r="N81186" t="s">
        <v>120</v>
      </c>
    </row>
    <row r="81187" spans="1:14" x14ac:dyDescent="0.25">
      <c r="A81187">
        <v>82277</v>
      </c>
      <c r="B81187" s="3">
        <v>44614.428415432099</v>
      </c>
      <c r="C81187" s="1">
        <v>44614</v>
      </c>
      <c r="D81187" s="4">
        <v>0.42841543209876543</v>
      </c>
      <c r="E81187">
        <v>-8.1300000000000008</v>
      </c>
      <c r="F81187">
        <v>120.68</v>
      </c>
      <c r="G81187">
        <v>10</v>
      </c>
      <c r="H81187">
        <v>3.4</v>
      </c>
      <c r="I81187" t="s">
        <v>47</v>
      </c>
      <c r="J81187" t="s">
        <v>112</v>
      </c>
      <c r="K81187" t="s">
        <v>118</v>
      </c>
      <c r="L81187" t="s">
        <v>114</v>
      </c>
      <c r="M81187" t="s">
        <v>115</v>
      </c>
      <c r="N81187" t="s">
        <v>120</v>
      </c>
    </row>
    <row r="81188" spans="1:14" x14ac:dyDescent="0.25">
      <c r="A81188">
        <v>82278</v>
      </c>
      <c r="B81188" s="3">
        <v>44614.423348109565</v>
      </c>
      <c r="C81188" s="1">
        <v>44614</v>
      </c>
      <c r="D81188" s="4">
        <v>0.42334810956790125</v>
      </c>
      <c r="E81188">
        <v>-8.08</v>
      </c>
      <c r="F81188">
        <v>120.61</v>
      </c>
      <c r="G81188">
        <v>11</v>
      </c>
      <c r="H81188">
        <v>4.4000000000000004</v>
      </c>
      <c r="I81188" t="s">
        <v>47</v>
      </c>
      <c r="J81188" t="s">
        <v>112</v>
      </c>
      <c r="K81188" t="s">
        <v>118</v>
      </c>
      <c r="L81188" t="s">
        <v>114</v>
      </c>
      <c r="M81188" t="s">
        <v>115</v>
      </c>
      <c r="N81188" t="s">
        <v>120</v>
      </c>
    </row>
    <row r="81189" spans="1:14" x14ac:dyDescent="0.25">
      <c r="A81189">
        <v>82279</v>
      </c>
      <c r="B81189" s="3">
        <v>44614.405944483027</v>
      </c>
      <c r="C81189" s="1">
        <v>44614</v>
      </c>
      <c r="D81189" s="4">
        <v>0.40594448302469138</v>
      </c>
      <c r="E81189">
        <v>-8.02</v>
      </c>
      <c r="F81189">
        <v>120.63</v>
      </c>
      <c r="G81189">
        <v>10</v>
      </c>
      <c r="H81189">
        <v>3</v>
      </c>
      <c r="I81189" t="s">
        <v>47</v>
      </c>
      <c r="J81189" t="s">
        <v>112</v>
      </c>
      <c r="K81189" t="s">
        <v>118</v>
      </c>
      <c r="L81189" t="s">
        <v>114</v>
      </c>
      <c r="M81189" t="s">
        <v>115</v>
      </c>
      <c r="N81189" t="s">
        <v>120</v>
      </c>
    </row>
    <row r="81190" spans="1:14" x14ac:dyDescent="0.25">
      <c r="A81190">
        <v>82280</v>
      </c>
      <c r="B81190" s="3">
        <v>44614.393031944448</v>
      </c>
      <c r="C81190" s="1">
        <v>44614</v>
      </c>
      <c r="D81190" s="4">
        <v>0.39303194444444445</v>
      </c>
      <c r="E81190">
        <v>-8.01</v>
      </c>
      <c r="F81190">
        <v>120.59</v>
      </c>
      <c r="G81190">
        <v>10</v>
      </c>
      <c r="H81190">
        <v>2.9</v>
      </c>
      <c r="I81190" t="s">
        <v>47</v>
      </c>
      <c r="J81190" t="s">
        <v>112</v>
      </c>
      <c r="K81190" t="s">
        <v>118</v>
      </c>
      <c r="L81190" t="s">
        <v>126</v>
      </c>
      <c r="M81190" t="s">
        <v>115</v>
      </c>
      <c r="N81190" t="s">
        <v>120</v>
      </c>
    </row>
    <row r="81191" spans="1:14" x14ac:dyDescent="0.25">
      <c r="A81191">
        <v>82281</v>
      </c>
      <c r="B81191" s="3">
        <v>44614.386783912036</v>
      </c>
      <c r="C81191" s="1">
        <v>44614</v>
      </c>
      <c r="D81191" s="4">
        <v>0.38678391203703705</v>
      </c>
      <c r="E81191">
        <v>-8.0399999999999991</v>
      </c>
      <c r="F81191">
        <v>120.63</v>
      </c>
      <c r="G81191">
        <v>10</v>
      </c>
      <c r="H81191">
        <v>3.1</v>
      </c>
      <c r="I81191" t="s">
        <v>47</v>
      </c>
      <c r="J81191" t="s">
        <v>112</v>
      </c>
      <c r="K81191" t="s">
        <v>118</v>
      </c>
      <c r="L81191" t="s">
        <v>114</v>
      </c>
      <c r="M81191" t="s">
        <v>115</v>
      </c>
      <c r="N81191" t="s">
        <v>120</v>
      </c>
    </row>
    <row r="81192" spans="1:14" x14ac:dyDescent="0.25">
      <c r="A81192">
        <v>82282</v>
      </c>
      <c r="B81192" s="3">
        <v>44614.371046952161</v>
      </c>
      <c r="C81192" s="1">
        <v>44614</v>
      </c>
      <c r="D81192" s="4">
        <v>0.37104695216049383</v>
      </c>
      <c r="E81192">
        <v>-8.02</v>
      </c>
      <c r="F81192">
        <v>120.6</v>
      </c>
      <c r="G81192">
        <v>10</v>
      </c>
      <c r="H81192">
        <v>2.9</v>
      </c>
      <c r="I81192" t="s">
        <v>47</v>
      </c>
      <c r="J81192" t="s">
        <v>112</v>
      </c>
      <c r="K81192" t="s">
        <v>118</v>
      </c>
      <c r="L81192" t="s">
        <v>126</v>
      </c>
      <c r="M81192" t="s">
        <v>115</v>
      </c>
      <c r="N81192" t="s">
        <v>120</v>
      </c>
    </row>
    <row r="81193" spans="1:14" x14ac:dyDescent="0.25">
      <c r="A81193">
        <v>82283</v>
      </c>
      <c r="B81193" s="3">
        <v>44614.347208101855</v>
      </c>
      <c r="C81193" s="1">
        <v>44614</v>
      </c>
      <c r="D81193" s="4">
        <v>0.34720810185185186</v>
      </c>
      <c r="E81193">
        <v>-8.01</v>
      </c>
      <c r="F81193">
        <v>120.66</v>
      </c>
      <c r="G81193">
        <v>10</v>
      </c>
      <c r="H81193">
        <v>3.7</v>
      </c>
      <c r="I81193" t="s">
        <v>47</v>
      </c>
      <c r="J81193" t="s">
        <v>112</v>
      </c>
      <c r="K81193" t="s">
        <v>118</v>
      </c>
      <c r="L81193" t="s">
        <v>114</v>
      </c>
      <c r="M81193" t="s">
        <v>115</v>
      </c>
      <c r="N81193" t="s">
        <v>120</v>
      </c>
    </row>
    <row r="81194" spans="1:14" x14ac:dyDescent="0.25">
      <c r="A81194">
        <v>82284</v>
      </c>
      <c r="B81194" s="3">
        <v>44614.332022993825</v>
      </c>
      <c r="C81194" s="1">
        <v>44614</v>
      </c>
      <c r="D81194" s="4">
        <v>0.3320229938271605</v>
      </c>
      <c r="E81194">
        <v>-8</v>
      </c>
      <c r="F81194">
        <v>120.65</v>
      </c>
      <c r="G81194">
        <v>10</v>
      </c>
      <c r="H81194">
        <v>3.6</v>
      </c>
      <c r="I81194" t="s">
        <v>47</v>
      </c>
      <c r="J81194" t="s">
        <v>112</v>
      </c>
      <c r="K81194" t="s">
        <v>118</v>
      </c>
      <c r="L81194" t="s">
        <v>114</v>
      </c>
      <c r="M81194" t="s">
        <v>115</v>
      </c>
      <c r="N81194" t="s">
        <v>120</v>
      </c>
    </row>
    <row r="81195" spans="1:14" x14ac:dyDescent="0.25">
      <c r="A81195">
        <v>82285</v>
      </c>
      <c r="B81195" s="3">
        <v>44614.323635918212</v>
      </c>
      <c r="C81195" s="1">
        <v>44614</v>
      </c>
      <c r="D81195" s="4">
        <v>0.32363591820987653</v>
      </c>
      <c r="E81195">
        <v>-8.0500000000000007</v>
      </c>
      <c r="F81195">
        <v>120.62</v>
      </c>
      <c r="G81195">
        <v>10</v>
      </c>
      <c r="H81195">
        <v>3.6</v>
      </c>
      <c r="I81195" t="s">
        <v>47</v>
      </c>
      <c r="J81195" t="s">
        <v>112</v>
      </c>
      <c r="K81195" t="s">
        <v>118</v>
      </c>
      <c r="L81195" t="s">
        <v>114</v>
      </c>
      <c r="M81195" t="s">
        <v>115</v>
      </c>
      <c r="N81195" t="s">
        <v>120</v>
      </c>
    </row>
    <row r="81196" spans="1:14" x14ac:dyDescent="0.25">
      <c r="A81196">
        <v>82286</v>
      </c>
      <c r="B81196" s="3">
        <v>44614.320528163582</v>
      </c>
      <c r="C81196" s="1">
        <v>44614</v>
      </c>
      <c r="D81196" s="4">
        <v>0.32052816358024694</v>
      </c>
      <c r="E81196">
        <v>-8.09</v>
      </c>
      <c r="F81196">
        <v>120.63</v>
      </c>
      <c r="G81196">
        <v>10</v>
      </c>
      <c r="H81196">
        <v>3.4</v>
      </c>
      <c r="I81196" t="s">
        <v>47</v>
      </c>
      <c r="J81196" t="s">
        <v>112</v>
      </c>
      <c r="K81196" t="s">
        <v>118</v>
      </c>
      <c r="L81196" t="s">
        <v>114</v>
      </c>
      <c r="M81196" t="s">
        <v>115</v>
      </c>
      <c r="N81196" t="s">
        <v>120</v>
      </c>
    </row>
    <row r="81197" spans="1:14" x14ac:dyDescent="0.25">
      <c r="A81197">
        <v>82287</v>
      </c>
      <c r="B81197" s="3">
        <v>44614.303699305558</v>
      </c>
      <c r="C81197" s="1">
        <v>44614</v>
      </c>
      <c r="D81197" s="4">
        <v>0.30369930555555558</v>
      </c>
      <c r="E81197">
        <v>-8.5399999999999991</v>
      </c>
      <c r="F81197">
        <v>120.59</v>
      </c>
      <c r="G81197">
        <v>30</v>
      </c>
      <c r="H81197">
        <v>2.5</v>
      </c>
      <c r="I81197" t="s">
        <v>47</v>
      </c>
      <c r="J81197" t="s">
        <v>112</v>
      </c>
      <c r="K81197" t="s">
        <v>118</v>
      </c>
      <c r="L81197" t="s">
        <v>126</v>
      </c>
      <c r="M81197" t="s">
        <v>115</v>
      </c>
      <c r="N81197" t="s">
        <v>120</v>
      </c>
    </row>
    <row r="81198" spans="1:14" x14ac:dyDescent="0.25">
      <c r="A81198">
        <v>82288</v>
      </c>
      <c r="B81198" s="3">
        <v>44614.292640354935</v>
      </c>
      <c r="C81198" s="1">
        <v>44614</v>
      </c>
      <c r="D81198" s="4">
        <v>0.29264035493827162</v>
      </c>
      <c r="E81198">
        <v>4.55</v>
      </c>
      <c r="F81198">
        <v>95.3</v>
      </c>
      <c r="G81198">
        <v>35</v>
      </c>
      <c r="H81198">
        <v>2.5</v>
      </c>
      <c r="I81198" t="s">
        <v>33</v>
      </c>
      <c r="J81198" t="s">
        <v>112</v>
      </c>
      <c r="K81198" t="s">
        <v>118</v>
      </c>
      <c r="L81198" t="s">
        <v>126</v>
      </c>
      <c r="M81198" t="s">
        <v>115</v>
      </c>
      <c r="N81198" t="s">
        <v>125</v>
      </c>
    </row>
    <row r="81199" spans="1:14" x14ac:dyDescent="0.25">
      <c r="A81199">
        <v>82289</v>
      </c>
      <c r="B81199" s="3">
        <v>44614.290890895063</v>
      </c>
      <c r="C81199" s="1">
        <v>44614</v>
      </c>
      <c r="D81199" s="4">
        <v>0.29089089506172838</v>
      </c>
      <c r="E81199">
        <v>-8.09</v>
      </c>
      <c r="F81199">
        <v>120.51</v>
      </c>
      <c r="G81199">
        <v>10</v>
      </c>
      <c r="H81199">
        <v>2.8</v>
      </c>
      <c r="I81199" t="s">
        <v>47</v>
      </c>
      <c r="J81199" t="s">
        <v>112</v>
      </c>
      <c r="K81199" t="s">
        <v>118</v>
      </c>
      <c r="L81199" t="s">
        <v>126</v>
      </c>
      <c r="M81199" t="s">
        <v>115</v>
      </c>
      <c r="N81199" t="s">
        <v>120</v>
      </c>
    </row>
    <row r="81200" spans="1:14" x14ac:dyDescent="0.25">
      <c r="A81200">
        <v>82290</v>
      </c>
      <c r="B81200" s="3">
        <v>44614.263072608024</v>
      </c>
      <c r="C81200" s="1">
        <v>44614</v>
      </c>
      <c r="D81200" s="4">
        <v>0.26307260802469135</v>
      </c>
      <c r="E81200">
        <v>-8.02</v>
      </c>
      <c r="F81200">
        <v>120.66</v>
      </c>
      <c r="G81200">
        <v>12</v>
      </c>
      <c r="H81200">
        <v>4.8</v>
      </c>
      <c r="I81200" t="s">
        <v>47</v>
      </c>
      <c r="J81200" t="s">
        <v>112</v>
      </c>
      <c r="K81200" t="s">
        <v>118</v>
      </c>
      <c r="L81200" t="s">
        <v>114</v>
      </c>
      <c r="M81200" t="s">
        <v>115</v>
      </c>
      <c r="N81200" t="s">
        <v>120</v>
      </c>
    </row>
    <row r="81201" spans="1:14" x14ac:dyDescent="0.25">
      <c r="A81201">
        <v>82291</v>
      </c>
      <c r="B81201" s="3">
        <v>44614.259398379632</v>
      </c>
      <c r="C81201" s="1">
        <v>44614</v>
      </c>
      <c r="D81201" s="4">
        <v>0.25939837962962964</v>
      </c>
      <c r="E81201">
        <v>-8.01</v>
      </c>
      <c r="F81201">
        <v>120.76</v>
      </c>
      <c r="G81201">
        <v>10</v>
      </c>
      <c r="H81201">
        <v>3.1</v>
      </c>
      <c r="I81201" t="s">
        <v>47</v>
      </c>
      <c r="J81201" t="s">
        <v>112</v>
      </c>
      <c r="K81201" t="s">
        <v>118</v>
      </c>
      <c r="L81201" t="s">
        <v>114</v>
      </c>
      <c r="M81201" t="s">
        <v>115</v>
      </c>
      <c r="N81201" t="s">
        <v>120</v>
      </c>
    </row>
    <row r="81202" spans="1:14" x14ac:dyDescent="0.25">
      <c r="A81202">
        <v>82292</v>
      </c>
      <c r="B81202" s="3">
        <v>44614.144814467596</v>
      </c>
      <c r="C81202" s="1">
        <v>44614</v>
      </c>
      <c r="D81202" s="4">
        <v>0.14481446759259259</v>
      </c>
      <c r="E81202">
        <v>-7.96</v>
      </c>
      <c r="F81202">
        <v>120.7</v>
      </c>
      <c r="G81202">
        <v>10</v>
      </c>
      <c r="H81202">
        <v>4.5</v>
      </c>
      <c r="I81202" t="s">
        <v>21</v>
      </c>
      <c r="J81202" t="s">
        <v>119</v>
      </c>
      <c r="K81202" t="s">
        <v>117</v>
      </c>
      <c r="L81202" t="s">
        <v>114</v>
      </c>
      <c r="M81202" t="s">
        <v>115</v>
      </c>
      <c r="N81202" t="s">
        <v>120</v>
      </c>
    </row>
    <row r="81203" spans="1:14" x14ac:dyDescent="0.25">
      <c r="A81203">
        <v>82293</v>
      </c>
      <c r="B81203" s="3">
        <v>44614.143070061727</v>
      </c>
      <c r="C81203" s="1">
        <v>44614</v>
      </c>
      <c r="D81203" s="4">
        <v>0.14307006172839506</v>
      </c>
      <c r="E81203">
        <v>-7.99</v>
      </c>
      <c r="F81203">
        <v>120.67</v>
      </c>
      <c r="G81203">
        <v>11</v>
      </c>
      <c r="H81203">
        <v>4.7</v>
      </c>
      <c r="I81203" t="s">
        <v>21</v>
      </c>
      <c r="J81203" t="s">
        <v>119</v>
      </c>
      <c r="K81203" t="s">
        <v>117</v>
      </c>
      <c r="L81203" t="s">
        <v>114</v>
      </c>
      <c r="M81203" t="s">
        <v>115</v>
      </c>
      <c r="N81203" t="s">
        <v>120</v>
      </c>
    </row>
    <row r="81204" spans="1:14" x14ac:dyDescent="0.25">
      <c r="A81204">
        <v>82294</v>
      </c>
      <c r="B81204" s="3">
        <v>44614.120048263889</v>
      </c>
      <c r="C81204" s="1">
        <v>44614</v>
      </c>
      <c r="D81204" s="4">
        <v>0.1200482638888889</v>
      </c>
      <c r="E81204">
        <v>-10.06</v>
      </c>
      <c r="F81204">
        <v>119.18</v>
      </c>
      <c r="G81204">
        <v>10</v>
      </c>
      <c r="H81204">
        <v>3.4</v>
      </c>
      <c r="I81204" t="s">
        <v>30</v>
      </c>
      <c r="J81204" t="s">
        <v>112</v>
      </c>
      <c r="K81204" t="s">
        <v>117</v>
      </c>
      <c r="L81204" t="s">
        <v>114</v>
      </c>
      <c r="M81204" t="s">
        <v>115</v>
      </c>
      <c r="N81204" t="s">
        <v>120</v>
      </c>
    </row>
    <row r="81205" spans="1:14" x14ac:dyDescent="0.25">
      <c r="A81205">
        <v>82295</v>
      </c>
      <c r="B81205" s="3">
        <v>44614.118032793209</v>
      </c>
      <c r="C81205" s="1">
        <v>44614</v>
      </c>
      <c r="D81205" s="4">
        <v>0.11803283179012346</v>
      </c>
      <c r="E81205">
        <v>-8.99</v>
      </c>
      <c r="F81205">
        <v>114.45</v>
      </c>
      <c r="G81205">
        <v>61</v>
      </c>
      <c r="H81205">
        <v>3.4</v>
      </c>
      <c r="I81205" t="s">
        <v>52</v>
      </c>
      <c r="J81205" t="s">
        <v>112</v>
      </c>
      <c r="K81205" t="s">
        <v>117</v>
      </c>
      <c r="L81205" t="s">
        <v>114</v>
      </c>
      <c r="M81205" t="s">
        <v>115</v>
      </c>
      <c r="N81205" t="s">
        <v>120</v>
      </c>
    </row>
    <row r="81206" spans="1:14" x14ac:dyDescent="0.25">
      <c r="A81206">
        <v>82296</v>
      </c>
      <c r="B81206" s="3">
        <v>44614.09266095679</v>
      </c>
      <c r="C81206" s="1">
        <v>44614</v>
      </c>
      <c r="D81206" s="4">
        <v>9.2660956790123455E-2</v>
      </c>
      <c r="E81206">
        <v>-8.07</v>
      </c>
      <c r="F81206">
        <v>120.65</v>
      </c>
      <c r="G81206">
        <v>10</v>
      </c>
      <c r="H81206">
        <v>3.3</v>
      </c>
      <c r="I81206" t="s">
        <v>47</v>
      </c>
      <c r="J81206" t="s">
        <v>112</v>
      </c>
      <c r="K81206" t="s">
        <v>117</v>
      </c>
      <c r="L81206" t="s">
        <v>114</v>
      </c>
      <c r="M81206" t="s">
        <v>115</v>
      </c>
      <c r="N81206" t="s">
        <v>120</v>
      </c>
    </row>
    <row r="81207" spans="1:14" x14ac:dyDescent="0.25">
      <c r="A81207">
        <v>82297</v>
      </c>
      <c r="B81207" s="3">
        <v>44614.088988117284</v>
      </c>
      <c r="C81207" s="1">
        <v>44614</v>
      </c>
      <c r="D81207" s="4">
        <v>8.8988117283950618E-2</v>
      </c>
      <c r="E81207">
        <v>-8.09</v>
      </c>
      <c r="F81207">
        <v>120.62</v>
      </c>
      <c r="G81207">
        <v>10</v>
      </c>
      <c r="H81207">
        <v>2.7</v>
      </c>
      <c r="I81207" t="s">
        <v>47</v>
      </c>
      <c r="J81207" t="s">
        <v>112</v>
      </c>
      <c r="K81207" t="s">
        <v>117</v>
      </c>
      <c r="L81207" t="s">
        <v>126</v>
      </c>
      <c r="M81207" t="s">
        <v>115</v>
      </c>
      <c r="N81207" t="s">
        <v>120</v>
      </c>
    </row>
    <row r="81208" spans="1:14" x14ac:dyDescent="0.25">
      <c r="A81208">
        <v>82298</v>
      </c>
      <c r="B81208" s="3">
        <v>44614.067084645059</v>
      </c>
      <c r="C81208" s="1">
        <v>44614</v>
      </c>
      <c r="D81208" s="4">
        <v>6.7084645061728398E-2</v>
      </c>
      <c r="E81208">
        <v>-7.97</v>
      </c>
      <c r="F81208">
        <v>120.72</v>
      </c>
      <c r="G81208">
        <v>15</v>
      </c>
      <c r="H81208">
        <v>3</v>
      </c>
      <c r="I81208" t="s">
        <v>21</v>
      </c>
      <c r="J81208" t="s">
        <v>119</v>
      </c>
      <c r="K81208" t="s">
        <v>117</v>
      </c>
      <c r="L81208" t="s">
        <v>114</v>
      </c>
      <c r="M81208" t="s">
        <v>115</v>
      </c>
      <c r="N81208" t="s">
        <v>120</v>
      </c>
    </row>
    <row r="81209" spans="1:14" x14ac:dyDescent="0.25">
      <c r="A81209">
        <v>82299</v>
      </c>
      <c r="B81209" s="3">
        <v>44614.063572685183</v>
      </c>
      <c r="C81209" s="1">
        <v>44614</v>
      </c>
      <c r="D81209" s="4">
        <v>6.357268518518519E-2</v>
      </c>
      <c r="E81209">
        <v>-8.0299999999999994</v>
      </c>
      <c r="F81209">
        <v>120.73</v>
      </c>
      <c r="G81209">
        <v>12</v>
      </c>
      <c r="H81209">
        <v>2.7</v>
      </c>
      <c r="I81209" t="s">
        <v>47</v>
      </c>
      <c r="J81209" t="s">
        <v>112</v>
      </c>
      <c r="K81209" t="s">
        <v>117</v>
      </c>
      <c r="L81209" t="s">
        <v>126</v>
      </c>
      <c r="M81209" t="s">
        <v>115</v>
      </c>
      <c r="N81209" t="s">
        <v>120</v>
      </c>
    </row>
    <row r="81210" spans="1:14" x14ac:dyDescent="0.25">
      <c r="A81210">
        <v>82300</v>
      </c>
      <c r="B81210" s="3">
        <v>44614.062058526237</v>
      </c>
      <c r="C81210" s="1">
        <v>44614</v>
      </c>
      <c r="D81210" s="4">
        <v>6.2058526234567903E-2</v>
      </c>
      <c r="E81210">
        <v>-8.0299999999999994</v>
      </c>
      <c r="F81210">
        <v>120.76</v>
      </c>
      <c r="G81210">
        <v>14</v>
      </c>
      <c r="H81210">
        <v>3.3</v>
      </c>
      <c r="I81210" t="s">
        <v>47</v>
      </c>
      <c r="J81210" t="s">
        <v>112</v>
      </c>
      <c r="K81210" t="s">
        <v>117</v>
      </c>
      <c r="L81210" t="s">
        <v>114</v>
      </c>
      <c r="M81210" t="s">
        <v>115</v>
      </c>
      <c r="N81210" t="s">
        <v>120</v>
      </c>
    </row>
    <row r="81211" spans="1:14" x14ac:dyDescent="0.25">
      <c r="A81211">
        <v>82301</v>
      </c>
      <c r="B81211" s="3">
        <v>44614.03111049383</v>
      </c>
      <c r="C81211" s="1">
        <v>44614</v>
      </c>
      <c r="D81211" s="4">
        <v>3.1110493827160492E-2</v>
      </c>
      <c r="E81211">
        <v>-8.01</v>
      </c>
      <c r="F81211">
        <v>120.74</v>
      </c>
      <c r="G81211">
        <v>12</v>
      </c>
      <c r="H81211">
        <v>2.5</v>
      </c>
      <c r="I81211" t="s">
        <v>47</v>
      </c>
      <c r="J81211" t="s">
        <v>112</v>
      </c>
      <c r="K81211" t="s">
        <v>117</v>
      </c>
      <c r="L81211" t="s">
        <v>126</v>
      </c>
      <c r="M81211" t="s">
        <v>115</v>
      </c>
      <c r="N81211" t="s">
        <v>120</v>
      </c>
    </row>
    <row r="81212" spans="1:14" x14ac:dyDescent="0.25">
      <c r="A81212">
        <v>82302</v>
      </c>
      <c r="B81212" s="3">
        <v>44614.024713888888</v>
      </c>
      <c r="C81212" s="1">
        <v>44614</v>
      </c>
      <c r="D81212" s="4">
        <v>2.4713888888888889E-2</v>
      </c>
      <c r="E81212">
        <v>-0.22</v>
      </c>
      <c r="F81212">
        <v>123.16</v>
      </c>
      <c r="G81212">
        <v>87</v>
      </c>
      <c r="H81212">
        <v>3.6</v>
      </c>
      <c r="I81212" t="s">
        <v>37</v>
      </c>
      <c r="J81212" t="s">
        <v>112</v>
      </c>
      <c r="K81212" t="s">
        <v>117</v>
      </c>
      <c r="L81212" t="s">
        <v>114</v>
      </c>
      <c r="M81212" t="s">
        <v>130</v>
      </c>
      <c r="N81212" t="s">
        <v>42</v>
      </c>
    </row>
    <row r="81213" spans="1:14" x14ac:dyDescent="0.25">
      <c r="A81213">
        <v>82303</v>
      </c>
      <c r="B81213" s="3">
        <v>44614.022635918212</v>
      </c>
      <c r="C81213" s="1">
        <v>44614</v>
      </c>
      <c r="D81213" s="4">
        <v>2.2635918209876545E-2</v>
      </c>
      <c r="E81213">
        <v>-8.02</v>
      </c>
      <c r="F81213">
        <v>120.77</v>
      </c>
      <c r="G81213">
        <v>10</v>
      </c>
      <c r="H81213">
        <v>3.5</v>
      </c>
      <c r="I81213" t="s">
        <v>47</v>
      </c>
      <c r="J81213" t="s">
        <v>112</v>
      </c>
      <c r="K81213" t="s">
        <v>117</v>
      </c>
      <c r="L81213" t="s">
        <v>114</v>
      </c>
      <c r="M81213" t="s">
        <v>115</v>
      </c>
      <c r="N81213" t="s">
        <v>120</v>
      </c>
    </row>
    <row r="81214" spans="1:14" x14ac:dyDescent="0.25">
      <c r="A81214">
        <v>82304</v>
      </c>
      <c r="B81214" s="3">
        <v>44614.008481983023</v>
      </c>
      <c r="C81214" s="1">
        <v>44614</v>
      </c>
      <c r="D81214" s="4">
        <v>8.4819830246913586E-3</v>
      </c>
      <c r="E81214">
        <v>-7.81</v>
      </c>
      <c r="F81214">
        <v>118.56</v>
      </c>
      <c r="G81214">
        <v>21</v>
      </c>
      <c r="H81214">
        <v>3.5</v>
      </c>
      <c r="I81214" t="s">
        <v>21</v>
      </c>
      <c r="J81214" t="s">
        <v>119</v>
      </c>
      <c r="K81214" t="s">
        <v>117</v>
      </c>
      <c r="L81214" t="s">
        <v>114</v>
      </c>
      <c r="M81214" t="s">
        <v>115</v>
      </c>
      <c r="N81214" t="s">
        <v>120</v>
      </c>
    </row>
    <row r="81215" spans="1:14" x14ac:dyDescent="0.25">
      <c r="A81215">
        <v>82306</v>
      </c>
      <c r="B81215" s="3">
        <v>44615.864929938274</v>
      </c>
      <c r="C81215" s="1">
        <v>44615</v>
      </c>
      <c r="D81215" s="4">
        <v>0.86492993827160491</v>
      </c>
      <c r="E81215">
        <v>2.09</v>
      </c>
      <c r="F81215">
        <v>97.93</v>
      </c>
      <c r="G81215">
        <v>15</v>
      </c>
      <c r="H81215">
        <v>3.6</v>
      </c>
      <c r="I81215" t="s">
        <v>33</v>
      </c>
      <c r="J81215" t="s">
        <v>112</v>
      </c>
      <c r="K81215" t="s">
        <v>116</v>
      </c>
      <c r="L81215" t="s">
        <v>114</v>
      </c>
      <c r="M81215" t="s">
        <v>115</v>
      </c>
      <c r="N81215" t="s">
        <v>125</v>
      </c>
    </row>
    <row r="81216" spans="1:14" x14ac:dyDescent="0.25">
      <c r="A81216">
        <v>82307</v>
      </c>
      <c r="B81216" s="3">
        <v>44615.858717091047</v>
      </c>
      <c r="C81216" s="1">
        <v>44615</v>
      </c>
      <c r="D81216" s="4">
        <v>0.85871709104938276</v>
      </c>
      <c r="E81216">
        <v>-8.0399999999999991</v>
      </c>
      <c r="F81216">
        <v>122.41</v>
      </c>
      <c r="G81216">
        <v>10</v>
      </c>
      <c r="H81216">
        <v>2.9</v>
      </c>
      <c r="I81216" t="s">
        <v>47</v>
      </c>
      <c r="J81216" t="s">
        <v>112</v>
      </c>
      <c r="K81216" t="s">
        <v>116</v>
      </c>
      <c r="L81216" t="s">
        <v>126</v>
      </c>
      <c r="M81216" t="s">
        <v>115</v>
      </c>
      <c r="N81216" t="s">
        <v>120</v>
      </c>
    </row>
    <row r="81217" spans="1:14" x14ac:dyDescent="0.25">
      <c r="A81217">
        <v>82308</v>
      </c>
      <c r="B81217" s="3">
        <v>44615.857440470681</v>
      </c>
      <c r="C81217" s="1">
        <v>44615</v>
      </c>
      <c r="D81217" s="4">
        <v>0.8574404706790123</v>
      </c>
      <c r="E81217">
        <v>-8.0399999999999991</v>
      </c>
      <c r="F81217">
        <v>120.64</v>
      </c>
      <c r="G81217">
        <v>10</v>
      </c>
      <c r="H81217">
        <v>2.9</v>
      </c>
      <c r="I81217" t="s">
        <v>47</v>
      </c>
      <c r="J81217" t="s">
        <v>112</v>
      </c>
      <c r="K81217" t="s">
        <v>116</v>
      </c>
      <c r="L81217" t="s">
        <v>126</v>
      </c>
      <c r="M81217" t="s">
        <v>115</v>
      </c>
      <c r="N81217" t="s">
        <v>120</v>
      </c>
    </row>
    <row r="81218" spans="1:14" x14ac:dyDescent="0.25">
      <c r="A81218">
        <v>82309</v>
      </c>
      <c r="B81218" s="3">
        <v>44615.81686033951</v>
      </c>
      <c r="C81218" s="1">
        <v>44615</v>
      </c>
      <c r="D81218" s="4">
        <v>0.81686033950617287</v>
      </c>
      <c r="E81218">
        <v>1.2</v>
      </c>
      <c r="F81218">
        <v>120.33</v>
      </c>
      <c r="G81218">
        <v>10</v>
      </c>
      <c r="H81218">
        <v>3.5</v>
      </c>
      <c r="I81218" t="s">
        <v>37</v>
      </c>
      <c r="J81218" t="s">
        <v>112</v>
      </c>
      <c r="K81218" t="s">
        <v>116</v>
      </c>
      <c r="L81218" t="s">
        <v>114</v>
      </c>
      <c r="M81218" t="s">
        <v>115</v>
      </c>
      <c r="N81218" t="s">
        <v>42</v>
      </c>
    </row>
    <row r="81219" spans="1:14" x14ac:dyDescent="0.25">
      <c r="A81219">
        <v>82310</v>
      </c>
      <c r="B81219" s="3">
        <v>44615.812884413579</v>
      </c>
      <c r="C81219" s="1">
        <v>44615</v>
      </c>
      <c r="D81219" s="4">
        <v>0.81288441358024688</v>
      </c>
      <c r="E81219">
        <v>-8.77</v>
      </c>
      <c r="F81219">
        <v>124.38</v>
      </c>
      <c r="G81219">
        <v>82</v>
      </c>
      <c r="H81219">
        <v>2.6</v>
      </c>
      <c r="I81219" t="s">
        <v>25</v>
      </c>
      <c r="J81219" t="s">
        <v>119</v>
      </c>
      <c r="K81219" t="s">
        <v>116</v>
      </c>
      <c r="L81219" t="s">
        <v>126</v>
      </c>
      <c r="M81219" t="s">
        <v>130</v>
      </c>
      <c r="N81219" t="s">
        <v>120</v>
      </c>
    </row>
    <row r="81220" spans="1:14" x14ac:dyDescent="0.25">
      <c r="A81220">
        <v>82311</v>
      </c>
      <c r="B81220" s="3">
        <v>44615.793835262346</v>
      </c>
      <c r="C81220" s="1">
        <v>44615</v>
      </c>
      <c r="D81220" s="4">
        <v>0.79383526234567903</v>
      </c>
      <c r="E81220">
        <v>-7.98</v>
      </c>
      <c r="F81220">
        <v>120.64</v>
      </c>
      <c r="G81220">
        <v>10</v>
      </c>
      <c r="H81220">
        <v>2.7</v>
      </c>
      <c r="I81220" t="s">
        <v>21</v>
      </c>
      <c r="J81220" t="s">
        <v>119</v>
      </c>
      <c r="K81220" t="s">
        <v>116</v>
      </c>
      <c r="L81220" t="s">
        <v>126</v>
      </c>
      <c r="M81220" t="s">
        <v>115</v>
      </c>
      <c r="N81220" t="s">
        <v>120</v>
      </c>
    </row>
    <row r="81221" spans="1:14" x14ac:dyDescent="0.25">
      <c r="A81221">
        <v>82312</v>
      </c>
      <c r="B81221" s="3">
        <v>44615.791352970678</v>
      </c>
      <c r="C81221" s="1">
        <v>44615</v>
      </c>
      <c r="D81221" s="4">
        <v>0.79135297067901234</v>
      </c>
      <c r="E81221">
        <v>0.37</v>
      </c>
      <c r="F81221">
        <v>99.8</v>
      </c>
      <c r="G81221">
        <v>130</v>
      </c>
      <c r="H81221">
        <v>3.1</v>
      </c>
      <c r="I81221" t="s">
        <v>33</v>
      </c>
      <c r="J81221" t="s">
        <v>112</v>
      </c>
      <c r="K81221" t="s">
        <v>116</v>
      </c>
      <c r="L81221" t="s">
        <v>114</v>
      </c>
      <c r="M81221" t="s">
        <v>130</v>
      </c>
      <c r="N81221" t="s">
        <v>125</v>
      </c>
    </row>
    <row r="81222" spans="1:14" x14ac:dyDescent="0.25">
      <c r="A81222">
        <v>82313</v>
      </c>
      <c r="B81222" s="3">
        <v>44615.786392091046</v>
      </c>
      <c r="C81222" s="1">
        <v>44615</v>
      </c>
      <c r="D81222" s="4">
        <v>0.78639209104938268</v>
      </c>
      <c r="E81222">
        <v>-9.0500000000000007</v>
      </c>
      <c r="F81222">
        <v>111.41</v>
      </c>
      <c r="G81222">
        <v>23</v>
      </c>
      <c r="H81222">
        <v>3.3</v>
      </c>
      <c r="I81222" t="s">
        <v>35</v>
      </c>
      <c r="J81222" t="s">
        <v>112</v>
      </c>
      <c r="K81222" t="s">
        <v>116</v>
      </c>
      <c r="L81222" t="s">
        <v>114</v>
      </c>
      <c r="M81222" t="s">
        <v>115</v>
      </c>
      <c r="N81222" t="s">
        <v>121</v>
      </c>
    </row>
    <row r="81223" spans="1:14" x14ac:dyDescent="0.25">
      <c r="A81223">
        <v>82314</v>
      </c>
      <c r="B81223" s="3">
        <v>44615.769842631176</v>
      </c>
      <c r="C81223" s="1">
        <v>44615</v>
      </c>
      <c r="D81223" s="4">
        <v>0.76984263117283946</v>
      </c>
      <c r="E81223">
        <v>-2.4500000000000002</v>
      </c>
      <c r="F81223">
        <v>121.09</v>
      </c>
      <c r="G81223">
        <v>10</v>
      </c>
      <c r="H81223">
        <v>3.1</v>
      </c>
      <c r="I81223" t="s">
        <v>42</v>
      </c>
      <c r="J81223" t="s">
        <v>112</v>
      </c>
      <c r="K81223" t="s">
        <v>116</v>
      </c>
      <c r="L81223" t="s">
        <v>114</v>
      </c>
      <c r="M81223" t="s">
        <v>115</v>
      </c>
      <c r="N81223" t="s">
        <v>42</v>
      </c>
    </row>
    <row r="81224" spans="1:14" x14ac:dyDescent="0.25">
      <c r="A81224">
        <v>82315</v>
      </c>
      <c r="B81224" s="3">
        <v>44615.695242206792</v>
      </c>
      <c r="C81224" s="1">
        <v>44615</v>
      </c>
      <c r="D81224" s="4">
        <v>0.6952422067901235</v>
      </c>
      <c r="E81224">
        <v>-8.07</v>
      </c>
      <c r="F81224">
        <v>120.69</v>
      </c>
      <c r="G81224">
        <v>10</v>
      </c>
      <c r="H81224">
        <v>2.7</v>
      </c>
      <c r="I81224" t="s">
        <v>47</v>
      </c>
      <c r="J81224" t="s">
        <v>112</v>
      </c>
      <c r="K81224" t="s">
        <v>113</v>
      </c>
      <c r="L81224" t="s">
        <v>126</v>
      </c>
      <c r="M81224" t="s">
        <v>115</v>
      </c>
      <c r="N81224" t="s">
        <v>120</v>
      </c>
    </row>
    <row r="81225" spans="1:14" x14ac:dyDescent="0.25">
      <c r="A81225">
        <v>82316</v>
      </c>
      <c r="B81225" s="3">
        <v>44615.672770447534</v>
      </c>
      <c r="C81225" s="1">
        <v>44615</v>
      </c>
      <c r="D81225" s="4">
        <v>0.67277044753086424</v>
      </c>
      <c r="E81225">
        <v>-8.09</v>
      </c>
      <c r="F81225">
        <v>120.69</v>
      </c>
      <c r="G81225">
        <v>10</v>
      </c>
      <c r="H81225">
        <v>2.4</v>
      </c>
      <c r="I81225" t="s">
        <v>47</v>
      </c>
      <c r="J81225" t="s">
        <v>112</v>
      </c>
      <c r="K81225" t="s">
        <v>113</v>
      </c>
      <c r="L81225" t="s">
        <v>126</v>
      </c>
      <c r="M81225" t="s">
        <v>115</v>
      </c>
      <c r="N81225" t="s">
        <v>120</v>
      </c>
    </row>
    <row r="81226" spans="1:14" x14ac:dyDescent="0.25">
      <c r="A81226">
        <v>82317</v>
      </c>
      <c r="B81226" s="3">
        <v>44615.614348456787</v>
      </c>
      <c r="C81226" s="1">
        <v>44615</v>
      </c>
      <c r="D81226" s="4">
        <v>0.61434845679012351</v>
      </c>
      <c r="E81226">
        <v>-7.01</v>
      </c>
      <c r="F81226">
        <v>106.15</v>
      </c>
      <c r="G81226">
        <v>10</v>
      </c>
      <c r="H81226">
        <v>2.6</v>
      </c>
      <c r="I81226" t="s">
        <v>31</v>
      </c>
      <c r="J81226" t="s">
        <v>112</v>
      </c>
      <c r="K81226" t="s">
        <v>113</v>
      </c>
      <c r="L81226" t="s">
        <v>126</v>
      </c>
      <c r="M81226" t="s">
        <v>115</v>
      </c>
      <c r="N81226" t="s">
        <v>121</v>
      </c>
    </row>
    <row r="81227" spans="1:14" x14ac:dyDescent="0.25">
      <c r="A81227">
        <v>82318</v>
      </c>
      <c r="B81227" s="3">
        <v>44615.60421435185</v>
      </c>
      <c r="C81227" s="1">
        <v>44615</v>
      </c>
      <c r="D81227" s="4">
        <v>0.60421435185185191</v>
      </c>
      <c r="E81227">
        <v>2.39</v>
      </c>
      <c r="F81227">
        <v>127.22</v>
      </c>
      <c r="G81227">
        <v>96</v>
      </c>
      <c r="H81227">
        <v>3.6</v>
      </c>
      <c r="I81227" t="s">
        <v>14</v>
      </c>
      <c r="J81227" t="s">
        <v>119</v>
      </c>
      <c r="K81227" t="s">
        <v>113</v>
      </c>
      <c r="L81227" t="s">
        <v>114</v>
      </c>
      <c r="M81227" t="s">
        <v>130</v>
      </c>
      <c r="N81227" t="s">
        <v>123</v>
      </c>
    </row>
    <row r="81228" spans="1:14" x14ac:dyDescent="0.25">
      <c r="A81228">
        <v>82319</v>
      </c>
      <c r="B81228" s="3">
        <v>44615.59333171296</v>
      </c>
      <c r="C81228" s="1">
        <v>44615</v>
      </c>
      <c r="D81228" s="4">
        <v>0.59333171296296294</v>
      </c>
      <c r="E81228">
        <v>-3.61</v>
      </c>
      <c r="F81228">
        <v>126.91</v>
      </c>
      <c r="G81228">
        <v>55</v>
      </c>
      <c r="H81228">
        <v>3.3</v>
      </c>
      <c r="I81228" t="s">
        <v>40</v>
      </c>
      <c r="J81228" t="s">
        <v>112</v>
      </c>
      <c r="K81228" t="s">
        <v>113</v>
      </c>
      <c r="L81228" t="s">
        <v>114</v>
      </c>
      <c r="M81228" t="s">
        <v>115</v>
      </c>
      <c r="N81228" t="s">
        <v>123</v>
      </c>
    </row>
    <row r="81229" spans="1:14" x14ac:dyDescent="0.25">
      <c r="A81229">
        <v>82320</v>
      </c>
      <c r="B81229" s="3">
        <v>44615.585071180554</v>
      </c>
      <c r="C81229" s="1">
        <v>44615</v>
      </c>
      <c r="D81229" s="4">
        <v>0.58507118055555551</v>
      </c>
      <c r="E81229">
        <v>-10.75</v>
      </c>
      <c r="F81229">
        <v>123.82</v>
      </c>
      <c r="G81229">
        <v>18</v>
      </c>
      <c r="H81229">
        <v>4.0999999999999996</v>
      </c>
      <c r="I81229" t="s">
        <v>25</v>
      </c>
      <c r="J81229" t="s">
        <v>119</v>
      </c>
      <c r="K81229" t="s">
        <v>113</v>
      </c>
      <c r="L81229" t="s">
        <v>114</v>
      </c>
      <c r="M81229" t="s">
        <v>115</v>
      </c>
      <c r="N81229" t="s">
        <v>120</v>
      </c>
    </row>
    <row r="81230" spans="1:14" x14ac:dyDescent="0.25">
      <c r="A81230">
        <v>82321</v>
      </c>
      <c r="B81230" s="3">
        <v>44615.581138734568</v>
      </c>
      <c r="C81230" s="1">
        <v>44615</v>
      </c>
      <c r="D81230" s="4">
        <v>0.58113873456790122</v>
      </c>
      <c r="E81230">
        <v>-8.0500000000000007</v>
      </c>
      <c r="F81230">
        <v>122.42</v>
      </c>
      <c r="G81230">
        <v>11</v>
      </c>
      <c r="H81230">
        <v>3</v>
      </c>
      <c r="I81230" t="s">
        <v>47</v>
      </c>
      <c r="J81230" t="s">
        <v>112</v>
      </c>
      <c r="K81230" t="s">
        <v>113</v>
      </c>
      <c r="L81230" t="s">
        <v>114</v>
      </c>
      <c r="M81230" t="s">
        <v>115</v>
      </c>
      <c r="N81230" t="s">
        <v>120</v>
      </c>
    </row>
    <row r="81231" spans="1:14" x14ac:dyDescent="0.25">
      <c r="A81231">
        <v>82322</v>
      </c>
      <c r="B81231" s="3">
        <v>44615.536391550922</v>
      </c>
      <c r="C81231" s="1">
        <v>44615</v>
      </c>
      <c r="D81231" s="4">
        <v>0.53639155092592594</v>
      </c>
      <c r="E81231">
        <v>1.02</v>
      </c>
      <c r="F81231">
        <v>126.11</v>
      </c>
      <c r="G81231">
        <v>10</v>
      </c>
      <c r="H81231">
        <v>3.7</v>
      </c>
      <c r="I81231" t="s">
        <v>14</v>
      </c>
      <c r="J81231" t="s">
        <v>119</v>
      </c>
      <c r="K81231" t="s">
        <v>113</v>
      </c>
      <c r="L81231" t="s">
        <v>114</v>
      </c>
      <c r="M81231" t="s">
        <v>115</v>
      </c>
      <c r="N81231" t="s">
        <v>123</v>
      </c>
    </row>
    <row r="81232" spans="1:14" x14ac:dyDescent="0.25">
      <c r="A81232">
        <v>82323</v>
      </c>
      <c r="B81232" s="3">
        <v>44615.481686419756</v>
      </c>
      <c r="C81232" s="1">
        <v>44615</v>
      </c>
      <c r="D81232" s="4">
        <v>0.4816864197530864</v>
      </c>
      <c r="E81232">
        <v>-7.57</v>
      </c>
      <c r="F81232">
        <v>122.1</v>
      </c>
      <c r="G81232">
        <v>10</v>
      </c>
      <c r="H81232">
        <v>4.3</v>
      </c>
      <c r="I81232" t="s">
        <v>21</v>
      </c>
      <c r="J81232" t="s">
        <v>119</v>
      </c>
      <c r="K81232" t="s">
        <v>118</v>
      </c>
      <c r="L81232" t="s">
        <v>114</v>
      </c>
      <c r="M81232" t="s">
        <v>115</v>
      </c>
      <c r="N81232" t="s">
        <v>120</v>
      </c>
    </row>
    <row r="81233" spans="1:14" x14ac:dyDescent="0.25">
      <c r="A81233">
        <v>82324</v>
      </c>
      <c r="B81233" s="3">
        <v>44615.475713966051</v>
      </c>
      <c r="C81233" s="1">
        <v>44615</v>
      </c>
      <c r="D81233" s="4">
        <v>0.47571396604938271</v>
      </c>
      <c r="E81233">
        <v>-8.02</v>
      </c>
      <c r="F81233">
        <v>117.4</v>
      </c>
      <c r="G81233">
        <v>13</v>
      </c>
      <c r="H81233">
        <v>3</v>
      </c>
      <c r="I81233" t="s">
        <v>41</v>
      </c>
      <c r="J81233" t="s">
        <v>112</v>
      </c>
      <c r="K81233" t="s">
        <v>118</v>
      </c>
      <c r="L81233" t="s">
        <v>114</v>
      </c>
      <c r="M81233" t="s">
        <v>115</v>
      </c>
      <c r="N81233" t="s">
        <v>120</v>
      </c>
    </row>
    <row r="81234" spans="1:14" x14ac:dyDescent="0.25">
      <c r="A81234">
        <v>82325</v>
      </c>
      <c r="B81234" s="3">
        <v>44615.474856751542</v>
      </c>
      <c r="C81234" s="1">
        <v>44615</v>
      </c>
      <c r="D81234" s="4">
        <v>0.47485675154320989</v>
      </c>
      <c r="E81234">
        <v>2.12</v>
      </c>
      <c r="F81234">
        <v>127.1</v>
      </c>
      <c r="G81234">
        <v>10</v>
      </c>
      <c r="H81234">
        <v>4.0999999999999996</v>
      </c>
      <c r="I81234" t="s">
        <v>14</v>
      </c>
      <c r="J81234" t="s">
        <v>119</v>
      </c>
      <c r="K81234" t="s">
        <v>118</v>
      </c>
      <c r="L81234" t="s">
        <v>114</v>
      </c>
      <c r="M81234" t="s">
        <v>115</v>
      </c>
      <c r="N81234" t="s">
        <v>123</v>
      </c>
    </row>
    <row r="81235" spans="1:14" x14ac:dyDescent="0.25">
      <c r="A81235">
        <v>82326</v>
      </c>
      <c r="B81235" s="3">
        <v>44615.272063001546</v>
      </c>
      <c r="C81235" s="1">
        <v>44615</v>
      </c>
      <c r="D81235" s="4">
        <v>0.27206300154320989</v>
      </c>
      <c r="E81235">
        <v>-0.37</v>
      </c>
      <c r="F81235">
        <v>125.02</v>
      </c>
      <c r="G81235">
        <v>10</v>
      </c>
      <c r="H81235">
        <v>4.5</v>
      </c>
      <c r="I81235" t="s">
        <v>17</v>
      </c>
      <c r="J81235" t="s">
        <v>119</v>
      </c>
      <c r="K81235" t="s">
        <v>118</v>
      </c>
      <c r="L81235" t="s">
        <v>114</v>
      </c>
      <c r="M81235" t="s">
        <v>115</v>
      </c>
      <c r="N81235" t="s">
        <v>123</v>
      </c>
    </row>
    <row r="81236" spans="1:14" x14ac:dyDescent="0.25">
      <c r="A81236">
        <v>82327</v>
      </c>
      <c r="B81236" s="3">
        <v>44615.239538194444</v>
      </c>
      <c r="C81236" s="1">
        <v>44615</v>
      </c>
      <c r="D81236" s="4">
        <v>0.23953819444444444</v>
      </c>
      <c r="E81236">
        <v>-8.0299999999999994</v>
      </c>
      <c r="F81236">
        <v>120.6</v>
      </c>
      <c r="G81236">
        <v>10</v>
      </c>
      <c r="H81236">
        <v>3.1</v>
      </c>
      <c r="I81236" t="s">
        <v>47</v>
      </c>
      <c r="J81236" t="s">
        <v>112</v>
      </c>
      <c r="K81236" t="s">
        <v>117</v>
      </c>
      <c r="L81236" t="s">
        <v>114</v>
      </c>
      <c r="M81236" t="s">
        <v>115</v>
      </c>
      <c r="N81236" t="s">
        <v>120</v>
      </c>
    </row>
    <row r="81237" spans="1:14" x14ac:dyDescent="0.25">
      <c r="A81237">
        <v>82328</v>
      </c>
      <c r="B81237" s="3">
        <v>44615.179364891977</v>
      </c>
      <c r="C81237" s="1">
        <v>44615</v>
      </c>
      <c r="D81237" s="4">
        <v>0.17936489197530864</v>
      </c>
      <c r="E81237">
        <v>-8.1199999999999992</v>
      </c>
      <c r="F81237">
        <v>120.69</v>
      </c>
      <c r="G81237">
        <v>10</v>
      </c>
      <c r="H81237">
        <v>3</v>
      </c>
      <c r="I81237" t="s">
        <v>47</v>
      </c>
      <c r="J81237" t="s">
        <v>112</v>
      </c>
      <c r="K81237" t="s">
        <v>117</v>
      </c>
      <c r="L81237" t="s">
        <v>114</v>
      </c>
      <c r="M81237" t="s">
        <v>115</v>
      </c>
      <c r="N81237" t="s">
        <v>120</v>
      </c>
    </row>
    <row r="81238" spans="1:14" x14ac:dyDescent="0.25">
      <c r="A81238">
        <v>82329</v>
      </c>
      <c r="B81238" s="3">
        <v>44615.173554783949</v>
      </c>
      <c r="C81238" s="1">
        <v>44615</v>
      </c>
      <c r="D81238" s="4">
        <v>0.1735547839506173</v>
      </c>
      <c r="E81238">
        <v>1.1200000000000001</v>
      </c>
      <c r="F81238">
        <v>126.09</v>
      </c>
      <c r="G81238">
        <v>10</v>
      </c>
      <c r="H81238">
        <v>3.9</v>
      </c>
      <c r="I81238" t="s">
        <v>14</v>
      </c>
      <c r="J81238" t="s">
        <v>119</v>
      </c>
      <c r="K81238" t="s">
        <v>117</v>
      </c>
      <c r="L81238" t="s">
        <v>114</v>
      </c>
      <c r="M81238" t="s">
        <v>115</v>
      </c>
      <c r="N81238" t="s">
        <v>123</v>
      </c>
    </row>
    <row r="81239" spans="1:14" x14ac:dyDescent="0.25">
      <c r="A81239">
        <v>82330</v>
      </c>
      <c r="B81239" s="3">
        <v>44615.040499459879</v>
      </c>
      <c r="C81239" s="1">
        <v>44615</v>
      </c>
      <c r="D81239" s="4">
        <v>4.0499459876543208E-2</v>
      </c>
      <c r="E81239">
        <v>-7.77</v>
      </c>
      <c r="F81239">
        <v>118.45</v>
      </c>
      <c r="G81239">
        <v>11</v>
      </c>
      <c r="H81239">
        <v>2.6</v>
      </c>
      <c r="I81239" t="s">
        <v>21</v>
      </c>
      <c r="J81239" t="s">
        <v>119</v>
      </c>
      <c r="K81239" t="s">
        <v>117</v>
      </c>
      <c r="L81239" t="s">
        <v>126</v>
      </c>
      <c r="M81239" t="s">
        <v>115</v>
      </c>
      <c r="N81239" t="s">
        <v>120</v>
      </c>
    </row>
    <row r="81240" spans="1:14" x14ac:dyDescent="0.25">
      <c r="A81240">
        <v>82331</v>
      </c>
      <c r="B81240" s="3">
        <v>44615.030081172838</v>
      </c>
      <c r="C81240" s="1">
        <v>44615</v>
      </c>
      <c r="D81240" s="4">
        <v>3.0081172839506173E-2</v>
      </c>
      <c r="E81240">
        <v>-0.02</v>
      </c>
      <c r="F81240">
        <v>129.29</v>
      </c>
      <c r="G81240">
        <v>26</v>
      </c>
      <c r="H81240">
        <v>3.8</v>
      </c>
      <c r="I81240" t="s">
        <v>39</v>
      </c>
      <c r="J81240" t="s">
        <v>112</v>
      </c>
      <c r="K81240" t="s">
        <v>117</v>
      </c>
      <c r="L81240" t="s">
        <v>114</v>
      </c>
      <c r="M81240" t="s">
        <v>115</v>
      </c>
      <c r="N81240" t="s">
        <v>123</v>
      </c>
    </row>
    <row r="81241" spans="1:14" x14ac:dyDescent="0.25">
      <c r="A81241">
        <v>82332</v>
      </c>
      <c r="B81241" s="3">
        <v>44615.025229591047</v>
      </c>
      <c r="C81241" s="1">
        <v>44615</v>
      </c>
      <c r="D81241" s="4">
        <v>2.5229591049382716E-2</v>
      </c>
      <c r="E81241">
        <v>-7.67</v>
      </c>
      <c r="F81241">
        <v>118.68</v>
      </c>
      <c r="G81241">
        <v>42</v>
      </c>
      <c r="H81241">
        <v>2.8</v>
      </c>
      <c r="I81241" t="s">
        <v>21</v>
      </c>
      <c r="J81241" t="s">
        <v>119</v>
      </c>
      <c r="K81241" t="s">
        <v>117</v>
      </c>
      <c r="L81241" t="s">
        <v>126</v>
      </c>
      <c r="M81241" t="s">
        <v>115</v>
      </c>
      <c r="N81241" t="s">
        <v>120</v>
      </c>
    </row>
    <row r="81242" spans="1:14" x14ac:dyDescent="0.25">
      <c r="A81242">
        <v>82333</v>
      </c>
      <c r="B81242" s="3">
        <v>44616.929719714506</v>
      </c>
      <c r="C81242" s="1">
        <v>44616</v>
      </c>
      <c r="D81242" s="4">
        <v>0.92971975308641974</v>
      </c>
      <c r="E81242">
        <v>-8.07</v>
      </c>
      <c r="F81242">
        <v>120.52</v>
      </c>
      <c r="G81242">
        <v>10</v>
      </c>
      <c r="H81242">
        <v>4.0999999999999996</v>
      </c>
      <c r="I81242" t="s">
        <v>47</v>
      </c>
      <c r="J81242" t="s">
        <v>112</v>
      </c>
      <c r="K81242" t="s">
        <v>116</v>
      </c>
      <c r="L81242" t="s">
        <v>114</v>
      </c>
      <c r="M81242" t="s">
        <v>115</v>
      </c>
      <c r="N81242" t="s">
        <v>120</v>
      </c>
    </row>
    <row r="81243" spans="1:14" x14ac:dyDescent="0.25">
      <c r="A81243">
        <v>82334</v>
      </c>
      <c r="B81243" s="3">
        <v>44616.922621527781</v>
      </c>
      <c r="C81243" s="1">
        <v>44616</v>
      </c>
      <c r="D81243" s="4">
        <v>0.92262152777777773</v>
      </c>
      <c r="E81243">
        <v>-3.45</v>
      </c>
      <c r="F81243">
        <v>123.34</v>
      </c>
      <c r="G81243">
        <v>10</v>
      </c>
      <c r="H81243">
        <v>3.8</v>
      </c>
      <c r="I81243" t="s">
        <v>42</v>
      </c>
      <c r="J81243" t="s">
        <v>112</v>
      </c>
      <c r="K81243" t="s">
        <v>116</v>
      </c>
      <c r="L81243" t="s">
        <v>114</v>
      </c>
      <c r="M81243" t="s">
        <v>115</v>
      </c>
      <c r="N81243" t="s">
        <v>42</v>
      </c>
    </row>
    <row r="81244" spans="1:14" x14ac:dyDescent="0.25">
      <c r="A81244">
        <v>82335</v>
      </c>
      <c r="B81244" s="3">
        <v>44616.919891165126</v>
      </c>
      <c r="C81244" s="1">
        <v>44616</v>
      </c>
      <c r="D81244" s="4">
        <v>0.91989116512345681</v>
      </c>
      <c r="E81244">
        <v>-1.1299999999999999</v>
      </c>
      <c r="F81244">
        <v>101.51</v>
      </c>
      <c r="G81244">
        <v>188</v>
      </c>
      <c r="H81244">
        <v>3.3</v>
      </c>
      <c r="I81244" t="s">
        <v>34</v>
      </c>
      <c r="J81244" t="s">
        <v>112</v>
      </c>
      <c r="K81244" t="s">
        <v>116</v>
      </c>
      <c r="L81244" t="s">
        <v>114</v>
      </c>
      <c r="M81244" t="s">
        <v>130</v>
      </c>
      <c r="N81244" t="s">
        <v>125</v>
      </c>
    </row>
    <row r="81245" spans="1:14" x14ac:dyDescent="0.25">
      <c r="A81245">
        <v>82336</v>
      </c>
      <c r="B81245" s="3">
        <v>44616.839831674384</v>
      </c>
      <c r="C81245" s="1">
        <v>44616</v>
      </c>
      <c r="D81245" s="4">
        <v>0.839831674382716</v>
      </c>
      <c r="E81245">
        <v>1.71</v>
      </c>
      <c r="F81245">
        <v>124.97</v>
      </c>
      <c r="G81245">
        <v>211</v>
      </c>
      <c r="H81245">
        <v>3.7</v>
      </c>
      <c r="I81245" t="s">
        <v>37</v>
      </c>
      <c r="J81245" t="s">
        <v>112</v>
      </c>
      <c r="K81245" t="s">
        <v>116</v>
      </c>
      <c r="L81245" t="s">
        <v>114</v>
      </c>
      <c r="M81245" t="s">
        <v>130</v>
      </c>
      <c r="N81245" t="s">
        <v>42</v>
      </c>
    </row>
    <row r="81246" spans="1:14" x14ac:dyDescent="0.25">
      <c r="A81246">
        <v>82337</v>
      </c>
      <c r="B81246" s="3">
        <v>44616.836696952159</v>
      </c>
      <c r="C81246" s="1">
        <v>44616</v>
      </c>
      <c r="D81246" s="4">
        <v>0.83669695216049378</v>
      </c>
      <c r="E81246">
        <v>-8</v>
      </c>
      <c r="F81246">
        <v>120.74</v>
      </c>
      <c r="G81246">
        <v>13</v>
      </c>
      <c r="H81246">
        <v>2.2000000000000002</v>
      </c>
      <c r="I81246" t="s">
        <v>47</v>
      </c>
      <c r="J81246" t="s">
        <v>112</v>
      </c>
      <c r="K81246" t="s">
        <v>116</v>
      </c>
      <c r="L81246" t="s">
        <v>126</v>
      </c>
      <c r="M81246" t="s">
        <v>115</v>
      </c>
      <c r="N81246" t="s">
        <v>120</v>
      </c>
    </row>
    <row r="81247" spans="1:14" x14ac:dyDescent="0.25">
      <c r="A81247">
        <v>82338</v>
      </c>
      <c r="B81247" s="3">
        <v>44616.827366358026</v>
      </c>
      <c r="C81247" s="1">
        <v>44616</v>
      </c>
      <c r="D81247" s="4">
        <v>0.82736635802469138</v>
      </c>
      <c r="E81247">
        <v>-9.2799999999999994</v>
      </c>
      <c r="F81247">
        <v>119.54</v>
      </c>
      <c r="G81247">
        <v>33</v>
      </c>
      <c r="H81247">
        <v>2.9</v>
      </c>
      <c r="I81247" t="s">
        <v>30</v>
      </c>
      <c r="J81247" t="s">
        <v>112</v>
      </c>
      <c r="K81247" t="s">
        <v>116</v>
      </c>
      <c r="L81247" t="s">
        <v>126</v>
      </c>
      <c r="M81247" t="s">
        <v>115</v>
      </c>
      <c r="N81247" t="s">
        <v>120</v>
      </c>
    </row>
    <row r="81248" spans="1:14" x14ac:dyDescent="0.25">
      <c r="A81248">
        <v>82339</v>
      </c>
      <c r="B81248" s="3">
        <v>44616.817498032404</v>
      </c>
      <c r="C81248" s="1">
        <v>44616</v>
      </c>
      <c r="D81248" s="4">
        <v>0.81749803240740737</v>
      </c>
      <c r="E81248">
        <v>2.77</v>
      </c>
      <c r="F81248">
        <v>97.42</v>
      </c>
      <c r="G81248">
        <v>29</v>
      </c>
      <c r="H81248">
        <v>3.9</v>
      </c>
      <c r="I81248" t="s">
        <v>33</v>
      </c>
      <c r="J81248" t="s">
        <v>112</v>
      </c>
      <c r="K81248" t="s">
        <v>116</v>
      </c>
      <c r="L81248" t="s">
        <v>114</v>
      </c>
      <c r="M81248" t="s">
        <v>115</v>
      </c>
      <c r="N81248" t="s">
        <v>125</v>
      </c>
    </row>
    <row r="81249" spans="1:14" x14ac:dyDescent="0.25">
      <c r="A81249">
        <v>82340</v>
      </c>
      <c r="B81249" s="3">
        <v>44616.670274845681</v>
      </c>
      <c r="C81249" s="1">
        <v>44616</v>
      </c>
      <c r="D81249" s="4">
        <v>0.6702748456790123</v>
      </c>
      <c r="E81249">
        <v>-1.72</v>
      </c>
      <c r="F81249">
        <v>99.56</v>
      </c>
      <c r="G81249">
        <v>10</v>
      </c>
      <c r="H81249">
        <v>3.2</v>
      </c>
      <c r="I81249" t="s">
        <v>34</v>
      </c>
      <c r="J81249" t="s">
        <v>112</v>
      </c>
      <c r="K81249" t="s">
        <v>113</v>
      </c>
      <c r="L81249" t="s">
        <v>114</v>
      </c>
      <c r="M81249" t="s">
        <v>115</v>
      </c>
      <c r="N81249" t="s">
        <v>125</v>
      </c>
    </row>
    <row r="81250" spans="1:14" x14ac:dyDescent="0.25">
      <c r="A81250">
        <v>82341</v>
      </c>
      <c r="B81250" s="3">
        <v>44616.657511921294</v>
      </c>
      <c r="C81250" s="1">
        <v>44616</v>
      </c>
      <c r="D81250" s="4">
        <v>0.65751192129629632</v>
      </c>
      <c r="E81250">
        <v>1.79</v>
      </c>
      <c r="F81250">
        <v>126.63</v>
      </c>
      <c r="G81250">
        <v>10</v>
      </c>
      <c r="H81250">
        <v>3</v>
      </c>
      <c r="I81250" t="s">
        <v>14</v>
      </c>
      <c r="J81250" t="s">
        <v>119</v>
      </c>
      <c r="K81250" t="s">
        <v>113</v>
      </c>
      <c r="L81250" t="s">
        <v>114</v>
      </c>
      <c r="M81250" t="s">
        <v>115</v>
      </c>
      <c r="N81250" t="s">
        <v>123</v>
      </c>
    </row>
    <row r="81251" spans="1:14" x14ac:dyDescent="0.25">
      <c r="A81251">
        <v>82342</v>
      </c>
      <c r="B81251" s="3">
        <v>44616.651835069446</v>
      </c>
      <c r="C81251" s="1">
        <v>44616</v>
      </c>
      <c r="D81251" s="4">
        <v>0.65183506944444447</v>
      </c>
      <c r="E81251">
        <v>3.17</v>
      </c>
      <c r="F81251">
        <v>128</v>
      </c>
      <c r="G81251">
        <v>10</v>
      </c>
      <c r="H81251">
        <v>4.7</v>
      </c>
      <c r="I81251" t="s">
        <v>49</v>
      </c>
      <c r="J81251" t="s">
        <v>112</v>
      </c>
      <c r="K81251" t="s">
        <v>113</v>
      </c>
      <c r="L81251" t="s">
        <v>114</v>
      </c>
      <c r="M81251" t="s">
        <v>115</v>
      </c>
      <c r="N81251" t="s">
        <v>123</v>
      </c>
    </row>
    <row r="81252" spans="1:14" x14ac:dyDescent="0.25">
      <c r="A81252">
        <v>82343</v>
      </c>
      <c r="B81252" s="3">
        <v>44616.609481790125</v>
      </c>
      <c r="C81252" s="1">
        <v>44616</v>
      </c>
      <c r="D81252" s="4">
        <v>0.60948179012345682</v>
      </c>
      <c r="E81252">
        <v>-8.01</v>
      </c>
      <c r="F81252">
        <v>120.68</v>
      </c>
      <c r="G81252">
        <v>10</v>
      </c>
      <c r="H81252">
        <v>3.9</v>
      </c>
      <c r="I81252" t="s">
        <v>47</v>
      </c>
      <c r="J81252" t="s">
        <v>112</v>
      </c>
      <c r="K81252" t="s">
        <v>113</v>
      </c>
      <c r="L81252" t="s">
        <v>114</v>
      </c>
      <c r="M81252" t="s">
        <v>115</v>
      </c>
      <c r="N81252" t="s">
        <v>120</v>
      </c>
    </row>
    <row r="81253" spans="1:14" x14ac:dyDescent="0.25">
      <c r="A81253">
        <v>82344</v>
      </c>
      <c r="B81253" s="3">
        <v>44616.508644868831</v>
      </c>
      <c r="C81253" s="1">
        <v>44616</v>
      </c>
      <c r="D81253" s="4">
        <v>0.50864486882716053</v>
      </c>
      <c r="E81253">
        <v>1.84</v>
      </c>
      <c r="F81253">
        <v>127.38</v>
      </c>
      <c r="G81253">
        <v>60</v>
      </c>
      <c r="H81253">
        <v>3.5</v>
      </c>
      <c r="I81253" t="s">
        <v>39</v>
      </c>
      <c r="J81253" t="s">
        <v>112</v>
      </c>
      <c r="K81253" t="s">
        <v>113</v>
      </c>
      <c r="L81253" t="s">
        <v>114</v>
      </c>
      <c r="M81253" t="s">
        <v>115</v>
      </c>
      <c r="N81253" t="s">
        <v>123</v>
      </c>
    </row>
    <row r="81254" spans="1:14" x14ac:dyDescent="0.25">
      <c r="A81254">
        <v>82345</v>
      </c>
      <c r="B81254" s="3">
        <v>44616.45283638117</v>
      </c>
      <c r="C81254" s="1">
        <v>44616</v>
      </c>
      <c r="D81254" s="4">
        <v>0.45283638117283953</v>
      </c>
      <c r="E81254">
        <v>-1.77</v>
      </c>
      <c r="F81254">
        <v>119.23</v>
      </c>
      <c r="G81254">
        <v>10</v>
      </c>
      <c r="H81254">
        <v>3.5</v>
      </c>
      <c r="I81254" t="s">
        <v>42</v>
      </c>
      <c r="J81254" t="s">
        <v>112</v>
      </c>
      <c r="K81254" t="s">
        <v>118</v>
      </c>
      <c r="L81254" t="s">
        <v>114</v>
      </c>
      <c r="M81254" t="s">
        <v>115</v>
      </c>
      <c r="N81254" t="s">
        <v>42</v>
      </c>
    </row>
    <row r="81255" spans="1:14" x14ac:dyDescent="0.25">
      <c r="A81255">
        <v>82346</v>
      </c>
      <c r="B81255" s="3">
        <v>44616.421391280863</v>
      </c>
      <c r="C81255" s="1">
        <v>44616</v>
      </c>
      <c r="D81255" s="4">
        <v>0.42139128086419753</v>
      </c>
      <c r="E81255">
        <v>-0.41</v>
      </c>
      <c r="F81255">
        <v>98.85</v>
      </c>
      <c r="G81255">
        <v>15</v>
      </c>
      <c r="H81255">
        <v>4</v>
      </c>
      <c r="I81255" t="s">
        <v>34</v>
      </c>
      <c r="J81255" t="s">
        <v>112</v>
      </c>
      <c r="K81255" t="s">
        <v>118</v>
      </c>
      <c r="L81255" t="s">
        <v>114</v>
      </c>
      <c r="M81255" t="s">
        <v>115</v>
      </c>
      <c r="N81255" t="s">
        <v>125</v>
      </c>
    </row>
    <row r="81256" spans="1:14" x14ac:dyDescent="0.25">
      <c r="A81256">
        <v>82347</v>
      </c>
      <c r="B81256" s="3">
        <v>44616.38370771605</v>
      </c>
      <c r="C81256" s="1">
        <v>44616</v>
      </c>
      <c r="D81256" s="4">
        <v>0.3837077160493827</v>
      </c>
      <c r="E81256">
        <v>-8.5500000000000007</v>
      </c>
      <c r="F81256">
        <v>118.38</v>
      </c>
      <c r="G81256">
        <v>106</v>
      </c>
      <c r="H81256">
        <v>3.6</v>
      </c>
      <c r="I81256" t="s">
        <v>41</v>
      </c>
      <c r="J81256" t="s">
        <v>112</v>
      </c>
      <c r="K81256" t="s">
        <v>118</v>
      </c>
      <c r="L81256" t="s">
        <v>114</v>
      </c>
      <c r="M81256" t="s">
        <v>130</v>
      </c>
      <c r="N81256" t="s">
        <v>120</v>
      </c>
    </row>
    <row r="81257" spans="1:14" x14ac:dyDescent="0.25">
      <c r="A81257">
        <v>82348</v>
      </c>
      <c r="B81257" s="3">
        <v>44616.341020408952</v>
      </c>
      <c r="C81257" s="1">
        <v>44616</v>
      </c>
      <c r="D81257" s="4">
        <v>0.3410204089506173</v>
      </c>
      <c r="E81257">
        <v>-7.82</v>
      </c>
      <c r="F81257">
        <v>118.44</v>
      </c>
      <c r="G81257">
        <v>10</v>
      </c>
      <c r="H81257">
        <v>2.7</v>
      </c>
      <c r="I81257" t="s">
        <v>21</v>
      </c>
      <c r="J81257" t="s">
        <v>119</v>
      </c>
      <c r="K81257" t="s">
        <v>118</v>
      </c>
      <c r="L81257" t="s">
        <v>126</v>
      </c>
      <c r="M81257" t="s">
        <v>115</v>
      </c>
      <c r="N81257" t="s">
        <v>120</v>
      </c>
    </row>
    <row r="81258" spans="1:14" x14ac:dyDescent="0.25">
      <c r="A81258">
        <v>82349</v>
      </c>
      <c r="B81258" s="3">
        <v>44616.281318055553</v>
      </c>
      <c r="C81258" s="1">
        <v>44616</v>
      </c>
      <c r="D81258" s="4">
        <v>0.28131805555555556</v>
      </c>
      <c r="E81258">
        <v>-3.24</v>
      </c>
      <c r="F81258">
        <v>135.26</v>
      </c>
      <c r="G81258">
        <v>10</v>
      </c>
      <c r="H81258">
        <v>4.5</v>
      </c>
      <c r="I81258" t="s">
        <v>44</v>
      </c>
      <c r="J81258" t="s">
        <v>112</v>
      </c>
      <c r="K81258" t="s">
        <v>118</v>
      </c>
      <c r="L81258" t="s">
        <v>114</v>
      </c>
      <c r="M81258" t="s">
        <v>115</v>
      </c>
      <c r="N81258" t="s">
        <v>124</v>
      </c>
    </row>
    <row r="81259" spans="1:14" x14ac:dyDescent="0.25">
      <c r="A81259">
        <v>82350</v>
      </c>
      <c r="B81259" s="3">
        <v>44616.150174112656</v>
      </c>
      <c r="C81259" s="1">
        <v>44616</v>
      </c>
      <c r="D81259" s="4">
        <v>0.15017411265432098</v>
      </c>
      <c r="E81259">
        <v>-10.35</v>
      </c>
      <c r="F81259">
        <v>124.12</v>
      </c>
      <c r="G81259">
        <v>10</v>
      </c>
      <c r="H81259">
        <v>3.2</v>
      </c>
      <c r="I81259" t="s">
        <v>25</v>
      </c>
      <c r="J81259" t="s">
        <v>119</v>
      </c>
      <c r="K81259" t="s">
        <v>117</v>
      </c>
      <c r="L81259" t="s">
        <v>114</v>
      </c>
      <c r="M81259" t="s">
        <v>115</v>
      </c>
      <c r="N81259" t="s">
        <v>120</v>
      </c>
    </row>
    <row r="81260" spans="1:14" x14ac:dyDescent="0.25">
      <c r="A81260">
        <v>82351</v>
      </c>
      <c r="B81260" s="3">
        <v>44616.145708487653</v>
      </c>
      <c r="C81260" s="1">
        <v>44616</v>
      </c>
      <c r="D81260" s="4">
        <v>0.1457085262345679</v>
      </c>
      <c r="E81260">
        <v>3.15</v>
      </c>
      <c r="F81260">
        <v>126.14</v>
      </c>
      <c r="G81260">
        <v>27</v>
      </c>
      <c r="H81260">
        <v>4.4000000000000004</v>
      </c>
      <c r="I81260" t="s">
        <v>38</v>
      </c>
      <c r="J81260" t="s">
        <v>112</v>
      </c>
      <c r="K81260" t="s">
        <v>117</v>
      </c>
      <c r="L81260" t="s">
        <v>114</v>
      </c>
      <c r="M81260" t="s">
        <v>115</v>
      </c>
      <c r="N81260" t="s">
        <v>42</v>
      </c>
    </row>
    <row r="81261" spans="1:14" x14ac:dyDescent="0.25">
      <c r="A81261">
        <v>82352</v>
      </c>
      <c r="B81261" s="3">
        <v>44616.119385378086</v>
      </c>
      <c r="C81261" s="1">
        <v>44616</v>
      </c>
      <c r="D81261" s="4">
        <v>0.11938537808641975</v>
      </c>
      <c r="E81261">
        <v>-8.3699999999999992</v>
      </c>
      <c r="F81261">
        <v>121.38</v>
      </c>
      <c r="G81261">
        <v>10</v>
      </c>
      <c r="H81261">
        <v>3.8</v>
      </c>
      <c r="I81261" t="s">
        <v>47</v>
      </c>
      <c r="J81261" t="s">
        <v>112</v>
      </c>
      <c r="K81261" t="s">
        <v>117</v>
      </c>
      <c r="L81261" t="s">
        <v>114</v>
      </c>
      <c r="M81261" t="s">
        <v>115</v>
      </c>
      <c r="N81261" t="s">
        <v>120</v>
      </c>
    </row>
    <row r="81262" spans="1:14" x14ac:dyDescent="0.25">
      <c r="A81262">
        <v>82353</v>
      </c>
      <c r="B81262" s="3">
        <v>44616.107642091047</v>
      </c>
      <c r="C81262" s="1">
        <v>44616</v>
      </c>
      <c r="D81262" s="4">
        <v>0.10764209104938272</v>
      </c>
      <c r="E81262">
        <v>-8.52</v>
      </c>
      <c r="F81262">
        <v>105.48</v>
      </c>
      <c r="G81262">
        <v>10</v>
      </c>
      <c r="H81262">
        <v>3.9</v>
      </c>
      <c r="I81262" t="s">
        <v>35</v>
      </c>
      <c r="J81262" t="s">
        <v>112</v>
      </c>
      <c r="K81262" t="s">
        <v>117</v>
      </c>
      <c r="L81262" t="s">
        <v>114</v>
      </c>
      <c r="M81262" t="s">
        <v>115</v>
      </c>
      <c r="N81262" t="s">
        <v>121</v>
      </c>
    </row>
    <row r="81263" spans="1:14" x14ac:dyDescent="0.25">
      <c r="A81263">
        <v>82354</v>
      </c>
      <c r="B81263" s="3">
        <v>44616.095937808641</v>
      </c>
      <c r="C81263" s="1">
        <v>44616</v>
      </c>
      <c r="D81263" s="4">
        <v>9.5937808641975306E-2</v>
      </c>
      <c r="E81263">
        <v>-6.2</v>
      </c>
      <c r="F81263">
        <v>104.85</v>
      </c>
      <c r="G81263">
        <v>37</v>
      </c>
      <c r="H81263">
        <v>3.5</v>
      </c>
      <c r="I81263" t="s">
        <v>43</v>
      </c>
      <c r="J81263" t="s">
        <v>112</v>
      </c>
      <c r="K81263" t="s">
        <v>117</v>
      </c>
      <c r="L81263" t="s">
        <v>114</v>
      </c>
      <c r="M81263" t="s">
        <v>115</v>
      </c>
      <c r="N81263" t="s">
        <v>121</v>
      </c>
    </row>
    <row r="81264" spans="1:14" x14ac:dyDescent="0.25">
      <c r="A81264">
        <v>82355</v>
      </c>
      <c r="B81264" s="3">
        <v>44616.005843016974</v>
      </c>
      <c r="C81264" s="1">
        <v>44616</v>
      </c>
      <c r="D81264" s="4">
        <v>5.8430169753086424E-3</v>
      </c>
      <c r="E81264">
        <v>-8.77</v>
      </c>
      <c r="F81264">
        <v>116.18</v>
      </c>
      <c r="G81264">
        <v>92</v>
      </c>
      <c r="H81264">
        <v>3</v>
      </c>
      <c r="I81264" t="s">
        <v>41</v>
      </c>
      <c r="J81264" t="s">
        <v>112</v>
      </c>
      <c r="K81264" t="s">
        <v>117</v>
      </c>
      <c r="L81264" t="s">
        <v>114</v>
      </c>
      <c r="M81264" t="s">
        <v>130</v>
      </c>
      <c r="N81264" t="s">
        <v>120</v>
      </c>
    </row>
    <row r="81265" spans="1:14" x14ac:dyDescent="0.25">
      <c r="A81265">
        <v>82356</v>
      </c>
      <c r="B81265" s="3">
        <v>44617.998708371917</v>
      </c>
      <c r="C81265" s="1">
        <v>44617</v>
      </c>
      <c r="D81265" s="4">
        <v>0.9987083719135802</v>
      </c>
      <c r="E81265">
        <v>-4.93</v>
      </c>
      <c r="F81265">
        <v>101.69</v>
      </c>
      <c r="G81265">
        <v>40</v>
      </c>
      <c r="H81265">
        <v>5.0999999999999996</v>
      </c>
      <c r="I81265" t="s">
        <v>34</v>
      </c>
      <c r="J81265" t="s">
        <v>112</v>
      </c>
      <c r="K81265" t="s">
        <v>116</v>
      </c>
      <c r="L81265" t="s">
        <v>127</v>
      </c>
      <c r="M81265" t="s">
        <v>115</v>
      </c>
      <c r="N81265" t="s">
        <v>125</v>
      </c>
    </row>
    <row r="81266" spans="1:14" x14ac:dyDescent="0.25">
      <c r="A81266">
        <v>82357</v>
      </c>
      <c r="B81266" s="3">
        <v>44617.998708371917</v>
      </c>
      <c r="C81266" s="1">
        <v>44617</v>
      </c>
      <c r="D81266" s="4">
        <v>0.9987083719135802</v>
      </c>
      <c r="E81266">
        <v>-4.93</v>
      </c>
      <c r="F81266">
        <v>101.69</v>
      </c>
      <c r="G81266">
        <v>40</v>
      </c>
      <c r="H81266">
        <v>5.0999999999999996</v>
      </c>
      <c r="I81266" t="s">
        <v>34</v>
      </c>
      <c r="J81266" t="s">
        <v>112</v>
      </c>
      <c r="K81266" t="s">
        <v>116</v>
      </c>
      <c r="L81266" t="s">
        <v>127</v>
      </c>
      <c r="M81266" t="s">
        <v>115</v>
      </c>
      <c r="N81266" t="s">
        <v>125</v>
      </c>
    </row>
    <row r="81267" spans="1:14" x14ac:dyDescent="0.25">
      <c r="A81267">
        <v>82358</v>
      </c>
      <c r="B81267" s="3">
        <v>44617.921439891972</v>
      </c>
      <c r="C81267" s="1">
        <v>44617</v>
      </c>
      <c r="D81267" s="4">
        <v>0.92143989197530862</v>
      </c>
      <c r="E81267">
        <v>-6.89</v>
      </c>
      <c r="F81267">
        <v>106.96</v>
      </c>
      <c r="G81267">
        <v>12</v>
      </c>
      <c r="H81267">
        <v>2.7</v>
      </c>
      <c r="I81267" t="s">
        <v>31</v>
      </c>
      <c r="J81267" t="s">
        <v>112</v>
      </c>
      <c r="K81267" t="s">
        <v>116</v>
      </c>
      <c r="L81267" t="s">
        <v>126</v>
      </c>
      <c r="M81267" t="s">
        <v>115</v>
      </c>
      <c r="N81267" t="s">
        <v>121</v>
      </c>
    </row>
    <row r="81268" spans="1:14" x14ac:dyDescent="0.25">
      <c r="A81268">
        <v>82359</v>
      </c>
      <c r="B81268" s="3">
        <v>44617.859666782409</v>
      </c>
      <c r="C81268" s="1">
        <v>44617</v>
      </c>
      <c r="D81268" s="4">
        <v>0.85966678240740746</v>
      </c>
      <c r="E81268">
        <v>0.12</v>
      </c>
      <c r="F81268">
        <v>100.01</v>
      </c>
      <c r="G81268">
        <v>10</v>
      </c>
      <c r="H81268">
        <v>3.5</v>
      </c>
      <c r="I81268" t="s">
        <v>33</v>
      </c>
      <c r="J81268" t="s">
        <v>112</v>
      </c>
      <c r="K81268" t="s">
        <v>116</v>
      </c>
      <c r="L81268" t="s">
        <v>114</v>
      </c>
      <c r="M81268" t="s">
        <v>115</v>
      </c>
      <c r="N81268" t="s">
        <v>125</v>
      </c>
    </row>
    <row r="81269" spans="1:14" x14ac:dyDescent="0.25">
      <c r="A81269">
        <v>82360</v>
      </c>
      <c r="B81269" s="3">
        <v>44617.754380979939</v>
      </c>
      <c r="C81269" s="1">
        <v>44617</v>
      </c>
      <c r="D81269" s="4">
        <v>0.75438097993827158</v>
      </c>
      <c r="E81269">
        <v>-8.4600000000000009</v>
      </c>
      <c r="F81269">
        <v>123.38</v>
      </c>
      <c r="G81269">
        <v>107</v>
      </c>
      <c r="H81269">
        <v>2.8</v>
      </c>
      <c r="I81269" t="s">
        <v>47</v>
      </c>
      <c r="J81269" t="s">
        <v>112</v>
      </c>
      <c r="K81269" t="s">
        <v>116</v>
      </c>
      <c r="L81269" t="s">
        <v>126</v>
      </c>
      <c r="M81269" t="s">
        <v>130</v>
      </c>
      <c r="N81269" t="s">
        <v>120</v>
      </c>
    </row>
    <row r="81270" spans="1:14" x14ac:dyDescent="0.25">
      <c r="A81270">
        <v>82361</v>
      </c>
      <c r="B81270" s="3">
        <v>44617.744728086422</v>
      </c>
      <c r="C81270" s="1">
        <v>44617</v>
      </c>
      <c r="D81270" s="4">
        <v>0.74472808641975308</v>
      </c>
      <c r="E81270">
        <v>-8.81</v>
      </c>
      <c r="F81270">
        <v>119.48</v>
      </c>
      <c r="G81270">
        <v>20</v>
      </c>
      <c r="H81270">
        <v>2.8</v>
      </c>
      <c r="I81270" t="s">
        <v>47</v>
      </c>
      <c r="J81270" t="s">
        <v>112</v>
      </c>
      <c r="K81270" t="s">
        <v>113</v>
      </c>
      <c r="L81270" t="s">
        <v>126</v>
      </c>
      <c r="M81270" t="s">
        <v>115</v>
      </c>
      <c r="N81270" t="s">
        <v>120</v>
      </c>
    </row>
    <row r="81271" spans="1:14" x14ac:dyDescent="0.25">
      <c r="A81271">
        <v>82362</v>
      </c>
      <c r="B81271" s="3">
        <v>44617.734476273145</v>
      </c>
      <c r="C81271" s="1">
        <v>44617</v>
      </c>
      <c r="D81271" s="4">
        <v>0.73447627314814812</v>
      </c>
      <c r="E81271">
        <v>0.18</v>
      </c>
      <c r="F81271">
        <v>99.94</v>
      </c>
      <c r="G81271">
        <v>10</v>
      </c>
      <c r="H81271">
        <v>2.7</v>
      </c>
      <c r="I81271" t="s">
        <v>33</v>
      </c>
      <c r="J81271" t="s">
        <v>112</v>
      </c>
      <c r="K81271" t="s">
        <v>113</v>
      </c>
      <c r="L81271" t="s">
        <v>126</v>
      </c>
      <c r="M81271" t="s">
        <v>115</v>
      </c>
      <c r="N81271" t="s">
        <v>125</v>
      </c>
    </row>
    <row r="81272" spans="1:14" x14ac:dyDescent="0.25">
      <c r="A81272">
        <v>82363</v>
      </c>
      <c r="B81272" s="3">
        <v>44617.71933719136</v>
      </c>
      <c r="C81272" s="1">
        <v>44617</v>
      </c>
      <c r="D81272" s="4">
        <v>0.71933719135802465</v>
      </c>
      <c r="E81272">
        <v>0.19</v>
      </c>
      <c r="F81272">
        <v>99.93</v>
      </c>
      <c r="G81272">
        <v>10</v>
      </c>
      <c r="H81272">
        <v>2.8</v>
      </c>
      <c r="I81272" t="s">
        <v>33</v>
      </c>
      <c r="J81272" t="s">
        <v>112</v>
      </c>
      <c r="K81272" t="s">
        <v>113</v>
      </c>
      <c r="L81272" t="s">
        <v>126</v>
      </c>
      <c r="M81272" t="s">
        <v>115</v>
      </c>
      <c r="N81272" t="s">
        <v>125</v>
      </c>
    </row>
    <row r="81273" spans="1:14" x14ac:dyDescent="0.25">
      <c r="A81273">
        <v>82364</v>
      </c>
      <c r="B81273" s="3">
        <v>44617.713094405866</v>
      </c>
      <c r="C81273" s="1">
        <v>44617</v>
      </c>
      <c r="D81273" s="4">
        <v>0.71309440586419748</v>
      </c>
      <c r="E81273">
        <v>-8.8000000000000007</v>
      </c>
      <c r="F81273">
        <v>124.62</v>
      </c>
      <c r="G81273">
        <v>23</v>
      </c>
      <c r="H81273">
        <v>2.6</v>
      </c>
      <c r="I81273" t="s">
        <v>25</v>
      </c>
      <c r="J81273" t="s">
        <v>119</v>
      </c>
      <c r="K81273" t="s">
        <v>113</v>
      </c>
      <c r="L81273" t="s">
        <v>126</v>
      </c>
      <c r="M81273" t="s">
        <v>115</v>
      </c>
      <c r="N81273" t="s">
        <v>120</v>
      </c>
    </row>
    <row r="81274" spans="1:14" x14ac:dyDescent="0.25">
      <c r="A81274">
        <v>82365</v>
      </c>
      <c r="B81274" s="3">
        <v>44617.698506057102</v>
      </c>
      <c r="C81274" s="1">
        <v>44617</v>
      </c>
      <c r="D81274" s="4">
        <v>0.69850605709876545</v>
      </c>
      <c r="E81274">
        <v>3.81</v>
      </c>
      <c r="F81274">
        <v>96.17</v>
      </c>
      <c r="G81274">
        <v>35</v>
      </c>
      <c r="H81274">
        <v>2.6</v>
      </c>
      <c r="I81274" t="s">
        <v>33</v>
      </c>
      <c r="J81274" t="s">
        <v>112</v>
      </c>
      <c r="K81274" t="s">
        <v>113</v>
      </c>
      <c r="L81274" t="s">
        <v>126</v>
      </c>
      <c r="M81274" t="s">
        <v>115</v>
      </c>
      <c r="N81274" t="s">
        <v>125</v>
      </c>
    </row>
    <row r="81275" spans="1:14" x14ac:dyDescent="0.25">
      <c r="A81275">
        <v>82366</v>
      </c>
      <c r="B81275" s="3">
        <v>44617.698192206793</v>
      </c>
      <c r="C81275" s="1">
        <v>44617</v>
      </c>
      <c r="D81275" s="4">
        <v>0.6981922067901235</v>
      </c>
      <c r="E81275">
        <v>0.11</v>
      </c>
      <c r="F81275">
        <v>100.01</v>
      </c>
      <c r="G81275">
        <v>10</v>
      </c>
      <c r="H81275">
        <v>3</v>
      </c>
      <c r="I81275" t="s">
        <v>33</v>
      </c>
      <c r="J81275" t="s">
        <v>112</v>
      </c>
      <c r="K81275" t="s">
        <v>113</v>
      </c>
      <c r="L81275" t="s">
        <v>114</v>
      </c>
      <c r="M81275" t="s">
        <v>115</v>
      </c>
      <c r="N81275" t="s">
        <v>125</v>
      </c>
    </row>
    <row r="81276" spans="1:14" x14ac:dyDescent="0.25">
      <c r="A81276">
        <v>82367</v>
      </c>
      <c r="B81276" s="3">
        <v>44617.688650270058</v>
      </c>
      <c r="C81276" s="1">
        <v>44617</v>
      </c>
      <c r="D81276" s="4">
        <v>0.68865027006172841</v>
      </c>
      <c r="E81276">
        <v>-7.74</v>
      </c>
      <c r="F81276">
        <v>118.67</v>
      </c>
      <c r="G81276">
        <v>30</v>
      </c>
      <c r="H81276">
        <v>2.5</v>
      </c>
      <c r="I81276" t="s">
        <v>21</v>
      </c>
      <c r="J81276" t="s">
        <v>119</v>
      </c>
      <c r="K81276" t="s">
        <v>113</v>
      </c>
      <c r="L81276" t="s">
        <v>126</v>
      </c>
      <c r="M81276" t="s">
        <v>115</v>
      </c>
      <c r="N81276" t="s">
        <v>120</v>
      </c>
    </row>
    <row r="81277" spans="1:14" x14ac:dyDescent="0.25">
      <c r="A81277">
        <v>82368</v>
      </c>
      <c r="B81277" s="3">
        <v>44617.685608256172</v>
      </c>
      <c r="C81277" s="1">
        <v>44617</v>
      </c>
      <c r="D81277" s="4">
        <v>0.68560825617283949</v>
      </c>
      <c r="E81277">
        <v>0.1</v>
      </c>
      <c r="F81277">
        <v>100.07</v>
      </c>
      <c r="G81277">
        <v>10</v>
      </c>
      <c r="H81277">
        <v>2.4</v>
      </c>
      <c r="I81277" t="s">
        <v>33</v>
      </c>
      <c r="J81277" t="s">
        <v>112</v>
      </c>
      <c r="K81277" t="s">
        <v>113</v>
      </c>
      <c r="L81277" t="s">
        <v>126</v>
      </c>
      <c r="M81277" t="s">
        <v>115</v>
      </c>
      <c r="N81277" t="s">
        <v>125</v>
      </c>
    </row>
    <row r="81278" spans="1:14" x14ac:dyDescent="0.25">
      <c r="A81278">
        <v>82369</v>
      </c>
      <c r="B81278" s="3">
        <v>44617.658173996912</v>
      </c>
      <c r="C81278" s="1">
        <v>44617</v>
      </c>
      <c r="D81278" s="4">
        <v>0.65817399691358025</v>
      </c>
      <c r="E81278">
        <v>-8.0299999999999994</v>
      </c>
      <c r="F81278">
        <v>120.57</v>
      </c>
      <c r="G81278">
        <v>10</v>
      </c>
      <c r="H81278">
        <v>3.2</v>
      </c>
      <c r="I81278" t="s">
        <v>47</v>
      </c>
      <c r="J81278" t="s">
        <v>112</v>
      </c>
      <c r="K81278" t="s">
        <v>113</v>
      </c>
      <c r="L81278" t="s">
        <v>114</v>
      </c>
      <c r="M81278" t="s">
        <v>115</v>
      </c>
      <c r="N81278" t="s">
        <v>120</v>
      </c>
    </row>
    <row r="81279" spans="1:14" x14ac:dyDescent="0.25">
      <c r="A81279">
        <v>82370</v>
      </c>
      <c r="B81279" s="3">
        <v>44617.657243595677</v>
      </c>
      <c r="C81279" s="1">
        <v>44617</v>
      </c>
      <c r="D81279" s="4">
        <v>0.65724359567901236</v>
      </c>
      <c r="E81279">
        <v>0.13</v>
      </c>
      <c r="F81279">
        <v>99.94</v>
      </c>
      <c r="G81279">
        <v>10</v>
      </c>
      <c r="H81279">
        <v>2.9</v>
      </c>
      <c r="I81279" t="s">
        <v>33</v>
      </c>
      <c r="J81279" t="s">
        <v>112</v>
      </c>
      <c r="K81279" t="s">
        <v>113</v>
      </c>
      <c r="L81279" t="s">
        <v>126</v>
      </c>
      <c r="M81279" t="s">
        <v>115</v>
      </c>
      <c r="N81279" t="s">
        <v>125</v>
      </c>
    </row>
    <row r="81280" spans="1:14" x14ac:dyDescent="0.25">
      <c r="A81280">
        <v>82371</v>
      </c>
      <c r="B81280" s="3">
        <v>44617.65444332562</v>
      </c>
      <c r="C81280" s="1">
        <v>44617</v>
      </c>
      <c r="D81280" s="4">
        <v>0.65444332561728391</v>
      </c>
      <c r="E81280">
        <v>-7.62</v>
      </c>
      <c r="F81280">
        <v>106.35</v>
      </c>
      <c r="G81280">
        <v>36</v>
      </c>
      <c r="H81280">
        <v>2.9</v>
      </c>
      <c r="I81280" t="s">
        <v>31</v>
      </c>
      <c r="J81280" t="s">
        <v>112</v>
      </c>
      <c r="K81280" t="s">
        <v>113</v>
      </c>
      <c r="L81280" t="s">
        <v>126</v>
      </c>
      <c r="M81280" t="s">
        <v>115</v>
      </c>
      <c r="N81280" t="s">
        <v>121</v>
      </c>
    </row>
    <row r="81281" spans="1:14" x14ac:dyDescent="0.25">
      <c r="A81281">
        <v>82372</v>
      </c>
      <c r="B81281" s="3">
        <v>44617.643595794754</v>
      </c>
      <c r="C81281" s="1">
        <v>44617</v>
      </c>
      <c r="D81281" s="4">
        <v>0.64359579475308637</v>
      </c>
      <c r="E81281">
        <v>-7.98</v>
      </c>
      <c r="F81281">
        <v>120.63</v>
      </c>
      <c r="G81281">
        <v>10</v>
      </c>
      <c r="H81281">
        <v>3.7</v>
      </c>
      <c r="I81281" t="s">
        <v>21</v>
      </c>
      <c r="J81281" t="s">
        <v>119</v>
      </c>
      <c r="K81281" t="s">
        <v>113</v>
      </c>
      <c r="L81281" t="s">
        <v>114</v>
      </c>
      <c r="M81281" t="s">
        <v>115</v>
      </c>
      <c r="N81281" t="s">
        <v>120</v>
      </c>
    </row>
    <row r="81282" spans="1:14" x14ac:dyDescent="0.25">
      <c r="A81282">
        <v>82373</v>
      </c>
      <c r="B81282" s="3">
        <v>44617.640892862655</v>
      </c>
      <c r="C81282" s="1">
        <v>44617</v>
      </c>
      <c r="D81282" s="4">
        <v>0.64089286265432099</v>
      </c>
      <c r="E81282">
        <v>0.04</v>
      </c>
      <c r="F81282">
        <v>100.03</v>
      </c>
      <c r="G81282">
        <v>10</v>
      </c>
      <c r="H81282">
        <v>4.2</v>
      </c>
      <c r="I81282" t="s">
        <v>33</v>
      </c>
      <c r="J81282" t="s">
        <v>112</v>
      </c>
      <c r="K81282" t="s">
        <v>113</v>
      </c>
      <c r="L81282" t="s">
        <v>114</v>
      </c>
      <c r="M81282" t="s">
        <v>115</v>
      </c>
      <c r="N81282" t="s">
        <v>125</v>
      </c>
    </row>
    <row r="81283" spans="1:14" x14ac:dyDescent="0.25">
      <c r="A81283">
        <v>82374</v>
      </c>
      <c r="B81283" s="3">
        <v>44617.637075617284</v>
      </c>
      <c r="C81283" s="1">
        <v>44617</v>
      </c>
      <c r="D81283" s="4">
        <v>0.63707561728395057</v>
      </c>
      <c r="E81283">
        <v>0.1</v>
      </c>
      <c r="F81283">
        <v>100.02</v>
      </c>
      <c r="G81283">
        <v>10</v>
      </c>
      <c r="H81283">
        <v>4.8</v>
      </c>
      <c r="I81283" t="s">
        <v>33</v>
      </c>
      <c r="J81283" t="s">
        <v>112</v>
      </c>
      <c r="K81283" t="s">
        <v>113</v>
      </c>
      <c r="L81283" t="s">
        <v>114</v>
      </c>
      <c r="M81283" t="s">
        <v>115</v>
      </c>
      <c r="N81283" t="s">
        <v>125</v>
      </c>
    </row>
    <row r="81284" spans="1:14" x14ac:dyDescent="0.25">
      <c r="A81284">
        <v>82375</v>
      </c>
      <c r="B81284" s="3">
        <v>44617.605032021602</v>
      </c>
      <c r="C81284" s="1">
        <v>44617</v>
      </c>
      <c r="D81284" s="4">
        <v>0.6050320216049383</v>
      </c>
      <c r="E81284">
        <v>0.18</v>
      </c>
      <c r="F81284">
        <v>100.03</v>
      </c>
      <c r="G81284">
        <v>10</v>
      </c>
      <c r="H81284">
        <v>2.8</v>
      </c>
      <c r="I81284" t="s">
        <v>33</v>
      </c>
      <c r="J81284" t="s">
        <v>112</v>
      </c>
      <c r="K81284" t="s">
        <v>113</v>
      </c>
      <c r="L81284" t="s">
        <v>126</v>
      </c>
      <c r="M81284" t="s">
        <v>115</v>
      </c>
      <c r="N81284" t="s">
        <v>125</v>
      </c>
    </row>
    <row r="81285" spans="1:14" x14ac:dyDescent="0.25">
      <c r="A81285">
        <v>82376</v>
      </c>
      <c r="B81285" s="3">
        <v>44617.602960300923</v>
      </c>
      <c r="C81285" s="1">
        <v>44617</v>
      </c>
      <c r="D81285" s="4">
        <v>0.6029603009259259</v>
      </c>
      <c r="E81285">
        <v>-0.79</v>
      </c>
      <c r="F81285">
        <v>121.55</v>
      </c>
      <c r="G81285">
        <v>10</v>
      </c>
      <c r="H81285">
        <v>2.9</v>
      </c>
      <c r="I81285" t="s">
        <v>37</v>
      </c>
      <c r="J81285" t="s">
        <v>112</v>
      </c>
      <c r="K81285" t="s">
        <v>113</v>
      </c>
      <c r="L81285" t="s">
        <v>126</v>
      </c>
      <c r="M81285" t="s">
        <v>115</v>
      </c>
      <c r="N81285" t="s">
        <v>42</v>
      </c>
    </row>
    <row r="81286" spans="1:14" x14ac:dyDescent="0.25">
      <c r="A81286">
        <v>82377</v>
      </c>
      <c r="B81286" s="3">
        <v>44617.59822492284</v>
      </c>
      <c r="C81286" s="1">
        <v>44617</v>
      </c>
      <c r="D81286" s="4">
        <v>0.59822492283950612</v>
      </c>
      <c r="E81286">
        <v>0.14000000000000001</v>
      </c>
      <c r="F81286">
        <v>100.06</v>
      </c>
      <c r="G81286">
        <v>10</v>
      </c>
      <c r="H81286">
        <v>2.6</v>
      </c>
      <c r="I81286" t="s">
        <v>33</v>
      </c>
      <c r="J81286" t="s">
        <v>112</v>
      </c>
      <c r="K81286" t="s">
        <v>113</v>
      </c>
      <c r="L81286" t="s">
        <v>126</v>
      </c>
      <c r="M81286" t="s">
        <v>115</v>
      </c>
      <c r="N81286" t="s">
        <v>125</v>
      </c>
    </row>
    <row r="81287" spans="1:14" x14ac:dyDescent="0.25">
      <c r="A81287">
        <v>82378</v>
      </c>
      <c r="B81287" s="3">
        <v>44617.592873148147</v>
      </c>
      <c r="C81287" s="1">
        <v>44617</v>
      </c>
      <c r="D81287" s="4">
        <v>0.59287314814814818</v>
      </c>
      <c r="E81287">
        <v>-8.0299999999999994</v>
      </c>
      <c r="F81287">
        <v>120.54</v>
      </c>
      <c r="G81287">
        <v>10</v>
      </c>
      <c r="H81287">
        <v>3.5</v>
      </c>
      <c r="I81287" t="s">
        <v>47</v>
      </c>
      <c r="J81287" t="s">
        <v>112</v>
      </c>
      <c r="K81287" t="s">
        <v>113</v>
      </c>
      <c r="L81287" t="s">
        <v>114</v>
      </c>
      <c r="M81287" t="s">
        <v>115</v>
      </c>
      <c r="N81287" t="s">
        <v>120</v>
      </c>
    </row>
    <row r="81288" spans="1:14" x14ac:dyDescent="0.25">
      <c r="A81288">
        <v>82379</v>
      </c>
      <c r="B81288" s="3">
        <v>44617.591449382715</v>
      </c>
      <c r="C81288" s="1">
        <v>44617</v>
      </c>
      <c r="D81288" s="4">
        <v>0.59144938271604941</v>
      </c>
      <c r="E81288">
        <v>-8.02</v>
      </c>
      <c r="F81288">
        <v>120.5</v>
      </c>
      <c r="G81288">
        <v>10</v>
      </c>
      <c r="H81288">
        <v>3.3</v>
      </c>
      <c r="I81288" t="s">
        <v>47</v>
      </c>
      <c r="J81288" t="s">
        <v>112</v>
      </c>
      <c r="K81288" t="s">
        <v>113</v>
      </c>
      <c r="L81288" t="s">
        <v>114</v>
      </c>
      <c r="M81288" t="s">
        <v>115</v>
      </c>
      <c r="N81288" t="s">
        <v>120</v>
      </c>
    </row>
    <row r="81289" spans="1:14" x14ac:dyDescent="0.25">
      <c r="A81289">
        <v>82380</v>
      </c>
      <c r="B81289" s="3">
        <v>44617.583338464508</v>
      </c>
      <c r="C81289" s="1">
        <v>44617</v>
      </c>
      <c r="D81289" s="4">
        <v>0.58333846450617288</v>
      </c>
      <c r="E81289">
        <v>-4.8899999999999997</v>
      </c>
      <c r="F81289">
        <v>102.79</v>
      </c>
      <c r="G81289">
        <v>17</v>
      </c>
      <c r="H81289">
        <v>3.1</v>
      </c>
      <c r="I81289" t="s">
        <v>34</v>
      </c>
      <c r="J81289" t="s">
        <v>112</v>
      </c>
      <c r="K81289" t="s">
        <v>113</v>
      </c>
      <c r="L81289" t="s">
        <v>114</v>
      </c>
      <c r="M81289" t="s">
        <v>115</v>
      </c>
      <c r="N81289" t="s">
        <v>125</v>
      </c>
    </row>
    <row r="81290" spans="1:14" x14ac:dyDescent="0.25">
      <c r="A81290">
        <v>82381</v>
      </c>
      <c r="B81290" s="3">
        <v>44617.583150771607</v>
      </c>
      <c r="C81290" s="1">
        <v>44617</v>
      </c>
      <c r="D81290" s="4">
        <v>0.58315077160493822</v>
      </c>
      <c r="E81290">
        <v>0.15</v>
      </c>
      <c r="F81290">
        <v>123.78</v>
      </c>
      <c r="G81290">
        <v>140</v>
      </c>
      <c r="H81290">
        <v>3.9</v>
      </c>
      <c r="I81290" t="s">
        <v>37</v>
      </c>
      <c r="J81290" t="s">
        <v>112</v>
      </c>
      <c r="K81290" t="s">
        <v>113</v>
      </c>
      <c r="L81290" t="s">
        <v>114</v>
      </c>
      <c r="M81290" t="s">
        <v>130</v>
      </c>
      <c r="N81290" t="s">
        <v>42</v>
      </c>
    </row>
    <row r="81291" spans="1:14" x14ac:dyDescent="0.25">
      <c r="A81291">
        <v>82382</v>
      </c>
      <c r="B81291" s="3">
        <v>44617.580120061728</v>
      </c>
      <c r="C81291" s="1">
        <v>44617</v>
      </c>
      <c r="D81291" s="4">
        <v>0.58012010030864203</v>
      </c>
      <c r="E81291">
        <v>-8.0500000000000007</v>
      </c>
      <c r="F81291">
        <v>120.54</v>
      </c>
      <c r="G81291">
        <v>10</v>
      </c>
      <c r="H81291">
        <v>3.6</v>
      </c>
      <c r="I81291" t="s">
        <v>47</v>
      </c>
      <c r="J81291" t="s">
        <v>112</v>
      </c>
      <c r="K81291" t="s">
        <v>113</v>
      </c>
      <c r="L81291" t="s">
        <v>114</v>
      </c>
      <c r="M81291" t="s">
        <v>115</v>
      </c>
      <c r="N81291" t="s">
        <v>120</v>
      </c>
    </row>
    <row r="81292" spans="1:14" x14ac:dyDescent="0.25">
      <c r="A81292">
        <v>82383</v>
      </c>
      <c r="B81292" s="3">
        <v>44617.56998310185</v>
      </c>
      <c r="C81292" s="1">
        <v>44617</v>
      </c>
      <c r="D81292" s="4">
        <v>0.56998310185185186</v>
      </c>
      <c r="E81292">
        <v>0.22</v>
      </c>
      <c r="F81292">
        <v>100</v>
      </c>
      <c r="G81292">
        <v>10</v>
      </c>
      <c r="H81292">
        <v>2.9</v>
      </c>
      <c r="I81292" t="s">
        <v>33</v>
      </c>
      <c r="J81292" t="s">
        <v>112</v>
      </c>
      <c r="K81292" t="s">
        <v>113</v>
      </c>
      <c r="L81292" t="s">
        <v>126</v>
      </c>
      <c r="M81292" t="s">
        <v>115</v>
      </c>
      <c r="N81292" t="s">
        <v>125</v>
      </c>
    </row>
    <row r="81293" spans="1:14" x14ac:dyDescent="0.25">
      <c r="A81293">
        <v>82384</v>
      </c>
      <c r="B81293" s="3">
        <v>44617.565328549383</v>
      </c>
      <c r="C81293" s="1">
        <v>44617</v>
      </c>
      <c r="D81293" s="4">
        <v>0.56532854938271604</v>
      </c>
      <c r="E81293">
        <v>-0.37</v>
      </c>
      <c r="F81293">
        <v>133.06</v>
      </c>
      <c r="G81293">
        <v>18</v>
      </c>
      <c r="H81293">
        <v>4.7</v>
      </c>
      <c r="I81293" t="s">
        <v>44</v>
      </c>
      <c r="J81293" t="s">
        <v>112</v>
      </c>
      <c r="K81293" t="s">
        <v>113</v>
      </c>
      <c r="L81293" t="s">
        <v>114</v>
      </c>
      <c r="M81293" t="s">
        <v>115</v>
      </c>
      <c r="N81293" t="s">
        <v>124</v>
      </c>
    </row>
    <row r="81294" spans="1:14" x14ac:dyDescent="0.25">
      <c r="A81294">
        <v>82385</v>
      </c>
      <c r="B81294" s="3">
        <v>44617.560019097225</v>
      </c>
      <c r="C81294" s="1">
        <v>44617</v>
      </c>
      <c r="D81294" s="4">
        <v>0.56001909722222221</v>
      </c>
      <c r="E81294">
        <v>-7.97</v>
      </c>
      <c r="F81294">
        <v>120.62</v>
      </c>
      <c r="G81294">
        <v>11</v>
      </c>
      <c r="H81294">
        <v>3.8</v>
      </c>
      <c r="I81294" t="s">
        <v>21</v>
      </c>
      <c r="J81294" t="s">
        <v>119</v>
      </c>
      <c r="K81294" t="s">
        <v>113</v>
      </c>
      <c r="L81294" t="s">
        <v>114</v>
      </c>
      <c r="M81294" t="s">
        <v>115</v>
      </c>
      <c r="N81294" t="s">
        <v>120</v>
      </c>
    </row>
    <row r="81295" spans="1:14" x14ac:dyDescent="0.25">
      <c r="A81295">
        <v>82386</v>
      </c>
      <c r="B81295" s="3">
        <v>44617.554434336416</v>
      </c>
      <c r="C81295" s="1">
        <v>44617</v>
      </c>
      <c r="D81295" s="4">
        <v>0.55443433641975304</v>
      </c>
      <c r="E81295">
        <v>-2.83</v>
      </c>
      <c r="F81295">
        <v>129.87</v>
      </c>
      <c r="G81295">
        <v>19</v>
      </c>
      <c r="H81295">
        <v>3.7</v>
      </c>
      <c r="I81295" t="s">
        <v>32</v>
      </c>
      <c r="J81295" t="s">
        <v>112</v>
      </c>
      <c r="K81295" t="s">
        <v>113</v>
      </c>
      <c r="L81295" t="s">
        <v>114</v>
      </c>
      <c r="M81295" t="s">
        <v>115</v>
      </c>
      <c r="N81295" t="s">
        <v>123</v>
      </c>
    </row>
    <row r="81296" spans="1:14" x14ac:dyDescent="0.25">
      <c r="A81296">
        <v>82387</v>
      </c>
      <c r="B81296" s="3">
        <v>44617.545453240738</v>
      </c>
      <c r="C81296" s="1">
        <v>44617</v>
      </c>
      <c r="D81296" s="4">
        <v>0.54545324074074075</v>
      </c>
      <c r="E81296">
        <v>-9.0500000000000007</v>
      </c>
      <c r="F81296">
        <v>112.15</v>
      </c>
      <c r="G81296">
        <v>10</v>
      </c>
      <c r="H81296">
        <v>3.6</v>
      </c>
      <c r="I81296" t="s">
        <v>35</v>
      </c>
      <c r="J81296" t="s">
        <v>112</v>
      </c>
      <c r="K81296" t="s">
        <v>113</v>
      </c>
      <c r="L81296" t="s">
        <v>114</v>
      </c>
      <c r="M81296" t="s">
        <v>115</v>
      </c>
      <c r="N81296" t="s">
        <v>121</v>
      </c>
    </row>
    <row r="81297" spans="1:14" x14ac:dyDescent="0.25">
      <c r="A81297">
        <v>82388</v>
      </c>
      <c r="B81297" s="3">
        <v>44617.544902430556</v>
      </c>
      <c r="C81297" s="1">
        <v>44617</v>
      </c>
      <c r="D81297" s="4">
        <v>0.54490243055555554</v>
      </c>
      <c r="E81297">
        <v>-8.0500000000000007</v>
      </c>
      <c r="F81297">
        <v>120.53</v>
      </c>
      <c r="G81297">
        <v>10</v>
      </c>
      <c r="H81297">
        <v>3.3</v>
      </c>
      <c r="I81297" t="s">
        <v>47</v>
      </c>
      <c r="J81297" t="s">
        <v>112</v>
      </c>
      <c r="K81297" t="s">
        <v>113</v>
      </c>
      <c r="L81297" t="s">
        <v>114</v>
      </c>
      <c r="M81297" t="s">
        <v>115</v>
      </c>
      <c r="N81297" t="s">
        <v>120</v>
      </c>
    </row>
    <row r="81298" spans="1:14" x14ac:dyDescent="0.25">
      <c r="A81298">
        <v>82389</v>
      </c>
      <c r="B81298" s="3">
        <v>44617.535588425926</v>
      </c>
      <c r="C81298" s="1">
        <v>44617</v>
      </c>
      <c r="D81298" s="4">
        <v>0.53558842592592593</v>
      </c>
      <c r="E81298">
        <v>-8.01</v>
      </c>
      <c r="F81298">
        <v>120.64</v>
      </c>
      <c r="G81298">
        <v>10</v>
      </c>
      <c r="H81298">
        <v>3.1</v>
      </c>
      <c r="I81298" t="s">
        <v>47</v>
      </c>
      <c r="J81298" t="s">
        <v>112</v>
      </c>
      <c r="K81298" t="s">
        <v>113</v>
      </c>
      <c r="L81298" t="s">
        <v>114</v>
      </c>
      <c r="M81298" t="s">
        <v>115</v>
      </c>
      <c r="N81298" t="s">
        <v>120</v>
      </c>
    </row>
    <row r="81299" spans="1:14" x14ac:dyDescent="0.25">
      <c r="A81299">
        <v>82390</v>
      </c>
      <c r="B81299" s="3">
        <v>44617.498549305557</v>
      </c>
      <c r="C81299" s="1">
        <v>44617</v>
      </c>
      <c r="D81299" s="4">
        <v>0.49854930555555554</v>
      </c>
      <c r="E81299">
        <v>0.33</v>
      </c>
      <c r="F81299">
        <v>121.92</v>
      </c>
      <c r="G81299">
        <v>162</v>
      </c>
      <c r="H81299">
        <v>2.9</v>
      </c>
      <c r="I81299" t="s">
        <v>37</v>
      </c>
      <c r="J81299" t="s">
        <v>112</v>
      </c>
      <c r="K81299" t="s">
        <v>118</v>
      </c>
      <c r="L81299" t="s">
        <v>126</v>
      </c>
      <c r="M81299" t="s">
        <v>130</v>
      </c>
      <c r="N81299" t="s">
        <v>42</v>
      </c>
    </row>
    <row r="81300" spans="1:14" x14ac:dyDescent="0.25">
      <c r="A81300">
        <v>82391</v>
      </c>
      <c r="B81300" s="3">
        <v>44617.495788541666</v>
      </c>
      <c r="C81300" s="1">
        <v>44617</v>
      </c>
      <c r="D81300" s="4">
        <v>0.49578854166666669</v>
      </c>
      <c r="E81300">
        <v>0.1</v>
      </c>
      <c r="F81300">
        <v>100.01</v>
      </c>
      <c r="G81300">
        <v>10</v>
      </c>
      <c r="H81300">
        <v>3.2</v>
      </c>
      <c r="I81300" t="s">
        <v>33</v>
      </c>
      <c r="J81300" t="s">
        <v>112</v>
      </c>
      <c r="K81300" t="s">
        <v>118</v>
      </c>
      <c r="L81300" t="s">
        <v>114</v>
      </c>
      <c r="M81300" t="s">
        <v>115</v>
      </c>
      <c r="N81300" t="s">
        <v>125</v>
      </c>
    </row>
    <row r="81301" spans="1:14" x14ac:dyDescent="0.25">
      <c r="A81301">
        <v>82392</v>
      </c>
      <c r="B81301" s="3">
        <v>44617.492438155867</v>
      </c>
      <c r="C81301" s="1">
        <v>44617</v>
      </c>
      <c r="D81301" s="4">
        <v>0.49243815586419754</v>
      </c>
      <c r="E81301">
        <v>0.2</v>
      </c>
      <c r="F81301">
        <v>100</v>
      </c>
      <c r="G81301">
        <v>10</v>
      </c>
      <c r="H81301">
        <v>2.9</v>
      </c>
      <c r="I81301" t="s">
        <v>33</v>
      </c>
      <c r="J81301" t="s">
        <v>112</v>
      </c>
      <c r="K81301" t="s">
        <v>118</v>
      </c>
      <c r="L81301" t="s">
        <v>126</v>
      </c>
      <c r="M81301" t="s">
        <v>115</v>
      </c>
      <c r="N81301" t="s">
        <v>125</v>
      </c>
    </row>
    <row r="81302" spans="1:14" x14ac:dyDescent="0.25">
      <c r="A81302">
        <v>82393</v>
      </c>
      <c r="B81302" s="3">
        <v>44617.490661728392</v>
      </c>
      <c r="C81302" s="1">
        <v>44617</v>
      </c>
      <c r="D81302" s="4">
        <v>0.49066172839506172</v>
      </c>
      <c r="E81302">
        <v>-8.07</v>
      </c>
      <c r="F81302">
        <v>120.56</v>
      </c>
      <c r="G81302">
        <v>21</v>
      </c>
      <c r="H81302">
        <v>4.4000000000000004</v>
      </c>
      <c r="I81302" t="s">
        <v>47</v>
      </c>
      <c r="J81302" t="s">
        <v>112</v>
      </c>
      <c r="K81302" t="s">
        <v>118</v>
      </c>
      <c r="L81302" t="s">
        <v>114</v>
      </c>
      <c r="M81302" t="s">
        <v>115</v>
      </c>
      <c r="N81302" t="s">
        <v>120</v>
      </c>
    </row>
    <row r="81303" spans="1:14" x14ac:dyDescent="0.25">
      <c r="A81303">
        <v>82394</v>
      </c>
      <c r="B81303" s="3">
        <v>44617.489577314816</v>
      </c>
      <c r="C81303" s="1">
        <v>44617</v>
      </c>
      <c r="D81303" s="4">
        <v>0.48957731481481481</v>
      </c>
      <c r="E81303">
        <v>-7.99</v>
      </c>
      <c r="F81303">
        <v>120.73</v>
      </c>
      <c r="G81303">
        <v>10</v>
      </c>
      <c r="H81303">
        <v>4.5</v>
      </c>
      <c r="I81303" t="s">
        <v>21</v>
      </c>
      <c r="J81303" t="s">
        <v>119</v>
      </c>
      <c r="K81303" t="s">
        <v>118</v>
      </c>
      <c r="L81303" t="s">
        <v>114</v>
      </c>
      <c r="M81303" t="s">
        <v>115</v>
      </c>
      <c r="N81303" t="s">
        <v>120</v>
      </c>
    </row>
    <row r="81304" spans="1:14" x14ac:dyDescent="0.25">
      <c r="A81304">
        <v>82395</v>
      </c>
      <c r="B81304" s="3">
        <v>44617.488028202162</v>
      </c>
      <c r="C81304" s="1">
        <v>44617</v>
      </c>
      <c r="D81304" s="4">
        <v>0.48802820216049381</v>
      </c>
      <c r="E81304">
        <v>0.1</v>
      </c>
      <c r="F81304">
        <v>100.05</v>
      </c>
      <c r="G81304">
        <v>10</v>
      </c>
      <c r="H81304">
        <v>3</v>
      </c>
      <c r="I81304" t="s">
        <v>33</v>
      </c>
      <c r="J81304" t="s">
        <v>112</v>
      </c>
      <c r="K81304" t="s">
        <v>118</v>
      </c>
      <c r="L81304" t="s">
        <v>114</v>
      </c>
      <c r="M81304" t="s">
        <v>115</v>
      </c>
      <c r="N81304" t="s">
        <v>125</v>
      </c>
    </row>
    <row r="81305" spans="1:14" x14ac:dyDescent="0.25">
      <c r="A81305">
        <v>82396</v>
      </c>
      <c r="B81305" s="3">
        <v>44617.470375038582</v>
      </c>
      <c r="C81305" s="1">
        <v>44617</v>
      </c>
      <c r="D81305" s="4">
        <v>0.47037503858024693</v>
      </c>
      <c r="E81305">
        <v>-8.0399999999999991</v>
      </c>
      <c r="F81305">
        <v>120.57</v>
      </c>
      <c r="G81305">
        <v>21</v>
      </c>
      <c r="H81305">
        <v>3.8</v>
      </c>
      <c r="I81305" t="s">
        <v>47</v>
      </c>
      <c r="J81305" t="s">
        <v>112</v>
      </c>
      <c r="K81305" t="s">
        <v>118</v>
      </c>
      <c r="L81305" t="s">
        <v>114</v>
      </c>
      <c r="M81305" t="s">
        <v>115</v>
      </c>
      <c r="N81305" t="s">
        <v>120</v>
      </c>
    </row>
    <row r="81306" spans="1:14" x14ac:dyDescent="0.25">
      <c r="A81306">
        <v>82397</v>
      </c>
      <c r="B81306" s="3">
        <v>44617.462431404318</v>
      </c>
      <c r="C81306" s="1">
        <v>44617</v>
      </c>
      <c r="D81306" s="4">
        <v>0.46243140432098767</v>
      </c>
      <c r="E81306">
        <v>0.18</v>
      </c>
      <c r="F81306">
        <v>99.95</v>
      </c>
      <c r="G81306">
        <v>10</v>
      </c>
      <c r="H81306">
        <v>3.3</v>
      </c>
      <c r="I81306" t="s">
        <v>33</v>
      </c>
      <c r="J81306" t="s">
        <v>112</v>
      </c>
      <c r="K81306" t="s">
        <v>118</v>
      </c>
      <c r="L81306" t="s">
        <v>114</v>
      </c>
      <c r="M81306" t="s">
        <v>115</v>
      </c>
      <c r="N81306" t="s">
        <v>125</v>
      </c>
    </row>
    <row r="81307" spans="1:14" x14ac:dyDescent="0.25">
      <c r="A81307">
        <v>82398</v>
      </c>
      <c r="B81307" s="3">
        <v>44617.459237037037</v>
      </c>
      <c r="C81307" s="1">
        <v>44617</v>
      </c>
      <c r="D81307" s="4">
        <v>0.45923703703703705</v>
      </c>
      <c r="E81307">
        <v>-2.5299999999999998</v>
      </c>
      <c r="F81307">
        <v>119.77</v>
      </c>
      <c r="G81307">
        <v>10</v>
      </c>
      <c r="H81307">
        <v>2.5</v>
      </c>
      <c r="I81307" t="s">
        <v>42</v>
      </c>
      <c r="J81307" t="s">
        <v>112</v>
      </c>
      <c r="K81307" t="s">
        <v>118</v>
      </c>
      <c r="L81307" t="s">
        <v>126</v>
      </c>
      <c r="M81307" t="s">
        <v>115</v>
      </c>
      <c r="N81307" t="s">
        <v>42</v>
      </c>
    </row>
    <row r="81308" spans="1:14" x14ac:dyDescent="0.25">
      <c r="A81308">
        <v>82399</v>
      </c>
      <c r="B81308" s="3">
        <v>44617.413123804014</v>
      </c>
      <c r="C81308" s="1">
        <v>44617</v>
      </c>
      <c r="D81308" s="4">
        <v>0.41312380401234566</v>
      </c>
      <c r="E81308">
        <v>0.1</v>
      </c>
      <c r="F81308">
        <v>100.05</v>
      </c>
      <c r="G81308">
        <v>10</v>
      </c>
      <c r="H81308">
        <v>3.7</v>
      </c>
      <c r="I81308" t="s">
        <v>33</v>
      </c>
      <c r="J81308" t="s">
        <v>112</v>
      </c>
      <c r="K81308" t="s">
        <v>118</v>
      </c>
      <c r="L81308" t="s">
        <v>114</v>
      </c>
      <c r="M81308" t="s">
        <v>115</v>
      </c>
      <c r="N81308" t="s">
        <v>125</v>
      </c>
    </row>
    <row r="81309" spans="1:14" x14ac:dyDescent="0.25">
      <c r="A81309">
        <v>82400</v>
      </c>
      <c r="B81309" s="3">
        <v>44617.39321057099</v>
      </c>
      <c r="C81309" s="1">
        <v>44617</v>
      </c>
      <c r="D81309" s="4">
        <v>0.39321057098765433</v>
      </c>
      <c r="E81309">
        <v>0.09</v>
      </c>
      <c r="F81309">
        <v>100.01</v>
      </c>
      <c r="G81309">
        <v>10</v>
      </c>
      <c r="H81309">
        <v>3.8</v>
      </c>
      <c r="I81309" t="s">
        <v>33</v>
      </c>
      <c r="J81309" t="s">
        <v>112</v>
      </c>
      <c r="K81309" t="s">
        <v>118</v>
      </c>
      <c r="L81309" t="s">
        <v>114</v>
      </c>
      <c r="M81309" t="s">
        <v>115</v>
      </c>
      <c r="N81309" t="s">
        <v>125</v>
      </c>
    </row>
    <row r="81310" spans="1:14" x14ac:dyDescent="0.25">
      <c r="A81310">
        <v>82401</v>
      </c>
      <c r="B81310" s="3">
        <v>44617.390850424381</v>
      </c>
      <c r="C81310" s="1">
        <v>44617</v>
      </c>
      <c r="D81310" s="4">
        <v>0.39085042438271606</v>
      </c>
      <c r="E81310">
        <v>-8.24</v>
      </c>
      <c r="F81310">
        <v>118.66</v>
      </c>
      <c r="G81310">
        <v>177</v>
      </c>
      <c r="H81310">
        <v>5.2</v>
      </c>
      <c r="I81310" t="s">
        <v>41</v>
      </c>
      <c r="J81310" t="s">
        <v>112</v>
      </c>
      <c r="K81310" t="s">
        <v>118</v>
      </c>
      <c r="L81310" t="s">
        <v>127</v>
      </c>
      <c r="M81310" t="s">
        <v>130</v>
      </c>
      <c r="N81310" t="s">
        <v>120</v>
      </c>
    </row>
    <row r="81311" spans="1:14" x14ac:dyDescent="0.25">
      <c r="A81311">
        <v>82402</v>
      </c>
      <c r="B81311" s="3">
        <v>44617.390850424381</v>
      </c>
      <c r="C81311" s="1">
        <v>44617</v>
      </c>
      <c r="D81311" s="4">
        <v>0.39085042438271606</v>
      </c>
      <c r="E81311">
        <v>-8.24</v>
      </c>
      <c r="F81311">
        <v>118.66</v>
      </c>
      <c r="G81311">
        <v>177</v>
      </c>
      <c r="H81311">
        <v>5.2</v>
      </c>
      <c r="I81311" t="s">
        <v>41</v>
      </c>
      <c r="J81311" t="s">
        <v>112</v>
      </c>
      <c r="K81311" t="s">
        <v>118</v>
      </c>
      <c r="L81311" t="s">
        <v>127</v>
      </c>
      <c r="M81311" t="s">
        <v>130</v>
      </c>
      <c r="N81311" t="s">
        <v>120</v>
      </c>
    </row>
    <row r="81312" spans="1:14" x14ac:dyDescent="0.25">
      <c r="A81312">
        <v>82403</v>
      </c>
      <c r="B81312" s="3">
        <v>44617.376522106482</v>
      </c>
      <c r="C81312" s="1">
        <v>44617</v>
      </c>
      <c r="D81312" s="4">
        <v>0.37652210648148149</v>
      </c>
      <c r="E81312">
        <v>2.79</v>
      </c>
      <c r="F81312">
        <v>127.23</v>
      </c>
      <c r="G81312">
        <v>23</v>
      </c>
      <c r="H81312">
        <v>4.5999999999999996</v>
      </c>
      <c r="I81312" t="s">
        <v>14</v>
      </c>
      <c r="J81312" t="s">
        <v>119</v>
      </c>
      <c r="K81312" t="s">
        <v>118</v>
      </c>
      <c r="L81312" t="s">
        <v>114</v>
      </c>
      <c r="M81312" t="s">
        <v>115</v>
      </c>
      <c r="N81312" t="s">
        <v>123</v>
      </c>
    </row>
    <row r="81313" spans="1:14" x14ac:dyDescent="0.25">
      <c r="A81313">
        <v>82404</v>
      </c>
      <c r="B81313" s="3">
        <v>44617.350466550924</v>
      </c>
      <c r="C81313" s="1">
        <v>44617</v>
      </c>
      <c r="D81313" s="4">
        <v>0.35046655092592593</v>
      </c>
      <c r="E81313">
        <v>0.17</v>
      </c>
      <c r="F81313">
        <v>99.94</v>
      </c>
      <c r="G81313">
        <v>10</v>
      </c>
      <c r="H81313">
        <v>3.3</v>
      </c>
      <c r="I81313" t="s">
        <v>33</v>
      </c>
      <c r="J81313" t="s">
        <v>112</v>
      </c>
      <c r="K81313" t="s">
        <v>118</v>
      </c>
      <c r="L81313" t="s">
        <v>114</v>
      </c>
      <c r="M81313" t="s">
        <v>115</v>
      </c>
      <c r="N81313" t="s">
        <v>125</v>
      </c>
    </row>
    <row r="81314" spans="1:14" x14ac:dyDescent="0.25">
      <c r="A81314">
        <v>82405</v>
      </c>
      <c r="B81314" s="3">
        <v>44617.337196489199</v>
      </c>
      <c r="C81314" s="1">
        <v>44617</v>
      </c>
      <c r="D81314" s="4">
        <v>0.33719648919753087</v>
      </c>
      <c r="E81314">
        <v>-3.05</v>
      </c>
      <c r="F81314">
        <v>101.58</v>
      </c>
      <c r="G81314">
        <v>44</v>
      </c>
      <c r="H81314">
        <v>3.3</v>
      </c>
      <c r="I81314" t="s">
        <v>34</v>
      </c>
      <c r="J81314" t="s">
        <v>112</v>
      </c>
      <c r="K81314" t="s">
        <v>118</v>
      </c>
      <c r="L81314" t="s">
        <v>114</v>
      </c>
      <c r="M81314" t="s">
        <v>115</v>
      </c>
      <c r="N81314" t="s">
        <v>125</v>
      </c>
    </row>
    <row r="81315" spans="1:14" x14ac:dyDescent="0.25">
      <c r="A81315">
        <v>82406</v>
      </c>
      <c r="B81315" s="3">
        <v>44617.313394405865</v>
      </c>
      <c r="C81315" s="1">
        <v>44617</v>
      </c>
      <c r="D81315" s="4">
        <v>0.31339440586419753</v>
      </c>
      <c r="E81315">
        <v>0.09</v>
      </c>
      <c r="F81315">
        <v>100.04</v>
      </c>
      <c r="G81315">
        <v>10</v>
      </c>
      <c r="H81315">
        <v>3.7</v>
      </c>
      <c r="I81315" t="s">
        <v>33</v>
      </c>
      <c r="J81315" t="s">
        <v>112</v>
      </c>
      <c r="K81315" t="s">
        <v>118</v>
      </c>
      <c r="L81315" t="s">
        <v>114</v>
      </c>
      <c r="M81315" t="s">
        <v>115</v>
      </c>
      <c r="N81315" t="s">
        <v>125</v>
      </c>
    </row>
    <row r="81316" spans="1:14" x14ac:dyDescent="0.25">
      <c r="A81316">
        <v>82407</v>
      </c>
      <c r="B81316" s="3">
        <v>44617.303070408954</v>
      </c>
      <c r="C81316" s="1">
        <v>44617</v>
      </c>
      <c r="D81316" s="4">
        <v>0.30307040895061726</v>
      </c>
      <c r="E81316">
        <v>0.17</v>
      </c>
      <c r="F81316">
        <v>99.91</v>
      </c>
      <c r="G81316">
        <v>10</v>
      </c>
      <c r="H81316">
        <v>3.9</v>
      </c>
      <c r="I81316" t="s">
        <v>33</v>
      </c>
      <c r="J81316" t="s">
        <v>112</v>
      </c>
      <c r="K81316" t="s">
        <v>118</v>
      </c>
      <c r="L81316" t="s">
        <v>114</v>
      </c>
      <c r="M81316" t="s">
        <v>115</v>
      </c>
      <c r="N81316" t="s">
        <v>125</v>
      </c>
    </row>
    <row r="81317" spans="1:14" x14ac:dyDescent="0.25">
      <c r="A81317">
        <v>82408</v>
      </c>
      <c r="B81317" s="3">
        <v>44617.277735725307</v>
      </c>
      <c r="C81317" s="1">
        <v>44617</v>
      </c>
      <c r="D81317" s="4">
        <v>0.27773568672839505</v>
      </c>
      <c r="E81317">
        <v>0.22</v>
      </c>
      <c r="F81317">
        <v>100.04</v>
      </c>
      <c r="G81317">
        <v>10</v>
      </c>
      <c r="H81317">
        <v>3.4</v>
      </c>
      <c r="I81317" t="s">
        <v>33</v>
      </c>
      <c r="J81317" t="s">
        <v>112</v>
      </c>
      <c r="K81317" t="s">
        <v>118</v>
      </c>
      <c r="L81317" t="s">
        <v>114</v>
      </c>
      <c r="M81317" t="s">
        <v>115</v>
      </c>
      <c r="N81317" t="s">
        <v>125</v>
      </c>
    </row>
    <row r="81318" spans="1:14" x14ac:dyDescent="0.25">
      <c r="A81318">
        <v>82409</v>
      </c>
      <c r="B81318" s="3">
        <v>44617.227428587961</v>
      </c>
      <c r="C81318" s="1">
        <v>44617</v>
      </c>
      <c r="D81318" s="4">
        <v>0.22742858796296297</v>
      </c>
      <c r="E81318">
        <v>0.2</v>
      </c>
      <c r="F81318">
        <v>99.99</v>
      </c>
      <c r="G81318">
        <v>10</v>
      </c>
      <c r="H81318">
        <v>3.1</v>
      </c>
      <c r="I81318" t="s">
        <v>33</v>
      </c>
      <c r="J81318" t="s">
        <v>112</v>
      </c>
      <c r="K81318" t="s">
        <v>117</v>
      </c>
      <c r="L81318" t="s">
        <v>114</v>
      </c>
      <c r="M81318" t="s">
        <v>115</v>
      </c>
      <c r="N81318" t="s">
        <v>125</v>
      </c>
    </row>
    <row r="81319" spans="1:14" x14ac:dyDescent="0.25">
      <c r="A81319">
        <v>82410</v>
      </c>
      <c r="B81319" s="3">
        <v>44617.223941473763</v>
      </c>
      <c r="C81319" s="1">
        <v>44617</v>
      </c>
      <c r="D81319" s="4">
        <v>0.22394147376543211</v>
      </c>
      <c r="E81319">
        <v>0.13</v>
      </c>
      <c r="F81319">
        <v>100.02</v>
      </c>
      <c r="G81319">
        <v>10</v>
      </c>
      <c r="H81319">
        <v>3.7</v>
      </c>
      <c r="I81319" t="s">
        <v>33</v>
      </c>
      <c r="J81319" t="s">
        <v>112</v>
      </c>
      <c r="K81319" t="s">
        <v>117</v>
      </c>
      <c r="L81319" t="s">
        <v>114</v>
      </c>
      <c r="M81319" t="s">
        <v>115</v>
      </c>
      <c r="N81319" t="s">
        <v>125</v>
      </c>
    </row>
    <row r="81320" spans="1:14" x14ac:dyDescent="0.25">
      <c r="A81320">
        <v>82411</v>
      </c>
      <c r="B81320" s="3">
        <v>44617.220222067903</v>
      </c>
      <c r="C81320" s="1">
        <v>44617</v>
      </c>
      <c r="D81320" s="4">
        <v>0.22022206790123458</v>
      </c>
      <c r="E81320">
        <v>0.11</v>
      </c>
      <c r="F81320">
        <v>100.03</v>
      </c>
      <c r="G81320">
        <v>10</v>
      </c>
      <c r="H81320">
        <v>3.6</v>
      </c>
      <c r="I81320" t="s">
        <v>33</v>
      </c>
      <c r="J81320" t="s">
        <v>112</v>
      </c>
      <c r="K81320" t="s">
        <v>117</v>
      </c>
      <c r="L81320" t="s">
        <v>114</v>
      </c>
      <c r="M81320" t="s">
        <v>115</v>
      </c>
      <c r="N81320" t="s">
        <v>125</v>
      </c>
    </row>
    <row r="81321" spans="1:14" x14ac:dyDescent="0.25">
      <c r="A81321">
        <v>82412</v>
      </c>
      <c r="B81321" s="3">
        <v>44617.208381404322</v>
      </c>
      <c r="C81321" s="1">
        <v>44617</v>
      </c>
      <c r="D81321" s="4">
        <v>0.20838140432098765</v>
      </c>
      <c r="E81321">
        <v>-8.01</v>
      </c>
      <c r="F81321">
        <v>120.53</v>
      </c>
      <c r="G81321">
        <v>25</v>
      </c>
      <c r="H81321">
        <v>2.9</v>
      </c>
      <c r="I81321" t="s">
        <v>47</v>
      </c>
      <c r="J81321" t="s">
        <v>112</v>
      </c>
      <c r="K81321" t="s">
        <v>117</v>
      </c>
      <c r="L81321" t="s">
        <v>126</v>
      </c>
      <c r="M81321" t="s">
        <v>115</v>
      </c>
      <c r="N81321" t="s">
        <v>120</v>
      </c>
    </row>
    <row r="81322" spans="1:14" x14ac:dyDescent="0.25">
      <c r="A81322">
        <v>82413</v>
      </c>
      <c r="B81322" s="3">
        <v>44617.190142322528</v>
      </c>
      <c r="C81322" s="1">
        <v>44617</v>
      </c>
      <c r="D81322" s="4">
        <v>0.19014232253086419</v>
      </c>
      <c r="E81322">
        <v>0.08</v>
      </c>
      <c r="F81322">
        <v>100.08</v>
      </c>
      <c r="G81322">
        <v>11</v>
      </c>
      <c r="H81322">
        <v>2.8</v>
      </c>
      <c r="I81322" t="s">
        <v>33</v>
      </c>
      <c r="J81322" t="s">
        <v>112</v>
      </c>
      <c r="K81322" t="s">
        <v>117</v>
      </c>
      <c r="L81322" t="s">
        <v>126</v>
      </c>
      <c r="M81322" t="s">
        <v>115</v>
      </c>
      <c r="N81322" t="s">
        <v>125</v>
      </c>
    </row>
    <row r="81323" spans="1:14" x14ac:dyDescent="0.25">
      <c r="A81323">
        <v>82414</v>
      </c>
      <c r="B81323" s="3">
        <v>44617.171286458331</v>
      </c>
      <c r="C81323" s="1">
        <v>44617</v>
      </c>
      <c r="D81323" s="4">
        <v>0.17128645833333334</v>
      </c>
      <c r="E81323">
        <v>0.15</v>
      </c>
      <c r="F81323">
        <v>99.99</v>
      </c>
      <c r="G81323">
        <v>10</v>
      </c>
      <c r="H81323">
        <v>5.2</v>
      </c>
      <c r="I81323" t="s">
        <v>33</v>
      </c>
      <c r="J81323" t="s">
        <v>112</v>
      </c>
      <c r="K81323" t="s">
        <v>117</v>
      </c>
      <c r="L81323" t="s">
        <v>127</v>
      </c>
      <c r="M81323" t="s">
        <v>115</v>
      </c>
      <c r="N81323" t="s">
        <v>125</v>
      </c>
    </row>
    <row r="81324" spans="1:14" x14ac:dyDescent="0.25">
      <c r="A81324">
        <v>82415</v>
      </c>
      <c r="B81324" s="3">
        <v>44617.171286458331</v>
      </c>
      <c r="C81324" s="1">
        <v>44617</v>
      </c>
      <c r="D81324" s="4">
        <v>0.17128645833333334</v>
      </c>
      <c r="E81324">
        <v>0.15</v>
      </c>
      <c r="F81324">
        <v>99.99</v>
      </c>
      <c r="G81324">
        <v>10</v>
      </c>
      <c r="H81324">
        <v>5.2</v>
      </c>
      <c r="I81324" t="s">
        <v>33</v>
      </c>
      <c r="J81324" t="s">
        <v>112</v>
      </c>
      <c r="K81324" t="s">
        <v>117</v>
      </c>
      <c r="L81324" t="s">
        <v>127</v>
      </c>
      <c r="M81324" t="s">
        <v>115</v>
      </c>
      <c r="N81324" t="s">
        <v>125</v>
      </c>
    </row>
    <row r="81325" spans="1:14" x14ac:dyDescent="0.25">
      <c r="A81325">
        <v>82416</v>
      </c>
      <c r="B81325" s="3">
        <v>44617.168290277776</v>
      </c>
      <c r="C81325" s="1">
        <v>44617</v>
      </c>
      <c r="D81325" s="4">
        <v>0.16829027777777777</v>
      </c>
      <c r="E81325">
        <v>0.2</v>
      </c>
      <c r="F81325">
        <v>99.99</v>
      </c>
      <c r="G81325">
        <v>10</v>
      </c>
      <c r="H81325">
        <v>5.0999999999999996</v>
      </c>
      <c r="I81325" t="s">
        <v>33</v>
      </c>
      <c r="J81325" t="s">
        <v>112</v>
      </c>
      <c r="K81325" t="s">
        <v>117</v>
      </c>
      <c r="L81325" t="s">
        <v>127</v>
      </c>
      <c r="M81325" t="s">
        <v>115</v>
      </c>
      <c r="N81325" t="s">
        <v>125</v>
      </c>
    </row>
    <row r="81326" spans="1:14" x14ac:dyDescent="0.25">
      <c r="A81326">
        <v>82417</v>
      </c>
      <c r="B81326" s="3">
        <v>44617.168290277776</v>
      </c>
      <c r="C81326" s="1">
        <v>44617</v>
      </c>
      <c r="D81326" s="4">
        <v>0.16829027777777777</v>
      </c>
      <c r="E81326">
        <v>0.2</v>
      </c>
      <c r="F81326">
        <v>99.99</v>
      </c>
      <c r="G81326">
        <v>10</v>
      </c>
      <c r="H81326">
        <v>5.0999999999999996</v>
      </c>
      <c r="I81326" t="s">
        <v>33</v>
      </c>
      <c r="J81326" t="s">
        <v>112</v>
      </c>
      <c r="K81326" t="s">
        <v>117</v>
      </c>
      <c r="L81326" t="s">
        <v>127</v>
      </c>
      <c r="M81326" t="s">
        <v>115</v>
      </c>
      <c r="N81326" t="s">
        <v>125</v>
      </c>
    </row>
    <row r="81327" spans="1:14" x14ac:dyDescent="0.25">
      <c r="A81327">
        <v>82418</v>
      </c>
      <c r="B81327" s="3">
        <v>44617.154243672841</v>
      </c>
      <c r="C81327" s="1">
        <v>44617</v>
      </c>
      <c r="D81327" s="4">
        <v>0.15424367283950619</v>
      </c>
      <c r="E81327">
        <v>0.09</v>
      </c>
      <c r="F81327">
        <v>100.02</v>
      </c>
      <c r="G81327">
        <v>10</v>
      </c>
      <c r="H81327">
        <v>4.3</v>
      </c>
      <c r="I81327" t="s">
        <v>33</v>
      </c>
      <c r="J81327" t="s">
        <v>112</v>
      </c>
      <c r="K81327" t="s">
        <v>117</v>
      </c>
      <c r="L81327" t="s">
        <v>114</v>
      </c>
      <c r="M81327" t="s">
        <v>115</v>
      </c>
      <c r="N81327" t="s">
        <v>125</v>
      </c>
    </row>
    <row r="81328" spans="1:14" x14ac:dyDescent="0.25">
      <c r="A81328">
        <v>82419</v>
      </c>
      <c r="B81328" s="3">
        <v>44617.151730555554</v>
      </c>
      <c r="C81328" s="1">
        <v>44617</v>
      </c>
      <c r="D81328" s="4">
        <v>0.15173055555555556</v>
      </c>
      <c r="E81328">
        <v>0.17</v>
      </c>
      <c r="F81328">
        <v>100.05</v>
      </c>
      <c r="G81328">
        <v>10</v>
      </c>
      <c r="H81328">
        <v>3</v>
      </c>
      <c r="I81328" t="s">
        <v>33</v>
      </c>
      <c r="J81328" t="s">
        <v>112</v>
      </c>
      <c r="K81328" t="s">
        <v>117</v>
      </c>
      <c r="L81328" t="s">
        <v>114</v>
      </c>
      <c r="M81328" t="s">
        <v>115</v>
      </c>
      <c r="N81328" t="s">
        <v>125</v>
      </c>
    </row>
    <row r="81329" spans="1:14" x14ac:dyDescent="0.25">
      <c r="A81329">
        <v>82420</v>
      </c>
      <c r="B81329" s="3">
        <v>44617.14143314043</v>
      </c>
      <c r="C81329" s="1">
        <v>44617</v>
      </c>
      <c r="D81329" s="4">
        <v>0.14143314043209876</v>
      </c>
      <c r="E81329">
        <v>0.15</v>
      </c>
      <c r="F81329">
        <v>100.04</v>
      </c>
      <c r="G81329">
        <v>10</v>
      </c>
      <c r="H81329">
        <v>3.5</v>
      </c>
      <c r="I81329" t="s">
        <v>33</v>
      </c>
      <c r="J81329" t="s">
        <v>112</v>
      </c>
      <c r="K81329" t="s">
        <v>117</v>
      </c>
      <c r="L81329" t="s">
        <v>114</v>
      </c>
      <c r="M81329" t="s">
        <v>115</v>
      </c>
      <c r="N81329" t="s">
        <v>125</v>
      </c>
    </row>
    <row r="81330" spans="1:14" x14ac:dyDescent="0.25">
      <c r="A81330">
        <v>82421</v>
      </c>
      <c r="B81330" s="3">
        <v>44617.139697800929</v>
      </c>
      <c r="C81330" s="1">
        <v>44617</v>
      </c>
      <c r="D81330" s="4">
        <v>0.13969780092592593</v>
      </c>
      <c r="E81330">
        <v>-0.15</v>
      </c>
      <c r="F81330">
        <v>100.88</v>
      </c>
      <c r="G81330">
        <v>10</v>
      </c>
      <c r="H81330">
        <v>3.5</v>
      </c>
      <c r="I81330" t="s">
        <v>34</v>
      </c>
      <c r="J81330" t="s">
        <v>112</v>
      </c>
      <c r="K81330" t="s">
        <v>117</v>
      </c>
      <c r="L81330" t="s">
        <v>114</v>
      </c>
      <c r="M81330" t="s">
        <v>115</v>
      </c>
      <c r="N81330" t="s">
        <v>125</v>
      </c>
    </row>
    <row r="81331" spans="1:14" x14ac:dyDescent="0.25">
      <c r="A81331">
        <v>82422</v>
      </c>
      <c r="B81331" s="3">
        <v>44617.131287191361</v>
      </c>
      <c r="C81331" s="1">
        <v>44617</v>
      </c>
      <c r="D81331" s="4">
        <v>0.13128719135802469</v>
      </c>
      <c r="E81331">
        <v>7.0000000000000007E-2</v>
      </c>
      <c r="F81331">
        <v>100.04</v>
      </c>
      <c r="G81331">
        <v>10</v>
      </c>
      <c r="H81331">
        <v>3.4</v>
      </c>
      <c r="I81331" t="s">
        <v>33</v>
      </c>
      <c r="J81331" t="s">
        <v>112</v>
      </c>
      <c r="K81331" t="s">
        <v>117</v>
      </c>
      <c r="L81331" t="s">
        <v>114</v>
      </c>
      <c r="M81331" t="s">
        <v>115</v>
      </c>
      <c r="N81331" t="s">
        <v>125</v>
      </c>
    </row>
    <row r="81332" spans="1:14" x14ac:dyDescent="0.25">
      <c r="A81332">
        <v>82423</v>
      </c>
      <c r="B81332" s="3">
        <v>44617.129814737651</v>
      </c>
      <c r="C81332" s="1">
        <v>44617</v>
      </c>
      <c r="D81332" s="4">
        <v>0.129814737654321</v>
      </c>
      <c r="E81332">
        <v>0.16</v>
      </c>
      <c r="F81332">
        <v>99.94</v>
      </c>
      <c r="G81332">
        <v>10</v>
      </c>
      <c r="H81332">
        <v>3.6</v>
      </c>
      <c r="I81332" t="s">
        <v>33</v>
      </c>
      <c r="J81332" t="s">
        <v>112</v>
      </c>
      <c r="K81332" t="s">
        <v>117</v>
      </c>
      <c r="L81332" t="s">
        <v>114</v>
      </c>
      <c r="M81332" t="s">
        <v>115</v>
      </c>
      <c r="N81332" t="s">
        <v>125</v>
      </c>
    </row>
    <row r="81333" spans="1:14" x14ac:dyDescent="0.25">
      <c r="A81333">
        <v>82424</v>
      </c>
      <c r="B81333" s="3">
        <v>44617.119108024694</v>
      </c>
      <c r="C81333" s="1">
        <v>44617</v>
      </c>
      <c r="D81333" s="4">
        <v>0.11910802469135802</v>
      </c>
      <c r="E81333">
        <v>0.15</v>
      </c>
      <c r="F81333">
        <v>100.05</v>
      </c>
      <c r="G81333">
        <v>10</v>
      </c>
      <c r="H81333">
        <v>3.1</v>
      </c>
      <c r="I81333" t="s">
        <v>33</v>
      </c>
      <c r="J81333" t="s">
        <v>112</v>
      </c>
      <c r="K81333" t="s">
        <v>117</v>
      </c>
      <c r="L81333" t="s">
        <v>114</v>
      </c>
      <c r="M81333" t="s">
        <v>115</v>
      </c>
      <c r="N81333" t="s">
        <v>125</v>
      </c>
    </row>
    <row r="81334" spans="1:14" x14ac:dyDescent="0.25">
      <c r="A81334">
        <v>82425</v>
      </c>
      <c r="B81334" s="3">
        <v>44617.116508950618</v>
      </c>
      <c r="C81334" s="1">
        <v>44617</v>
      </c>
      <c r="D81334" s="4">
        <v>0.11650895061728395</v>
      </c>
      <c r="E81334">
        <v>0.18</v>
      </c>
      <c r="F81334">
        <v>99.99</v>
      </c>
      <c r="G81334">
        <v>10</v>
      </c>
      <c r="H81334">
        <v>3.5</v>
      </c>
      <c r="I81334" t="s">
        <v>33</v>
      </c>
      <c r="J81334" t="s">
        <v>112</v>
      </c>
      <c r="K81334" t="s">
        <v>117</v>
      </c>
      <c r="L81334" t="s">
        <v>114</v>
      </c>
      <c r="M81334" t="s">
        <v>115</v>
      </c>
      <c r="N81334" t="s">
        <v>125</v>
      </c>
    </row>
    <row r="81335" spans="1:14" x14ac:dyDescent="0.25">
      <c r="A81335">
        <v>82426</v>
      </c>
      <c r="B81335" s="3">
        <v>44617.113689506172</v>
      </c>
      <c r="C81335" s="1">
        <v>44617</v>
      </c>
      <c r="D81335" s="4">
        <v>0.1136895061728395</v>
      </c>
      <c r="E81335">
        <v>0.15</v>
      </c>
      <c r="F81335">
        <v>99.94</v>
      </c>
      <c r="G81335">
        <v>10</v>
      </c>
      <c r="H81335">
        <v>4.3</v>
      </c>
      <c r="I81335" t="s">
        <v>33</v>
      </c>
      <c r="J81335" t="s">
        <v>112</v>
      </c>
      <c r="K81335" t="s">
        <v>117</v>
      </c>
      <c r="L81335" t="s">
        <v>114</v>
      </c>
      <c r="M81335" t="s">
        <v>115</v>
      </c>
      <c r="N81335" t="s">
        <v>125</v>
      </c>
    </row>
    <row r="81336" spans="1:14" x14ac:dyDescent="0.25">
      <c r="A81336">
        <v>82427</v>
      </c>
      <c r="B81336" s="3">
        <v>44617.10861909722</v>
      </c>
      <c r="C81336" s="1">
        <v>44617</v>
      </c>
      <c r="D81336" s="4">
        <v>0.10861909722222222</v>
      </c>
      <c r="E81336">
        <v>0.13</v>
      </c>
      <c r="F81336">
        <v>100.04</v>
      </c>
      <c r="G81336">
        <v>10</v>
      </c>
      <c r="H81336">
        <v>3.7</v>
      </c>
      <c r="I81336" t="s">
        <v>33</v>
      </c>
      <c r="J81336" t="s">
        <v>112</v>
      </c>
      <c r="K81336" t="s">
        <v>117</v>
      </c>
      <c r="L81336" t="s">
        <v>114</v>
      </c>
      <c r="M81336" t="s">
        <v>115</v>
      </c>
      <c r="N81336" t="s">
        <v>125</v>
      </c>
    </row>
    <row r="81337" spans="1:14" x14ac:dyDescent="0.25">
      <c r="A81337">
        <v>82428</v>
      </c>
      <c r="B81337" s="3">
        <v>44617.10584236111</v>
      </c>
      <c r="C81337" s="1">
        <v>44617</v>
      </c>
      <c r="D81337" s="4">
        <v>0.10584236111111112</v>
      </c>
      <c r="E81337">
        <v>0.21</v>
      </c>
      <c r="F81337">
        <v>99.98</v>
      </c>
      <c r="G81337">
        <v>10</v>
      </c>
      <c r="H81337">
        <v>3.8</v>
      </c>
      <c r="I81337" t="s">
        <v>33</v>
      </c>
      <c r="J81337" t="s">
        <v>112</v>
      </c>
      <c r="K81337" t="s">
        <v>117</v>
      </c>
      <c r="L81337" t="s">
        <v>114</v>
      </c>
      <c r="M81337" t="s">
        <v>115</v>
      </c>
      <c r="N81337" t="s">
        <v>125</v>
      </c>
    </row>
    <row r="81338" spans="1:14" x14ac:dyDescent="0.25">
      <c r="A81338">
        <v>82429</v>
      </c>
      <c r="B81338" s="3">
        <v>44617.104766820987</v>
      </c>
      <c r="C81338" s="1">
        <v>44617</v>
      </c>
      <c r="D81338" s="4">
        <v>0.10476682098765432</v>
      </c>
      <c r="E81338">
        <v>0.1</v>
      </c>
      <c r="F81338">
        <v>99.96</v>
      </c>
      <c r="G81338">
        <v>10</v>
      </c>
      <c r="H81338">
        <v>3.9</v>
      </c>
      <c r="I81338" t="s">
        <v>33</v>
      </c>
      <c r="J81338" t="s">
        <v>112</v>
      </c>
      <c r="K81338" t="s">
        <v>117</v>
      </c>
      <c r="L81338" t="s">
        <v>114</v>
      </c>
      <c r="M81338" t="s">
        <v>115</v>
      </c>
      <c r="N81338" t="s">
        <v>125</v>
      </c>
    </row>
    <row r="81339" spans="1:14" x14ac:dyDescent="0.25">
      <c r="A81339">
        <v>82430</v>
      </c>
      <c r="B81339" s="3">
        <v>44617.100651890432</v>
      </c>
      <c r="C81339" s="1">
        <v>44617</v>
      </c>
      <c r="D81339" s="4">
        <v>0.10065192901234568</v>
      </c>
      <c r="E81339">
        <v>0.18</v>
      </c>
      <c r="F81339">
        <v>99.98</v>
      </c>
      <c r="G81339">
        <v>10</v>
      </c>
      <c r="H81339">
        <v>3.3</v>
      </c>
      <c r="I81339" t="s">
        <v>33</v>
      </c>
      <c r="J81339" t="s">
        <v>112</v>
      </c>
      <c r="K81339" t="s">
        <v>117</v>
      </c>
      <c r="L81339" t="s">
        <v>114</v>
      </c>
      <c r="M81339" t="s">
        <v>115</v>
      </c>
      <c r="N81339" t="s">
        <v>125</v>
      </c>
    </row>
    <row r="81340" spans="1:14" x14ac:dyDescent="0.25">
      <c r="A81340">
        <v>82431</v>
      </c>
      <c r="B81340" s="3">
        <v>44617.098863001542</v>
      </c>
      <c r="C81340" s="1">
        <v>44617</v>
      </c>
      <c r="D81340" s="4">
        <v>9.8863040123456786E-2</v>
      </c>
      <c r="E81340">
        <v>0.2</v>
      </c>
      <c r="F81340">
        <v>99.97</v>
      </c>
      <c r="G81340">
        <v>10</v>
      </c>
      <c r="H81340">
        <v>3.2</v>
      </c>
      <c r="I81340" t="s">
        <v>33</v>
      </c>
      <c r="J81340" t="s">
        <v>112</v>
      </c>
      <c r="K81340" t="s">
        <v>117</v>
      </c>
      <c r="L81340" t="s">
        <v>114</v>
      </c>
      <c r="M81340" t="s">
        <v>115</v>
      </c>
      <c r="N81340" t="s">
        <v>125</v>
      </c>
    </row>
    <row r="81341" spans="1:14" x14ac:dyDescent="0.25">
      <c r="A81341">
        <v>82432</v>
      </c>
      <c r="B81341" s="3">
        <v>44617.096121219132</v>
      </c>
      <c r="C81341" s="1">
        <v>44617</v>
      </c>
      <c r="D81341" s="4">
        <v>9.6121219135802474E-2</v>
      </c>
      <c r="E81341">
        <v>0.09</v>
      </c>
      <c r="F81341">
        <v>99.98</v>
      </c>
      <c r="G81341">
        <v>10</v>
      </c>
      <c r="H81341">
        <v>3.7</v>
      </c>
      <c r="I81341" t="s">
        <v>33</v>
      </c>
      <c r="J81341" t="s">
        <v>112</v>
      </c>
      <c r="K81341" t="s">
        <v>117</v>
      </c>
      <c r="L81341" t="s">
        <v>114</v>
      </c>
      <c r="M81341" t="s">
        <v>115</v>
      </c>
      <c r="N81341" t="s">
        <v>125</v>
      </c>
    </row>
    <row r="81342" spans="1:14" x14ac:dyDescent="0.25">
      <c r="A81342">
        <v>82433</v>
      </c>
      <c r="B81342" s="3">
        <v>44617.092948996913</v>
      </c>
      <c r="C81342" s="1">
        <v>44617</v>
      </c>
      <c r="D81342" s="4">
        <v>9.2948996913580245E-2</v>
      </c>
      <c r="E81342">
        <v>0.12</v>
      </c>
      <c r="F81342">
        <v>99.99</v>
      </c>
      <c r="G81342">
        <v>10</v>
      </c>
      <c r="H81342">
        <v>3.6</v>
      </c>
      <c r="I81342" t="s">
        <v>33</v>
      </c>
      <c r="J81342" t="s">
        <v>112</v>
      </c>
      <c r="K81342" t="s">
        <v>117</v>
      </c>
      <c r="L81342" t="s">
        <v>114</v>
      </c>
      <c r="M81342" t="s">
        <v>115</v>
      </c>
      <c r="N81342" t="s">
        <v>125</v>
      </c>
    </row>
    <row r="81343" spans="1:14" x14ac:dyDescent="0.25">
      <c r="A81343">
        <v>82434</v>
      </c>
      <c r="B81343" s="3">
        <v>44617.091531481485</v>
      </c>
      <c r="C81343" s="1">
        <v>44617</v>
      </c>
      <c r="D81343" s="4">
        <v>9.1531481481481478E-2</v>
      </c>
      <c r="E81343">
        <v>0.1</v>
      </c>
      <c r="F81343">
        <v>100.05</v>
      </c>
      <c r="G81343">
        <v>10</v>
      </c>
      <c r="H81343">
        <v>3.2</v>
      </c>
      <c r="I81343" t="s">
        <v>33</v>
      </c>
      <c r="J81343" t="s">
        <v>112</v>
      </c>
      <c r="K81343" t="s">
        <v>117</v>
      </c>
      <c r="L81343" t="s">
        <v>114</v>
      </c>
      <c r="M81343" t="s">
        <v>115</v>
      </c>
      <c r="N81343" t="s">
        <v>125</v>
      </c>
    </row>
    <row r="81344" spans="1:14" x14ac:dyDescent="0.25">
      <c r="A81344">
        <v>82435</v>
      </c>
      <c r="B81344" s="3">
        <v>44617.079061072531</v>
      </c>
      <c r="C81344" s="1">
        <v>44617</v>
      </c>
      <c r="D81344" s="4">
        <v>7.9061072530864196E-2</v>
      </c>
      <c r="E81344">
        <v>0.17</v>
      </c>
      <c r="F81344">
        <v>99.92</v>
      </c>
      <c r="G81344">
        <v>10</v>
      </c>
      <c r="H81344">
        <v>4</v>
      </c>
      <c r="I81344" t="s">
        <v>33</v>
      </c>
      <c r="J81344" t="s">
        <v>112</v>
      </c>
      <c r="K81344" t="s">
        <v>117</v>
      </c>
      <c r="L81344" t="s">
        <v>114</v>
      </c>
      <c r="M81344" t="s">
        <v>115</v>
      </c>
      <c r="N81344" t="s">
        <v>125</v>
      </c>
    </row>
    <row r="81345" spans="1:14" x14ac:dyDescent="0.25">
      <c r="A81345">
        <v>82436</v>
      </c>
      <c r="B81345" s="3">
        <v>44617.069087037038</v>
      </c>
      <c r="C81345" s="1">
        <v>44617</v>
      </c>
      <c r="D81345" s="4">
        <v>6.908703703703703E-2</v>
      </c>
      <c r="E81345">
        <v>0.14000000000000001</v>
      </c>
      <c r="F81345">
        <v>99.93</v>
      </c>
      <c r="G81345">
        <v>10</v>
      </c>
      <c r="H81345">
        <v>6.1</v>
      </c>
      <c r="I81345" t="s">
        <v>33</v>
      </c>
      <c r="J81345" t="s">
        <v>112</v>
      </c>
      <c r="K81345" t="s">
        <v>117</v>
      </c>
      <c r="L81345" t="s">
        <v>128</v>
      </c>
      <c r="M81345" t="s">
        <v>115</v>
      </c>
      <c r="N81345" t="s">
        <v>125</v>
      </c>
    </row>
    <row r="81346" spans="1:14" x14ac:dyDescent="0.25">
      <c r="A81346">
        <v>82437</v>
      </c>
      <c r="B81346" s="3">
        <v>44617.069087037038</v>
      </c>
      <c r="C81346" s="1">
        <v>44617</v>
      </c>
      <c r="D81346" s="4">
        <v>6.908703703703703E-2</v>
      </c>
      <c r="E81346">
        <v>0.14000000000000001</v>
      </c>
      <c r="F81346">
        <v>99.93</v>
      </c>
      <c r="G81346">
        <v>10</v>
      </c>
      <c r="H81346">
        <v>6.1</v>
      </c>
      <c r="I81346" t="s">
        <v>33</v>
      </c>
      <c r="J81346" t="s">
        <v>112</v>
      </c>
      <c r="K81346" t="s">
        <v>117</v>
      </c>
      <c r="L81346" t="s">
        <v>128</v>
      </c>
      <c r="M81346" t="s">
        <v>115</v>
      </c>
      <c r="N81346" t="s">
        <v>125</v>
      </c>
    </row>
    <row r="81347" spans="1:14" x14ac:dyDescent="0.25">
      <c r="A81347">
        <v>82438</v>
      </c>
      <c r="B81347" s="3">
        <v>44617.06657619599</v>
      </c>
      <c r="C81347" s="1">
        <v>44617</v>
      </c>
      <c r="D81347" s="4">
        <v>6.6576195987654324E-2</v>
      </c>
      <c r="E81347">
        <v>0.2</v>
      </c>
      <c r="F81347">
        <v>99.97</v>
      </c>
      <c r="G81347">
        <v>10</v>
      </c>
      <c r="H81347">
        <v>4.9000000000000004</v>
      </c>
      <c r="I81347" t="s">
        <v>33</v>
      </c>
      <c r="J81347" t="s">
        <v>112</v>
      </c>
      <c r="K81347" t="s">
        <v>117</v>
      </c>
      <c r="L81347" t="s">
        <v>114</v>
      </c>
      <c r="M81347" t="s">
        <v>115</v>
      </c>
      <c r="N81347" t="s">
        <v>125</v>
      </c>
    </row>
    <row r="81348" spans="1:14" x14ac:dyDescent="0.25">
      <c r="A81348">
        <v>82439</v>
      </c>
      <c r="B81348" s="3">
        <v>44617.06657619599</v>
      </c>
      <c r="C81348" s="1">
        <v>44617</v>
      </c>
      <c r="D81348" s="4">
        <v>6.6576195987654324E-2</v>
      </c>
      <c r="E81348">
        <v>0.2</v>
      </c>
      <c r="F81348">
        <v>99.97</v>
      </c>
      <c r="G81348">
        <v>10</v>
      </c>
      <c r="H81348">
        <v>4.9000000000000004</v>
      </c>
      <c r="I81348" t="s">
        <v>33</v>
      </c>
      <c r="J81348" t="s">
        <v>112</v>
      </c>
      <c r="K81348" t="s">
        <v>117</v>
      </c>
      <c r="L81348" t="s">
        <v>114</v>
      </c>
      <c r="M81348" t="s">
        <v>115</v>
      </c>
      <c r="N81348" t="s">
        <v>125</v>
      </c>
    </row>
    <row r="81349" spans="1:14" x14ac:dyDescent="0.25">
      <c r="A81349">
        <v>82440</v>
      </c>
      <c r="B81349" s="3">
        <v>44618.913793209875</v>
      </c>
      <c r="C81349" s="1">
        <v>44618</v>
      </c>
      <c r="D81349" s="4">
        <v>0.91379320987654322</v>
      </c>
      <c r="E81349">
        <v>-2.4300000000000002</v>
      </c>
      <c r="F81349">
        <v>126.21</v>
      </c>
      <c r="G81349">
        <v>22</v>
      </c>
      <c r="H81349">
        <v>4.9000000000000004</v>
      </c>
      <c r="I81349" t="s">
        <v>16</v>
      </c>
      <c r="J81349" t="s">
        <v>119</v>
      </c>
      <c r="K81349" t="s">
        <v>116</v>
      </c>
      <c r="L81349" t="s">
        <v>114</v>
      </c>
      <c r="M81349" t="s">
        <v>115</v>
      </c>
      <c r="N81349" t="s">
        <v>123</v>
      </c>
    </row>
    <row r="81350" spans="1:14" x14ac:dyDescent="0.25">
      <c r="A81350">
        <v>82441</v>
      </c>
      <c r="B81350" s="3">
        <v>44618.899798881175</v>
      </c>
      <c r="C81350" s="1">
        <v>44618</v>
      </c>
      <c r="D81350" s="4">
        <v>0.89979888117283946</v>
      </c>
      <c r="E81350">
        <v>-8.07</v>
      </c>
      <c r="F81350">
        <v>117.79</v>
      </c>
      <c r="G81350">
        <v>23</v>
      </c>
      <c r="H81350">
        <v>2.7</v>
      </c>
      <c r="I81350" t="s">
        <v>41</v>
      </c>
      <c r="J81350" t="s">
        <v>112</v>
      </c>
      <c r="K81350" t="s">
        <v>116</v>
      </c>
      <c r="L81350" t="s">
        <v>126</v>
      </c>
      <c r="M81350" t="s">
        <v>115</v>
      </c>
      <c r="N81350" t="s">
        <v>120</v>
      </c>
    </row>
    <row r="81351" spans="1:14" x14ac:dyDescent="0.25">
      <c r="A81351">
        <v>82442</v>
      </c>
      <c r="B81351" s="3">
        <v>44618.897862461417</v>
      </c>
      <c r="C81351" s="1">
        <v>44618</v>
      </c>
      <c r="D81351" s="4">
        <v>0.89786246141975312</v>
      </c>
      <c r="E81351">
        <v>-8.14</v>
      </c>
      <c r="F81351">
        <v>117.75</v>
      </c>
      <c r="G81351">
        <v>21</v>
      </c>
      <c r="H81351">
        <v>2.5</v>
      </c>
      <c r="I81351" t="s">
        <v>41</v>
      </c>
      <c r="J81351" t="s">
        <v>112</v>
      </c>
      <c r="K81351" t="s">
        <v>116</v>
      </c>
      <c r="L81351" t="s">
        <v>126</v>
      </c>
      <c r="M81351" t="s">
        <v>115</v>
      </c>
      <c r="N81351" t="s">
        <v>120</v>
      </c>
    </row>
    <row r="81352" spans="1:14" x14ac:dyDescent="0.25">
      <c r="A81352">
        <v>82443</v>
      </c>
      <c r="B81352" s="3">
        <v>44618.896259336419</v>
      </c>
      <c r="C81352" s="1">
        <v>44618</v>
      </c>
      <c r="D81352" s="4">
        <v>0.89625933641975308</v>
      </c>
      <c r="E81352">
        <v>-0.33</v>
      </c>
      <c r="F81352">
        <v>122.86</v>
      </c>
      <c r="G81352">
        <v>55</v>
      </c>
      <c r="H81352">
        <v>3.4</v>
      </c>
      <c r="I81352" t="s">
        <v>37</v>
      </c>
      <c r="J81352" t="s">
        <v>112</v>
      </c>
      <c r="K81352" t="s">
        <v>116</v>
      </c>
      <c r="L81352" t="s">
        <v>114</v>
      </c>
      <c r="M81352" t="s">
        <v>115</v>
      </c>
      <c r="N81352" t="s">
        <v>42</v>
      </c>
    </row>
    <row r="81353" spans="1:14" x14ac:dyDescent="0.25">
      <c r="A81353">
        <v>82444</v>
      </c>
      <c r="B81353" s="3">
        <v>44618.821439120373</v>
      </c>
      <c r="C81353" s="1">
        <v>44618</v>
      </c>
      <c r="D81353" s="4">
        <v>0.82143912037037037</v>
      </c>
      <c r="E81353">
        <v>-9.6199999999999992</v>
      </c>
      <c r="F81353">
        <v>124.18</v>
      </c>
      <c r="G81353">
        <v>37</v>
      </c>
      <c r="H81353">
        <v>3.3</v>
      </c>
      <c r="I81353" t="s">
        <v>25</v>
      </c>
      <c r="J81353" t="s">
        <v>119</v>
      </c>
      <c r="K81353" t="s">
        <v>116</v>
      </c>
      <c r="L81353" t="s">
        <v>114</v>
      </c>
      <c r="M81353" t="s">
        <v>115</v>
      </c>
      <c r="N81353" t="s">
        <v>120</v>
      </c>
    </row>
    <row r="81354" spans="1:14" x14ac:dyDescent="0.25">
      <c r="A81354">
        <v>82445</v>
      </c>
      <c r="B81354" s="3">
        <v>44618.814650385801</v>
      </c>
      <c r="C81354" s="1">
        <v>44618</v>
      </c>
      <c r="D81354" s="4">
        <v>0.81465042438271607</v>
      </c>
      <c r="E81354">
        <v>0.21</v>
      </c>
      <c r="F81354">
        <v>99.99</v>
      </c>
      <c r="G81354">
        <v>10</v>
      </c>
      <c r="H81354">
        <v>3.1</v>
      </c>
      <c r="I81354" t="s">
        <v>33</v>
      </c>
      <c r="J81354" t="s">
        <v>112</v>
      </c>
      <c r="K81354" t="s">
        <v>116</v>
      </c>
      <c r="L81354" t="s">
        <v>114</v>
      </c>
      <c r="M81354" t="s">
        <v>115</v>
      </c>
      <c r="N81354" t="s">
        <v>125</v>
      </c>
    </row>
    <row r="81355" spans="1:14" x14ac:dyDescent="0.25">
      <c r="A81355">
        <v>82446</v>
      </c>
      <c r="B81355" s="3">
        <v>44618.812402160496</v>
      </c>
      <c r="C81355" s="1">
        <v>44618</v>
      </c>
      <c r="D81355" s="4">
        <v>0.81240216049382719</v>
      </c>
      <c r="E81355">
        <v>0.22</v>
      </c>
      <c r="F81355">
        <v>99.93</v>
      </c>
      <c r="G81355">
        <v>10</v>
      </c>
      <c r="H81355">
        <v>2.9</v>
      </c>
      <c r="I81355" t="s">
        <v>33</v>
      </c>
      <c r="J81355" t="s">
        <v>112</v>
      </c>
      <c r="K81355" t="s">
        <v>116</v>
      </c>
      <c r="L81355" t="s">
        <v>126</v>
      </c>
      <c r="M81355" t="s">
        <v>115</v>
      </c>
      <c r="N81355" t="s">
        <v>125</v>
      </c>
    </row>
    <row r="81356" spans="1:14" x14ac:dyDescent="0.25">
      <c r="A81356">
        <v>82447</v>
      </c>
      <c r="B81356" s="3">
        <v>44618.797439853392</v>
      </c>
      <c r="C81356" s="1">
        <v>44618</v>
      </c>
      <c r="D81356" s="4">
        <v>0.79743985339506174</v>
      </c>
      <c r="E81356">
        <v>0.17</v>
      </c>
      <c r="F81356">
        <v>99.87</v>
      </c>
      <c r="G81356">
        <v>10</v>
      </c>
      <c r="H81356">
        <v>4.5999999999999996</v>
      </c>
      <c r="I81356" t="s">
        <v>33</v>
      </c>
      <c r="J81356" t="s">
        <v>112</v>
      </c>
      <c r="K81356" t="s">
        <v>116</v>
      </c>
      <c r="L81356" t="s">
        <v>114</v>
      </c>
      <c r="M81356" t="s">
        <v>115</v>
      </c>
      <c r="N81356" t="s">
        <v>125</v>
      </c>
    </row>
    <row r="81357" spans="1:14" x14ac:dyDescent="0.25">
      <c r="A81357">
        <v>82448</v>
      </c>
      <c r="B81357" s="3">
        <v>44618.797439853392</v>
      </c>
      <c r="C81357" s="1">
        <v>44618</v>
      </c>
      <c r="D81357" s="4">
        <v>0.79743985339506174</v>
      </c>
      <c r="E81357">
        <v>0.17</v>
      </c>
      <c r="F81357">
        <v>99.87</v>
      </c>
      <c r="G81357">
        <v>10</v>
      </c>
      <c r="H81357">
        <v>4.5999999999999996</v>
      </c>
      <c r="I81357" t="s">
        <v>33</v>
      </c>
      <c r="J81357" t="s">
        <v>112</v>
      </c>
      <c r="K81357" t="s">
        <v>116</v>
      </c>
      <c r="L81357" t="s">
        <v>114</v>
      </c>
      <c r="M81357" t="s">
        <v>115</v>
      </c>
      <c r="N81357" t="s">
        <v>125</v>
      </c>
    </row>
    <row r="81358" spans="1:14" x14ac:dyDescent="0.25">
      <c r="A81358">
        <v>82449</v>
      </c>
      <c r="B81358" s="3">
        <v>44618.741498186726</v>
      </c>
      <c r="C81358" s="1">
        <v>44618</v>
      </c>
      <c r="D81358" s="4">
        <v>0.74149818672839507</v>
      </c>
      <c r="E81358">
        <v>-8.6</v>
      </c>
      <c r="F81358">
        <v>119.2</v>
      </c>
      <c r="G81358">
        <v>102</v>
      </c>
      <c r="H81358">
        <v>3.2</v>
      </c>
      <c r="I81358" t="s">
        <v>47</v>
      </c>
      <c r="J81358" t="s">
        <v>112</v>
      </c>
      <c r="K81358" t="s">
        <v>113</v>
      </c>
      <c r="L81358" t="s">
        <v>114</v>
      </c>
      <c r="M81358" t="s">
        <v>130</v>
      </c>
      <c r="N81358" t="s">
        <v>120</v>
      </c>
    </row>
    <row r="81359" spans="1:14" x14ac:dyDescent="0.25">
      <c r="A81359">
        <v>82450</v>
      </c>
      <c r="B81359" s="3">
        <v>44618.711930324076</v>
      </c>
      <c r="C81359" s="1">
        <v>44618</v>
      </c>
      <c r="D81359" s="4">
        <v>0.71193032407407408</v>
      </c>
      <c r="E81359">
        <v>-3.83</v>
      </c>
      <c r="F81359">
        <v>121.6</v>
      </c>
      <c r="G81359">
        <v>19</v>
      </c>
      <c r="H81359">
        <v>2.1</v>
      </c>
      <c r="I81359" t="s">
        <v>42</v>
      </c>
      <c r="J81359" t="s">
        <v>112</v>
      </c>
      <c r="K81359" t="s">
        <v>113</v>
      </c>
      <c r="L81359" t="s">
        <v>126</v>
      </c>
      <c r="M81359" t="s">
        <v>115</v>
      </c>
      <c r="N81359" t="s">
        <v>42</v>
      </c>
    </row>
    <row r="81360" spans="1:14" x14ac:dyDescent="0.25">
      <c r="A81360">
        <v>82451</v>
      </c>
      <c r="B81360" s="3">
        <v>44618.69786763117</v>
      </c>
      <c r="C81360" s="1">
        <v>44618</v>
      </c>
      <c r="D81360" s="4">
        <v>0.69786763117283945</v>
      </c>
      <c r="E81360">
        <v>-9.41</v>
      </c>
      <c r="F81360">
        <v>125.33</v>
      </c>
      <c r="G81360">
        <v>10</v>
      </c>
      <c r="H81360">
        <v>4.0999999999999996</v>
      </c>
      <c r="I81360" t="s">
        <v>25</v>
      </c>
      <c r="J81360" t="s">
        <v>119</v>
      </c>
      <c r="K81360" t="s">
        <v>113</v>
      </c>
      <c r="L81360" t="s">
        <v>114</v>
      </c>
      <c r="M81360" t="s">
        <v>115</v>
      </c>
      <c r="N81360" t="s">
        <v>120</v>
      </c>
    </row>
    <row r="81361" spans="1:14" x14ac:dyDescent="0.25">
      <c r="A81361">
        <v>82452</v>
      </c>
      <c r="B81361" s="3">
        <v>44618.683624768521</v>
      </c>
      <c r="C81361" s="1">
        <v>44618</v>
      </c>
      <c r="D81361" s="4">
        <v>0.6836247685185185</v>
      </c>
      <c r="E81361">
        <v>-8</v>
      </c>
      <c r="F81361">
        <v>120.57</v>
      </c>
      <c r="G81361">
        <v>10</v>
      </c>
      <c r="H81361">
        <v>3.8</v>
      </c>
      <c r="I81361" t="s">
        <v>21</v>
      </c>
      <c r="J81361" t="s">
        <v>119</v>
      </c>
      <c r="K81361" t="s">
        <v>113</v>
      </c>
      <c r="L81361" t="s">
        <v>114</v>
      </c>
      <c r="M81361" t="s">
        <v>115</v>
      </c>
      <c r="N81361" t="s">
        <v>120</v>
      </c>
    </row>
    <row r="81362" spans="1:14" x14ac:dyDescent="0.25">
      <c r="A81362">
        <v>82453</v>
      </c>
      <c r="B81362" s="3">
        <v>44618.666243788583</v>
      </c>
      <c r="C81362" s="1">
        <v>44618</v>
      </c>
      <c r="D81362" s="4">
        <v>0.66624378858024691</v>
      </c>
      <c r="E81362">
        <v>-8.0399999999999991</v>
      </c>
      <c r="F81362">
        <v>122.42</v>
      </c>
      <c r="G81362">
        <v>10</v>
      </c>
      <c r="H81362">
        <v>3.4</v>
      </c>
      <c r="I81362" t="s">
        <v>47</v>
      </c>
      <c r="J81362" t="s">
        <v>112</v>
      </c>
      <c r="K81362" t="s">
        <v>113</v>
      </c>
      <c r="L81362" t="s">
        <v>114</v>
      </c>
      <c r="M81362" t="s">
        <v>115</v>
      </c>
      <c r="N81362" t="s">
        <v>120</v>
      </c>
    </row>
    <row r="81363" spans="1:14" x14ac:dyDescent="0.25">
      <c r="A81363">
        <v>82454</v>
      </c>
      <c r="B81363" s="3">
        <v>44618.649844714506</v>
      </c>
      <c r="C81363" s="1">
        <v>44618</v>
      </c>
      <c r="D81363" s="4">
        <v>0.64984471450617287</v>
      </c>
      <c r="E81363">
        <v>-4.2699999999999996</v>
      </c>
      <c r="F81363">
        <v>102.44</v>
      </c>
      <c r="G81363">
        <v>43</v>
      </c>
      <c r="H81363">
        <v>3</v>
      </c>
      <c r="I81363" t="s">
        <v>34</v>
      </c>
      <c r="J81363" t="s">
        <v>112</v>
      </c>
      <c r="K81363" t="s">
        <v>113</v>
      </c>
      <c r="L81363" t="s">
        <v>114</v>
      </c>
      <c r="M81363" t="s">
        <v>115</v>
      </c>
      <c r="N81363" t="s">
        <v>125</v>
      </c>
    </row>
    <row r="81364" spans="1:14" x14ac:dyDescent="0.25">
      <c r="A81364">
        <v>82455</v>
      </c>
      <c r="B81364" s="3">
        <v>44618.645100077163</v>
      </c>
      <c r="C81364" s="1">
        <v>44618</v>
      </c>
      <c r="D81364" s="4">
        <v>0.64510007716049378</v>
      </c>
      <c r="E81364">
        <v>-8.1999999999999993</v>
      </c>
      <c r="F81364">
        <v>118.19</v>
      </c>
      <c r="G81364">
        <v>177</v>
      </c>
      <c r="H81364">
        <v>3.1</v>
      </c>
      <c r="I81364" t="s">
        <v>41</v>
      </c>
      <c r="J81364" t="s">
        <v>112</v>
      </c>
      <c r="K81364" t="s">
        <v>113</v>
      </c>
      <c r="L81364" t="s">
        <v>114</v>
      </c>
      <c r="M81364" t="s">
        <v>130</v>
      </c>
      <c r="N81364" t="s">
        <v>120</v>
      </c>
    </row>
    <row r="81365" spans="1:14" x14ac:dyDescent="0.25">
      <c r="A81365">
        <v>82456</v>
      </c>
      <c r="B81365" s="3">
        <v>44618.643190316361</v>
      </c>
      <c r="C81365" s="1">
        <v>44618</v>
      </c>
      <c r="D81365" s="4">
        <v>0.64319031635802471</v>
      </c>
      <c r="E81365">
        <v>-7.81</v>
      </c>
      <c r="F81365">
        <v>118.59</v>
      </c>
      <c r="G81365">
        <v>23</v>
      </c>
      <c r="H81365">
        <v>2.7</v>
      </c>
      <c r="I81365" t="s">
        <v>21</v>
      </c>
      <c r="J81365" t="s">
        <v>119</v>
      </c>
      <c r="K81365" t="s">
        <v>113</v>
      </c>
      <c r="L81365" t="s">
        <v>126</v>
      </c>
      <c r="M81365" t="s">
        <v>115</v>
      </c>
      <c r="N81365" t="s">
        <v>120</v>
      </c>
    </row>
    <row r="81366" spans="1:14" x14ac:dyDescent="0.25">
      <c r="A81366">
        <v>82457</v>
      </c>
      <c r="B81366" s="3">
        <v>44618.641977662039</v>
      </c>
      <c r="C81366" s="1">
        <v>44618</v>
      </c>
      <c r="D81366" s="4">
        <v>0.64197766203703699</v>
      </c>
      <c r="E81366">
        <v>-2.93</v>
      </c>
      <c r="F81366">
        <v>127.28</v>
      </c>
      <c r="G81366">
        <v>14</v>
      </c>
      <c r="H81366">
        <v>3.3</v>
      </c>
      <c r="I81366" t="s">
        <v>16</v>
      </c>
      <c r="J81366" t="s">
        <v>119</v>
      </c>
      <c r="K81366" t="s">
        <v>113</v>
      </c>
      <c r="L81366" t="s">
        <v>114</v>
      </c>
      <c r="M81366" t="s">
        <v>115</v>
      </c>
      <c r="N81366" t="s">
        <v>123</v>
      </c>
    </row>
    <row r="81367" spans="1:14" x14ac:dyDescent="0.25">
      <c r="A81367">
        <v>82458</v>
      </c>
      <c r="B81367" s="3">
        <v>44618.59506763117</v>
      </c>
      <c r="C81367" s="1">
        <v>44618</v>
      </c>
      <c r="D81367" s="4">
        <v>0.59506763117283945</v>
      </c>
      <c r="E81367">
        <v>-9.02</v>
      </c>
      <c r="F81367">
        <v>124.07</v>
      </c>
      <c r="G81367">
        <v>76</v>
      </c>
      <c r="H81367">
        <v>4.0999999999999996</v>
      </c>
      <c r="I81367" t="s">
        <v>25</v>
      </c>
      <c r="J81367" t="s">
        <v>119</v>
      </c>
      <c r="K81367" t="s">
        <v>113</v>
      </c>
      <c r="L81367" t="s">
        <v>114</v>
      </c>
      <c r="M81367" t="s">
        <v>130</v>
      </c>
      <c r="N81367" t="s">
        <v>120</v>
      </c>
    </row>
    <row r="81368" spans="1:14" x14ac:dyDescent="0.25">
      <c r="A81368">
        <v>82459</v>
      </c>
      <c r="B81368" s="3">
        <v>44618.591650694441</v>
      </c>
      <c r="C81368" s="1">
        <v>44618</v>
      </c>
      <c r="D81368" s="4">
        <v>0.5916506944444444</v>
      </c>
      <c r="E81368">
        <v>-8.98</v>
      </c>
      <c r="F81368">
        <v>124.2</v>
      </c>
      <c r="G81368">
        <v>41</v>
      </c>
      <c r="H81368">
        <v>4</v>
      </c>
      <c r="I81368" t="s">
        <v>25</v>
      </c>
      <c r="J81368" t="s">
        <v>119</v>
      </c>
      <c r="K81368" t="s">
        <v>113</v>
      </c>
      <c r="L81368" t="s">
        <v>114</v>
      </c>
      <c r="M81368" t="s">
        <v>115</v>
      </c>
      <c r="N81368" t="s">
        <v>120</v>
      </c>
    </row>
    <row r="81369" spans="1:14" x14ac:dyDescent="0.25">
      <c r="A81369">
        <v>82460</v>
      </c>
      <c r="B81369" s="3">
        <v>44618.576434606483</v>
      </c>
      <c r="C81369" s="1">
        <v>44618</v>
      </c>
      <c r="D81369" s="4">
        <v>0.57643460648148148</v>
      </c>
      <c r="E81369">
        <v>-8</v>
      </c>
      <c r="F81369">
        <v>120.57</v>
      </c>
      <c r="G81369">
        <v>10</v>
      </c>
      <c r="H81369">
        <v>3.2</v>
      </c>
      <c r="I81369" t="s">
        <v>47</v>
      </c>
      <c r="J81369" t="s">
        <v>112</v>
      </c>
      <c r="K81369" t="s">
        <v>113</v>
      </c>
      <c r="L81369" t="s">
        <v>114</v>
      </c>
      <c r="M81369" t="s">
        <v>115</v>
      </c>
      <c r="N81369" t="s">
        <v>120</v>
      </c>
    </row>
    <row r="81370" spans="1:14" x14ac:dyDescent="0.25">
      <c r="A81370">
        <v>82461</v>
      </c>
      <c r="B81370" s="3">
        <v>44618.54943402778</v>
      </c>
      <c r="C81370" s="1">
        <v>44618</v>
      </c>
      <c r="D81370" s="4">
        <v>0.54943402777777772</v>
      </c>
      <c r="E81370">
        <v>0.1</v>
      </c>
      <c r="F81370">
        <v>100.1</v>
      </c>
      <c r="G81370">
        <v>10</v>
      </c>
      <c r="H81370">
        <v>3.3</v>
      </c>
      <c r="I81370" t="s">
        <v>33</v>
      </c>
      <c r="J81370" t="s">
        <v>112</v>
      </c>
      <c r="K81370" t="s">
        <v>113</v>
      </c>
      <c r="L81370" t="s">
        <v>114</v>
      </c>
      <c r="M81370" t="s">
        <v>115</v>
      </c>
      <c r="N81370" t="s">
        <v>125</v>
      </c>
    </row>
    <row r="81371" spans="1:14" x14ac:dyDescent="0.25">
      <c r="A81371">
        <v>82462</v>
      </c>
      <c r="B81371" s="3">
        <v>44618.495767476852</v>
      </c>
      <c r="C81371" s="1">
        <v>44618</v>
      </c>
      <c r="D81371" s="4">
        <v>0.49576747685185185</v>
      </c>
      <c r="E81371">
        <v>-8.02</v>
      </c>
      <c r="F81371">
        <v>120.54</v>
      </c>
      <c r="G81371">
        <v>10</v>
      </c>
      <c r="H81371">
        <v>4.0999999999999996</v>
      </c>
      <c r="I81371" t="s">
        <v>47</v>
      </c>
      <c r="J81371" t="s">
        <v>112</v>
      </c>
      <c r="K81371" t="s">
        <v>118</v>
      </c>
      <c r="L81371" t="s">
        <v>114</v>
      </c>
      <c r="M81371" t="s">
        <v>115</v>
      </c>
      <c r="N81371" t="s">
        <v>120</v>
      </c>
    </row>
    <row r="81372" spans="1:14" x14ac:dyDescent="0.25">
      <c r="A81372">
        <v>82463</v>
      </c>
      <c r="B81372" s="3">
        <v>44618.329679243827</v>
      </c>
      <c r="C81372" s="1">
        <v>44618</v>
      </c>
      <c r="D81372" s="4">
        <v>0.32967924382716052</v>
      </c>
      <c r="E81372">
        <v>0.11</v>
      </c>
      <c r="F81372">
        <v>99.98</v>
      </c>
      <c r="G81372">
        <v>10</v>
      </c>
      <c r="H81372">
        <v>3.7</v>
      </c>
      <c r="I81372" t="s">
        <v>33</v>
      </c>
      <c r="J81372" t="s">
        <v>112</v>
      </c>
      <c r="K81372" t="s">
        <v>118</v>
      </c>
      <c r="L81372" t="s">
        <v>114</v>
      </c>
      <c r="M81372" t="s">
        <v>115</v>
      </c>
      <c r="N81372" t="s">
        <v>125</v>
      </c>
    </row>
    <row r="81373" spans="1:14" x14ac:dyDescent="0.25">
      <c r="A81373">
        <v>82464</v>
      </c>
      <c r="B81373" s="3">
        <v>44618.293891589507</v>
      </c>
      <c r="C81373" s="1">
        <v>44618</v>
      </c>
      <c r="D81373" s="4">
        <v>0.29389158950617283</v>
      </c>
      <c r="E81373">
        <v>0.17</v>
      </c>
      <c r="F81373">
        <v>100</v>
      </c>
      <c r="G81373">
        <v>10</v>
      </c>
      <c r="H81373">
        <v>3.2</v>
      </c>
      <c r="I81373" t="s">
        <v>33</v>
      </c>
      <c r="J81373" t="s">
        <v>112</v>
      </c>
      <c r="K81373" t="s">
        <v>118</v>
      </c>
      <c r="L81373" t="s">
        <v>114</v>
      </c>
      <c r="M81373" t="s">
        <v>115</v>
      </c>
      <c r="N81373" t="s">
        <v>125</v>
      </c>
    </row>
    <row r="81374" spans="1:14" x14ac:dyDescent="0.25">
      <c r="A81374">
        <v>82467</v>
      </c>
      <c r="B81374" s="3">
        <v>44618.236996913583</v>
      </c>
      <c r="C81374" s="1">
        <v>44618</v>
      </c>
      <c r="D81374" s="4">
        <v>0.23699691358024691</v>
      </c>
      <c r="E81374">
        <v>-7.95</v>
      </c>
      <c r="F81374">
        <v>120.71</v>
      </c>
      <c r="G81374">
        <v>10</v>
      </c>
      <c r="H81374">
        <v>3.1</v>
      </c>
      <c r="I81374" t="s">
        <v>21</v>
      </c>
      <c r="J81374" t="s">
        <v>119</v>
      </c>
      <c r="K81374" t="s">
        <v>117</v>
      </c>
      <c r="L81374" t="s">
        <v>114</v>
      </c>
      <c r="M81374" t="s">
        <v>115</v>
      </c>
      <c r="N81374" t="s">
        <v>120</v>
      </c>
    </row>
    <row r="81375" spans="1:14" x14ac:dyDescent="0.25">
      <c r="A81375">
        <v>82468</v>
      </c>
      <c r="B81375" s="3">
        <v>44618.141706520059</v>
      </c>
      <c r="C81375" s="1">
        <v>44618</v>
      </c>
      <c r="D81375" s="4">
        <v>0.1417065200617284</v>
      </c>
      <c r="E81375">
        <v>-6.82</v>
      </c>
      <c r="F81375">
        <v>105.26</v>
      </c>
      <c r="G81375">
        <v>20</v>
      </c>
      <c r="H81375">
        <v>3.4</v>
      </c>
      <c r="I81375" t="s">
        <v>43</v>
      </c>
      <c r="J81375" t="s">
        <v>112</v>
      </c>
      <c r="K81375" t="s">
        <v>117</v>
      </c>
      <c r="L81375" t="s">
        <v>114</v>
      </c>
      <c r="M81375" t="s">
        <v>115</v>
      </c>
      <c r="N81375" t="s">
        <v>121</v>
      </c>
    </row>
    <row r="81376" spans="1:14" x14ac:dyDescent="0.25">
      <c r="A81376">
        <v>82469</v>
      </c>
      <c r="B81376" s="3">
        <v>44618.123602276231</v>
      </c>
      <c r="C81376" s="1">
        <v>44618</v>
      </c>
      <c r="D81376" s="4">
        <v>0.1236022762345679</v>
      </c>
      <c r="E81376">
        <v>0.21</v>
      </c>
      <c r="F81376">
        <v>100.04</v>
      </c>
      <c r="G81376">
        <v>10</v>
      </c>
      <c r="H81376">
        <v>3.1</v>
      </c>
      <c r="I81376" t="s">
        <v>33</v>
      </c>
      <c r="J81376" t="s">
        <v>112</v>
      </c>
      <c r="K81376" t="s">
        <v>117</v>
      </c>
      <c r="L81376" t="s">
        <v>114</v>
      </c>
      <c r="M81376" t="s">
        <v>115</v>
      </c>
      <c r="N81376" t="s">
        <v>125</v>
      </c>
    </row>
    <row r="81377" spans="1:14" x14ac:dyDescent="0.25">
      <c r="A81377">
        <v>82470</v>
      </c>
      <c r="B81377" s="3">
        <v>44618.090108641976</v>
      </c>
      <c r="C81377" s="1">
        <v>44618</v>
      </c>
      <c r="D81377" s="4">
        <v>9.0108641975308643E-2</v>
      </c>
      <c r="E81377">
        <v>-7.52</v>
      </c>
      <c r="F81377">
        <v>122.2</v>
      </c>
      <c r="G81377">
        <v>38</v>
      </c>
      <c r="H81377">
        <v>2.8</v>
      </c>
      <c r="I81377" t="s">
        <v>21</v>
      </c>
      <c r="J81377" t="s">
        <v>119</v>
      </c>
      <c r="K81377" t="s">
        <v>117</v>
      </c>
      <c r="L81377" t="s">
        <v>126</v>
      </c>
      <c r="M81377" t="s">
        <v>115</v>
      </c>
      <c r="N81377" t="s">
        <v>120</v>
      </c>
    </row>
    <row r="81378" spans="1:14" x14ac:dyDescent="0.25">
      <c r="A81378">
        <v>82471</v>
      </c>
      <c r="B81378" s="3">
        <v>44618.015382716047</v>
      </c>
      <c r="C81378" s="1">
        <v>44618</v>
      </c>
      <c r="D81378" s="4">
        <v>1.5382716049382716E-2</v>
      </c>
      <c r="E81378">
        <v>-7.95</v>
      </c>
      <c r="F81378">
        <v>120.78</v>
      </c>
      <c r="G81378">
        <v>10</v>
      </c>
      <c r="H81378">
        <v>3.7</v>
      </c>
      <c r="I81378" t="s">
        <v>21</v>
      </c>
      <c r="J81378" t="s">
        <v>119</v>
      </c>
      <c r="K81378" t="s">
        <v>117</v>
      </c>
      <c r="L81378" t="s">
        <v>114</v>
      </c>
      <c r="M81378" t="s">
        <v>115</v>
      </c>
      <c r="N81378" t="s">
        <v>120</v>
      </c>
    </row>
    <row r="81379" spans="1:14" x14ac:dyDescent="0.25">
      <c r="A81379">
        <v>82472</v>
      </c>
      <c r="B81379" s="3">
        <v>44618.014400925924</v>
      </c>
      <c r="C81379" s="1">
        <v>44618</v>
      </c>
      <c r="D81379" s="4">
        <v>1.4400925925925926E-2</v>
      </c>
      <c r="E81379">
        <v>7.0000000000000007E-2</v>
      </c>
      <c r="F81379">
        <v>120.08</v>
      </c>
      <c r="G81379">
        <v>45</v>
      </c>
      <c r="H81379">
        <v>3.1</v>
      </c>
      <c r="I81379" t="s">
        <v>37</v>
      </c>
      <c r="J81379" t="s">
        <v>112</v>
      </c>
      <c r="K81379" t="s">
        <v>117</v>
      </c>
      <c r="L81379" t="s">
        <v>114</v>
      </c>
      <c r="M81379" t="s">
        <v>115</v>
      </c>
      <c r="N81379" t="s">
        <v>42</v>
      </c>
    </row>
    <row r="81380" spans="1:14" x14ac:dyDescent="0.25">
      <c r="A81380">
        <v>82473</v>
      </c>
      <c r="B81380" s="3">
        <v>44619.992580902777</v>
      </c>
      <c r="C81380" s="1">
        <v>44619</v>
      </c>
      <c r="D81380" s="4">
        <v>0.99258090277777777</v>
      </c>
      <c r="E81380">
        <v>-7.69</v>
      </c>
      <c r="F81380">
        <v>122.53</v>
      </c>
      <c r="G81380">
        <v>14</v>
      </c>
      <c r="H81380">
        <v>2.9</v>
      </c>
      <c r="I81380" t="s">
        <v>21</v>
      </c>
      <c r="J81380" t="s">
        <v>119</v>
      </c>
      <c r="K81380" t="s">
        <v>116</v>
      </c>
      <c r="L81380" t="s">
        <v>126</v>
      </c>
      <c r="M81380" t="s">
        <v>115</v>
      </c>
      <c r="N81380" t="s">
        <v>120</v>
      </c>
    </row>
    <row r="81381" spans="1:14" x14ac:dyDescent="0.25">
      <c r="A81381">
        <v>82474</v>
      </c>
      <c r="B81381" s="3">
        <v>44619.961469598762</v>
      </c>
      <c r="C81381" s="1">
        <v>44619</v>
      </c>
      <c r="D81381" s="4">
        <v>0.96146959876543214</v>
      </c>
      <c r="E81381">
        <v>5.17</v>
      </c>
      <c r="F81381">
        <v>94.79</v>
      </c>
      <c r="G81381">
        <v>21</v>
      </c>
      <c r="H81381">
        <v>4.2</v>
      </c>
      <c r="I81381" t="s">
        <v>33</v>
      </c>
      <c r="J81381" t="s">
        <v>112</v>
      </c>
      <c r="K81381" t="s">
        <v>116</v>
      </c>
      <c r="L81381" t="s">
        <v>114</v>
      </c>
      <c r="M81381" t="s">
        <v>115</v>
      </c>
      <c r="N81381" t="s">
        <v>125</v>
      </c>
    </row>
    <row r="81382" spans="1:14" x14ac:dyDescent="0.25">
      <c r="A81382">
        <v>82475</v>
      </c>
      <c r="B81382" s="3">
        <v>44619.959274459878</v>
      </c>
      <c r="C81382" s="1">
        <v>44619</v>
      </c>
      <c r="D81382" s="4">
        <v>0.95927449845679014</v>
      </c>
      <c r="E81382">
        <v>-8.1</v>
      </c>
      <c r="F81382">
        <v>120.56</v>
      </c>
      <c r="G81382">
        <v>10</v>
      </c>
      <c r="H81382">
        <v>3.4</v>
      </c>
      <c r="I81382" t="s">
        <v>47</v>
      </c>
      <c r="J81382" t="s">
        <v>112</v>
      </c>
      <c r="K81382" t="s">
        <v>116</v>
      </c>
      <c r="L81382" t="s">
        <v>114</v>
      </c>
      <c r="M81382" t="s">
        <v>115</v>
      </c>
      <c r="N81382" t="s">
        <v>120</v>
      </c>
    </row>
    <row r="81383" spans="1:14" x14ac:dyDescent="0.25">
      <c r="A81383">
        <v>82476</v>
      </c>
      <c r="B81383" s="3">
        <v>44619.943219907407</v>
      </c>
      <c r="C81383" s="1">
        <v>44619</v>
      </c>
      <c r="D81383" s="4">
        <v>0.94321990740740735</v>
      </c>
      <c r="E81383">
        <v>-8.06</v>
      </c>
      <c r="F81383">
        <v>122.41</v>
      </c>
      <c r="G81383">
        <v>10</v>
      </c>
      <c r="H81383">
        <v>3.3</v>
      </c>
      <c r="I81383" t="s">
        <v>47</v>
      </c>
      <c r="J81383" t="s">
        <v>112</v>
      </c>
      <c r="K81383" t="s">
        <v>116</v>
      </c>
      <c r="L81383" t="s">
        <v>114</v>
      </c>
      <c r="M81383" t="s">
        <v>115</v>
      </c>
      <c r="N81383" t="s">
        <v>120</v>
      </c>
    </row>
    <row r="81384" spans="1:14" x14ac:dyDescent="0.25">
      <c r="A81384">
        <v>82477</v>
      </c>
      <c r="B81384" s="3">
        <v>44619.923485841049</v>
      </c>
      <c r="C81384" s="1">
        <v>44619</v>
      </c>
      <c r="D81384" s="4">
        <v>0.92348584104938269</v>
      </c>
      <c r="E81384">
        <v>0.18</v>
      </c>
      <c r="F81384">
        <v>100.07</v>
      </c>
      <c r="G81384">
        <v>10</v>
      </c>
      <c r="H81384">
        <v>3</v>
      </c>
      <c r="I81384" t="s">
        <v>33</v>
      </c>
      <c r="J81384" t="s">
        <v>112</v>
      </c>
      <c r="K81384" t="s">
        <v>116</v>
      </c>
      <c r="L81384" t="s">
        <v>114</v>
      </c>
      <c r="M81384" t="s">
        <v>115</v>
      </c>
      <c r="N81384" t="s">
        <v>125</v>
      </c>
    </row>
    <row r="81385" spans="1:14" x14ac:dyDescent="0.25">
      <c r="A81385">
        <v>82478</v>
      </c>
      <c r="B81385" s="3">
        <v>44619.917347685187</v>
      </c>
      <c r="C81385" s="1">
        <v>44619</v>
      </c>
      <c r="D81385" s="4">
        <v>0.91734768518518517</v>
      </c>
      <c r="E81385">
        <v>-7.67</v>
      </c>
      <c r="F81385">
        <v>122.57</v>
      </c>
      <c r="G81385">
        <v>23</v>
      </c>
      <c r="H81385">
        <v>3.3</v>
      </c>
      <c r="I81385" t="s">
        <v>21</v>
      </c>
      <c r="J81385" t="s">
        <v>119</v>
      </c>
      <c r="K81385" t="s">
        <v>116</v>
      </c>
      <c r="L81385" t="s">
        <v>114</v>
      </c>
      <c r="M81385" t="s">
        <v>115</v>
      </c>
      <c r="N81385" t="s">
        <v>120</v>
      </c>
    </row>
    <row r="81386" spans="1:14" x14ac:dyDescent="0.25">
      <c r="A81386">
        <v>82479</v>
      </c>
      <c r="B81386" s="3">
        <v>44619.888545601854</v>
      </c>
      <c r="C81386" s="1">
        <v>44619</v>
      </c>
      <c r="D81386" s="4">
        <v>0.88854560185185183</v>
      </c>
      <c r="E81386">
        <v>-8.93</v>
      </c>
      <c r="F81386">
        <v>112.88</v>
      </c>
      <c r="G81386">
        <v>17</v>
      </c>
      <c r="H81386">
        <v>3.5</v>
      </c>
      <c r="I81386" t="s">
        <v>31</v>
      </c>
      <c r="J81386" t="s">
        <v>112</v>
      </c>
      <c r="K81386" t="s">
        <v>116</v>
      </c>
      <c r="L81386" t="s">
        <v>114</v>
      </c>
      <c r="M81386" t="s">
        <v>115</v>
      </c>
      <c r="N81386" t="s">
        <v>121</v>
      </c>
    </row>
    <row r="81387" spans="1:14" x14ac:dyDescent="0.25">
      <c r="A81387">
        <v>82480</v>
      </c>
      <c r="B81387" s="3">
        <v>44619.877780285497</v>
      </c>
      <c r="C81387" s="1">
        <v>44619</v>
      </c>
      <c r="D81387" s="4">
        <v>0.87778028549382714</v>
      </c>
      <c r="E81387">
        <v>3.36</v>
      </c>
      <c r="F81387">
        <v>96.23</v>
      </c>
      <c r="G81387">
        <v>10</v>
      </c>
      <c r="H81387">
        <v>3.3</v>
      </c>
      <c r="I81387" t="s">
        <v>33</v>
      </c>
      <c r="J81387" t="s">
        <v>112</v>
      </c>
      <c r="K81387" t="s">
        <v>116</v>
      </c>
      <c r="L81387" t="s">
        <v>114</v>
      </c>
      <c r="M81387" t="s">
        <v>115</v>
      </c>
      <c r="N81387" t="s">
        <v>125</v>
      </c>
    </row>
    <row r="81388" spans="1:14" x14ac:dyDescent="0.25">
      <c r="A81388">
        <v>82481</v>
      </c>
      <c r="B81388" s="3">
        <v>44619.867050887347</v>
      </c>
      <c r="C81388" s="1">
        <v>44619</v>
      </c>
      <c r="D81388" s="4">
        <v>0.86705088734567903</v>
      </c>
      <c r="E81388">
        <v>-8.06</v>
      </c>
      <c r="F81388">
        <v>120.58</v>
      </c>
      <c r="G81388">
        <v>14</v>
      </c>
      <c r="H81388">
        <v>3.9</v>
      </c>
      <c r="I81388" t="s">
        <v>47</v>
      </c>
      <c r="J81388" t="s">
        <v>112</v>
      </c>
      <c r="K81388" t="s">
        <v>116</v>
      </c>
      <c r="L81388" t="s">
        <v>114</v>
      </c>
      <c r="M81388" t="s">
        <v>115</v>
      </c>
      <c r="N81388" t="s">
        <v>120</v>
      </c>
    </row>
    <row r="81389" spans="1:14" x14ac:dyDescent="0.25">
      <c r="A81389">
        <v>82482</v>
      </c>
      <c r="B81389" s="3">
        <v>44619.864647145063</v>
      </c>
      <c r="C81389" s="1">
        <v>44619</v>
      </c>
      <c r="D81389" s="4">
        <v>0.86464718364197535</v>
      </c>
      <c r="E81389">
        <v>-8.07</v>
      </c>
      <c r="F81389">
        <v>120.59</v>
      </c>
      <c r="G81389">
        <v>13</v>
      </c>
      <c r="H81389">
        <v>4.2</v>
      </c>
      <c r="I81389" t="s">
        <v>47</v>
      </c>
      <c r="J81389" t="s">
        <v>112</v>
      </c>
      <c r="K81389" t="s">
        <v>116</v>
      </c>
      <c r="L81389" t="s">
        <v>114</v>
      </c>
      <c r="M81389" t="s">
        <v>115</v>
      </c>
      <c r="N81389" t="s">
        <v>120</v>
      </c>
    </row>
    <row r="81390" spans="1:14" x14ac:dyDescent="0.25">
      <c r="A81390">
        <v>82483</v>
      </c>
      <c r="B81390" s="3">
        <v>44619.859071141975</v>
      </c>
      <c r="C81390" s="1">
        <v>44619</v>
      </c>
      <c r="D81390" s="4">
        <v>0.85907114197530865</v>
      </c>
      <c r="E81390">
        <v>0.22</v>
      </c>
      <c r="F81390">
        <v>99.9</v>
      </c>
      <c r="G81390">
        <v>10</v>
      </c>
      <c r="H81390">
        <v>3.3</v>
      </c>
      <c r="I81390" t="s">
        <v>33</v>
      </c>
      <c r="J81390" t="s">
        <v>112</v>
      </c>
      <c r="K81390" t="s">
        <v>116</v>
      </c>
      <c r="L81390" t="s">
        <v>114</v>
      </c>
      <c r="M81390" t="s">
        <v>115</v>
      </c>
      <c r="N81390" t="s">
        <v>125</v>
      </c>
    </row>
    <row r="81391" spans="1:14" x14ac:dyDescent="0.25">
      <c r="A81391">
        <v>82484</v>
      </c>
      <c r="B81391" s="3">
        <v>44619.850935069444</v>
      </c>
      <c r="C81391" s="1">
        <v>44619</v>
      </c>
      <c r="D81391" s="4">
        <v>0.85093506944444441</v>
      </c>
      <c r="E81391">
        <v>-8.08</v>
      </c>
      <c r="F81391">
        <v>120.59</v>
      </c>
      <c r="G81391">
        <v>12</v>
      </c>
      <c r="H81391">
        <v>4.2</v>
      </c>
      <c r="I81391" t="s">
        <v>47</v>
      </c>
      <c r="J81391" t="s">
        <v>112</v>
      </c>
      <c r="K81391" t="s">
        <v>116</v>
      </c>
      <c r="L81391" t="s">
        <v>114</v>
      </c>
      <c r="M81391" t="s">
        <v>115</v>
      </c>
      <c r="N81391" t="s">
        <v>120</v>
      </c>
    </row>
    <row r="81392" spans="1:14" x14ac:dyDescent="0.25">
      <c r="A81392">
        <v>82485</v>
      </c>
      <c r="B81392" s="3">
        <v>44619.850769945988</v>
      </c>
      <c r="C81392" s="1">
        <v>44619</v>
      </c>
      <c r="D81392" s="4">
        <v>0.85076998456790121</v>
      </c>
      <c r="E81392">
        <v>-7.45</v>
      </c>
      <c r="F81392">
        <v>106.07</v>
      </c>
      <c r="G81392">
        <v>27</v>
      </c>
      <c r="H81392">
        <v>3</v>
      </c>
      <c r="I81392" t="s">
        <v>31</v>
      </c>
      <c r="J81392" t="s">
        <v>112</v>
      </c>
      <c r="K81392" t="s">
        <v>116</v>
      </c>
      <c r="L81392" t="s">
        <v>114</v>
      </c>
      <c r="M81392" t="s">
        <v>115</v>
      </c>
      <c r="N81392" t="s">
        <v>121</v>
      </c>
    </row>
    <row r="81393" spans="1:14" x14ac:dyDescent="0.25">
      <c r="A81393">
        <v>82486</v>
      </c>
      <c r="B81393" s="3">
        <v>44619.845289004632</v>
      </c>
      <c r="C81393" s="1">
        <v>44619</v>
      </c>
      <c r="D81393" s="4">
        <v>0.84528900462962964</v>
      </c>
      <c r="E81393">
        <v>-8.0399999999999991</v>
      </c>
      <c r="F81393">
        <v>120.6</v>
      </c>
      <c r="G81393">
        <v>10</v>
      </c>
      <c r="H81393">
        <v>4</v>
      </c>
      <c r="I81393" t="s">
        <v>47</v>
      </c>
      <c r="J81393" t="s">
        <v>112</v>
      </c>
      <c r="K81393" t="s">
        <v>116</v>
      </c>
      <c r="L81393" t="s">
        <v>114</v>
      </c>
      <c r="M81393" t="s">
        <v>115</v>
      </c>
      <c r="N81393" t="s">
        <v>120</v>
      </c>
    </row>
    <row r="81394" spans="1:14" x14ac:dyDescent="0.25">
      <c r="A81394">
        <v>82487</v>
      </c>
      <c r="B81394" s="3">
        <v>44619.842434027778</v>
      </c>
      <c r="C81394" s="1">
        <v>44619</v>
      </c>
      <c r="D81394" s="4">
        <v>0.84243402777777776</v>
      </c>
      <c r="E81394">
        <v>-7.95</v>
      </c>
      <c r="F81394">
        <v>120.58</v>
      </c>
      <c r="G81394">
        <v>12</v>
      </c>
      <c r="H81394">
        <v>3.5</v>
      </c>
      <c r="I81394" t="s">
        <v>21</v>
      </c>
      <c r="J81394" t="s">
        <v>119</v>
      </c>
      <c r="K81394" t="s">
        <v>116</v>
      </c>
      <c r="L81394" t="s">
        <v>114</v>
      </c>
      <c r="M81394" t="s">
        <v>115</v>
      </c>
      <c r="N81394" t="s">
        <v>120</v>
      </c>
    </row>
    <row r="81395" spans="1:14" x14ac:dyDescent="0.25">
      <c r="A81395">
        <v>82488</v>
      </c>
      <c r="B81395" s="3">
        <v>44619.841609915122</v>
      </c>
      <c r="C81395" s="1">
        <v>44619</v>
      </c>
      <c r="D81395" s="4">
        <v>0.84160991512345684</v>
      </c>
      <c r="E81395">
        <v>-8.02</v>
      </c>
      <c r="F81395">
        <v>120.58</v>
      </c>
      <c r="G81395">
        <v>10</v>
      </c>
      <c r="H81395">
        <v>3.8</v>
      </c>
      <c r="I81395" t="s">
        <v>47</v>
      </c>
      <c r="J81395" t="s">
        <v>112</v>
      </c>
      <c r="K81395" t="s">
        <v>116</v>
      </c>
      <c r="L81395" t="s">
        <v>114</v>
      </c>
      <c r="M81395" t="s">
        <v>115</v>
      </c>
      <c r="N81395" t="s">
        <v>120</v>
      </c>
    </row>
    <row r="81396" spans="1:14" x14ac:dyDescent="0.25">
      <c r="A81396">
        <v>82489</v>
      </c>
      <c r="B81396" s="3">
        <v>44619.839850964505</v>
      </c>
      <c r="C81396" s="1">
        <v>44619</v>
      </c>
      <c r="D81396" s="4">
        <v>0.8398509645061728</v>
      </c>
      <c r="E81396">
        <v>-7.79</v>
      </c>
      <c r="F81396">
        <v>118.7</v>
      </c>
      <c r="G81396">
        <v>48</v>
      </c>
      <c r="H81396">
        <v>3</v>
      </c>
      <c r="I81396" t="s">
        <v>21</v>
      </c>
      <c r="J81396" t="s">
        <v>119</v>
      </c>
      <c r="K81396" t="s">
        <v>116</v>
      </c>
      <c r="L81396" t="s">
        <v>114</v>
      </c>
      <c r="M81396" t="s">
        <v>115</v>
      </c>
      <c r="N81396" t="s">
        <v>120</v>
      </c>
    </row>
    <row r="81397" spans="1:14" x14ac:dyDescent="0.25">
      <c r="A81397">
        <v>82490</v>
      </c>
      <c r="B81397" s="3">
        <v>44619.811602006172</v>
      </c>
      <c r="C81397" s="1">
        <v>44619</v>
      </c>
      <c r="D81397" s="4">
        <v>0.81160200617283951</v>
      </c>
      <c r="E81397">
        <v>-4.5599999999999996</v>
      </c>
      <c r="F81397">
        <v>101.64</v>
      </c>
      <c r="G81397">
        <v>15</v>
      </c>
      <c r="H81397">
        <v>3.1</v>
      </c>
      <c r="I81397" t="s">
        <v>34</v>
      </c>
      <c r="J81397" t="s">
        <v>112</v>
      </c>
      <c r="K81397" t="s">
        <v>116</v>
      </c>
      <c r="L81397" t="s">
        <v>114</v>
      </c>
      <c r="M81397" t="s">
        <v>115</v>
      </c>
      <c r="N81397" t="s">
        <v>125</v>
      </c>
    </row>
    <row r="81398" spans="1:14" x14ac:dyDescent="0.25">
      <c r="A81398">
        <v>82491</v>
      </c>
      <c r="B81398" s="3">
        <v>44619.803490740742</v>
      </c>
      <c r="C81398" s="1">
        <v>44619</v>
      </c>
      <c r="D81398" s="4">
        <v>0.80349074074074078</v>
      </c>
      <c r="E81398">
        <v>-9.35</v>
      </c>
      <c r="F81398">
        <v>112.41</v>
      </c>
      <c r="G81398">
        <v>10</v>
      </c>
      <c r="H81398">
        <v>3.3</v>
      </c>
      <c r="I81398" t="s">
        <v>35</v>
      </c>
      <c r="J81398" t="s">
        <v>112</v>
      </c>
      <c r="K81398" t="s">
        <v>116</v>
      </c>
      <c r="L81398" t="s">
        <v>114</v>
      </c>
      <c r="M81398" t="s">
        <v>115</v>
      </c>
      <c r="N81398" t="s">
        <v>121</v>
      </c>
    </row>
    <row r="81399" spans="1:14" x14ac:dyDescent="0.25">
      <c r="A81399">
        <v>82492</v>
      </c>
      <c r="B81399" s="3">
        <v>44619.737889891978</v>
      </c>
      <c r="C81399" s="1">
        <v>44619</v>
      </c>
      <c r="D81399" s="4">
        <v>0.73788989197530863</v>
      </c>
      <c r="E81399">
        <v>-8.02</v>
      </c>
      <c r="F81399">
        <v>120.56</v>
      </c>
      <c r="G81399">
        <v>10</v>
      </c>
      <c r="H81399">
        <v>3.2</v>
      </c>
      <c r="I81399" t="s">
        <v>47</v>
      </c>
      <c r="J81399" t="s">
        <v>112</v>
      </c>
      <c r="K81399" t="s">
        <v>113</v>
      </c>
      <c r="L81399" t="s">
        <v>114</v>
      </c>
      <c r="M81399" t="s">
        <v>115</v>
      </c>
      <c r="N81399" t="s">
        <v>120</v>
      </c>
    </row>
    <row r="81400" spans="1:14" x14ac:dyDescent="0.25">
      <c r="A81400">
        <v>82493</v>
      </c>
      <c r="B81400" s="3">
        <v>44619.736148070988</v>
      </c>
      <c r="C81400" s="1">
        <v>44619</v>
      </c>
      <c r="D81400" s="4">
        <v>0.73614807098765433</v>
      </c>
      <c r="E81400">
        <v>-8.0299999999999994</v>
      </c>
      <c r="F81400">
        <v>120.56</v>
      </c>
      <c r="G81400">
        <v>10</v>
      </c>
      <c r="H81400">
        <v>3.4</v>
      </c>
      <c r="I81400" t="s">
        <v>47</v>
      </c>
      <c r="J81400" t="s">
        <v>112</v>
      </c>
      <c r="K81400" t="s">
        <v>113</v>
      </c>
      <c r="L81400" t="s">
        <v>114</v>
      </c>
      <c r="M81400" t="s">
        <v>115</v>
      </c>
      <c r="N81400" t="s">
        <v>120</v>
      </c>
    </row>
    <row r="81401" spans="1:14" x14ac:dyDescent="0.25">
      <c r="A81401">
        <v>82494</v>
      </c>
      <c r="B81401" s="3">
        <v>44619.733981674384</v>
      </c>
      <c r="C81401" s="1">
        <v>44619</v>
      </c>
      <c r="D81401" s="4">
        <v>0.733981674382716</v>
      </c>
      <c r="E81401">
        <v>-8</v>
      </c>
      <c r="F81401">
        <v>120.56</v>
      </c>
      <c r="G81401">
        <v>10</v>
      </c>
      <c r="H81401">
        <v>2.9</v>
      </c>
      <c r="I81401" t="s">
        <v>47</v>
      </c>
      <c r="J81401" t="s">
        <v>112</v>
      </c>
      <c r="K81401" t="s">
        <v>113</v>
      </c>
      <c r="L81401" t="s">
        <v>126</v>
      </c>
      <c r="M81401" t="s">
        <v>115</v>
      </c>
      <c r="N81401" t="s">
        <v>120</v>
      </c>
    </row>
    <row r="81402" spans="1:14" x14ac:dyDescent="0.25">
      <c r="A81402">
        <v>82495</v>
      </c>
      <c r="B81402" s="3">
        <v>44619.730976813269</v>
      </c>
      <c r="C81402" s="1">
        <v>44619</v>
      </c>
      <c r="D81402" s="4">
        <v>0.73097681327160491</v>
      </c>
      <c r="E81402">
        <v>-7.99</v>
      </c>
      <c r="F81402">
        <v>120.57</v>
      </c>
      <c r="G81402">
        <v>13</v>
      </c>
      <c r="H81402">
        <v>3.2</v>
      </c>
      <c r="I81402" t="s">
        <v>21</v>
      </c>
      <c r="J81402" t="s">
        <v>119</v>
      </c>
      <c r="K81402" t="s">
        <v>113</v>
      </c>
      <c r="L81402" t="s">
        <v>114</v>
      </c>
      <c r="M81402" t="s">
        <v>115</v>
      </c>
      <c r="N81402" t="s">
        <v>120</v>
      </c>
    </row>
    <row r="81403" spans="1:14" x14ac:dyDescent="0.25">
      <c r="A81403">
        <v>82496</v>
      </c>
      <c r="B81403" s="3">
        <v>44619.72856994599</v>
      </c>
      <c r="C81403" s="1">
        <v>44619</v>
      </c>
      <c r="D81403" s="4">
        <v>0.72856994598765434</v>
      </c>
      <c r="E81403">
        <v>-7.92</v>
      </c>
      <c r="F81403">
        <v>120.67</v>
      </c>
      <c r="G81403">
        <v>10</v>
      </c>
      <c r="H81403">
        <v>3.4</v>
      </c>
      <c r="I81403" t="s">
        <v>21</v>
      </c>
      <c r="J81403" t="s">
        <v>119</v>
      </c>
      <c r="K81403" t="s">
        <v>113</v>
      </c>
      <c r="L81403" t="s">
        <v>114</v>
      </c>
      <c r="M81403" t="s">
        <v>115</v>
      </c>
      <c r="N81403" t="s">
        <v>120</v>
      </c>
    </row>
    <row r="81404" spans="1:14" x14ac:dyDescent="0.25">
      <c r="A81404">
        <v>82497</v>
      </c>
      <c r="B81404" s="3">
        <v>44619.722476774688</v>
      </c>
      <c r="C81404" s="1">
        <v>44619</v>
      </c>
      <c r="D81404" s="4">
        <v>0.72247677469135807</v>
      </c>
      <c r="E81404">
        <v>-8.01</v>
      </c>
      <c r="F81404">
        <v>120.56</v>
      </c>
      <c r="G81404">
        <v>10</v>
      </c>
      <c r="H81404">
        <v>3.8</v>
      </c>
      <c r="I81404" t="s">
        <v>47</v>
      </c>
      <c r="J81404" t="s">
        <v>112</v>
      </c>
      <c r="K81404" t="s">
        <v>113</v>
      </c>
      <c r="L81404" t="s">
        <v>114</v>
      </c>
      <c r="M81404" t="s">
        <v>115</v>
      </c>
      <c r="N81404" t="s">
        <v>120</v>
      </c>
    </row>
    <row r="81405" spans="1:14" x14ac:dyDescent="0.25">
      <c r="A81405">
        <v>82498</v>
      </c>
      <c r="B81405" s="3">
        <v>44619.720950925926</v>
      </c>
      <c r="C81405" s="1">
        <v>44619</v>
      </c>
      <c r="D81405" s="4">
        <v>0.72095092592592591</v>
      </c>
      <c r="E81405">
        <v>-8.02</v>
      </c>
      <c r="F81405">
        <v>120.63</v>
      </c>
      <c r="G81405">
        <v>10</v>
      </c>
      <c r="H81405">
        <v>4.3</v>
      </c>
      <c r="I81405" t="s">
        <v>47</v>
      </c>
      <c r="J81405" t="s">
        <v>112</v>
      </c>
      <c r="K81405" t="s">
        <v>113</v>
      </c>
      <c r="L81405" t="s">
        <v>114</v>
      </c>
      <c r="M81405" t="s">
        <v>115</v>
      </c>
      <c r="N81405" t="s">
        <v>120</v>
      </c>
    </row>
    <row r="81406" spans="1:14" x14ac:dyDescent="0.25">
      <c r="A81406">
        <v>82499</v>
      </c>
      <c r="B81406" s="3">
        <v>44619.7151435571</v>
      </c>
      <c r="C81406" s="1">
        <v>44619</v>
      </c>
      <c r="D81406" s="4">
        <v>0.71514355709876543</v>
      </c>
      <c r="E81406">
        <v>-8.0500000000000007</v>
      </c>
      <c r="F81406">
        <v>120.58</v>
      </c>
      <c r="G81406">
        <v>11</v>
      </c>
      <c r="H81406">
        <v>4.2</v>
      </c>
      <c r="I81406" t="s">
        <v>47</v>
      </c>
      <c r="J81406" t="s">
        <v>112</v>
      </c>
      <c r="K81406" t="s">
        <v>113</v>
      </c>
      <c r="L81406" t="s">
        <v>114</v>
      </c>
      <c r="M81406" t="s">
        <v>115</v>
      </c>
      <c r="N81406" t="s">
        <v>120</v>
      </c>
    </row>
    <row r="81407" spans="1:14" x14ac:dyDescent="0.25">
      <c r="A81407">
        <v>82500</v>
      </c>
      <c r="B81407" s="3">
        <v>44619.693167361111</v>
      </c>
      <c r="C81407" s="1">
        <v>44619</v>
      </c>
      <c r="D81407" s="4">
        <v>0.6931673611111111</v>
      </c>
      <c r="E81407">
        <v>3.75</v>
      </c>
      <c r="F81407">
        <v>96.18</v>
      </c>
      <c r="G81407">
        <v>27</v>
      </c>
      <c r="H81407">
        <v>3.2</v>
      </c>
      <c r="I81407" t="s">
        <v>33</v>
      </c>
      <c r="J81407" t="s">
        <v>112</v>
      </c>
      <c r="K81407" t="s">
        <v>113</v>
      </c>
      <c r="L81407" t="s">
        <v>114</v>
      </c>
      <c r="M81407" t="s">
        <v>115</v>
      </c>
      <c r="N81407" t="s">
        <v>125</v>
      </c>
    </row>
    <row r="81408" spans="1:14" x14ac:dyDescent="0.25">
      <c r="A81408">
        <v>82501</v>
      </c>
      <c r="B81408" s="3">
        <v>44619.688408333335</v>
      </c>
      <c r="C81408" s="1">
        <v>44619</v>
      </c>
      <c r="D81408" s="4">
        <v>0.68840833333333329</v>
      </c>
      <c r="E81408">
        <v>0.12</v>
      </c>
      <c r="F81408">
        <v>100.06</v>
      </c>
      <c r="G81408">
        <v>10</v>
      </c>
      <c r="H81408">
        <v>2.9</v>
      </c>
      <c r="I81408" t="s">
        <v>33</v>
      </c>
      <c r="J81408" t="s">
        <v>112</v>
      </c>
      <c r="K81408" t="s">
        <v>113</v>
      </c>
      <c r="L81408" t="s">
        <v>126</v>
      </c>
      <c r="M81408" t="s">
        <v>115</v>
      </c>
      <c r="N81408" t="s">
        <v>125</v>
      </c>
    </row>
    <row r="81409" spans="1:14" x14ac:dyDescent="0.25">
      <c r="A81409">
        <v>82502</v>
      </c>
      <c r="B81409" s="3">
        <v>44619.685608796295</v>
      </c>
      <c r="C81409" s="1">
        <v>44619</v>
      </c>
      <c r="D81409" s="4">
        <v>0.68560879629629634</v>
      </c>
      <c r="E81409">
        <v>1.81</v>
      </c>
      <c r="F81409">
        <v>98.15</v>
      </c>
      <c r="G81409">
        <v>37</v>
      </c>
      <c r="H81409">
        <v>2.9</v>
      </c>
      <c r="I81409" t="s">
        <v>33</v>
      </c>
      <c r="J81409" t="s">
        <v>112</v>
      </c>
      <c r="K81409" t="s">
        <v>113</v>
      </c>
      <c r="L81409" t="s">
        <v>126</v>
      </c>
      <c r="M81409" t="s">
        <v>115</v>
      </c>
      <c r="N81409" t="s">
        <v>125</v>
      </c>
    </row>
    <row r="81410" spans="1:14" x14ac:dyDescent="0.25">
      <c r="A81410">
        <v>82503</v>
      </c>
      <c r="B81410" s="3">
        <v>44619.681370910497</v>
      </c>
      <c r="C81410" s="1">
        <v>44619</v>
      </c>
      <c r="D81410" s="4">
        <v>0.68137091049382714</v>
      </c>
      <c r="E81410">
        <v>-8.09</v>
      </c>
      <c r="F81410">
        <v>118.79</v>
      </c>
      <c r="G81410">
        <v>90</v>
      </c>
      <c r="H81410">
        <v>2.1</v>
      </c>
      <c r="I81410" t="s">
        <v>41</v>
      </c>
      <c r="J81410" t="s">
        <v>112</v>
      </c>
      <c r="K81410" t="s">
        <v>113</v>
      </c>
      <c r="L81410" t="s">
        <v>126</v>
      </c>
      <c r="M81410" t="s">
        <v>130</v>
      </c>
      <c r="N81410" t="s">
        <v>120</v>
      </c>
    </row>
    <row r="81411" spans="1:14" x14ac:dyDescent="0.25">
      <c r="A81411">
        <v>82504</v>
      </c>
      <c r="B81411" s="3">
        <v>44619.649994058644</v>
      </c>
      <c r="C81411" s="1">
        <v>44619</v>
      </c>
      <c r="D81411" s="4">
        <v>0.64999405864197535</v>
      </c>
      <c r="E81411">
        <v>-8.06</v>
      </c>
      <c r="F81411">
        <v>120.65</v>
      </c>
      <c r="G81411">
        <v>11</v>
      </c>
      <c r="H81411">
        <v>3.9</v>
      </c>
      <c r="I81411" t="s">
        <v>47</v>
      </c>
      <c r="J81411" t="s">
        <v>112</v>
      </c>
      <c r="K81411" t="s">
        <v>113</v>
      </c>
      <c r="L81411" t="s">
        <v>114</v>
      </c>
      <c r="M81411" t="s">
        <v>115</v>
      </c>
      <c r="N81411" t="s">
        <v>120</v>
      </c>
    </row>
    <row r="81412" spans="1:14" x14ac:dyDescent="0.25">
      <c r="A81412">
        <v>82505</v>
      </c>
      <c r="B81412" s="3">
        <v>44619.618159837963</v>
      </c>
      <c r="C81412" s="1">
        <v>44619</v>
      </c>
      <c r="D81412" s="4">
        <v>0.61815983796296292</v>
      </c>
      <c r="E81412">
        <v>-8.0399999999999991</v>
      </c>
      <c r="F81412">
        <v>120.59</v>
      </c>
      <c r="G81412">
        <v>10</v>
      </c>
      <c r="H81412">
        <v>3.9</v>
      </c>
      <c r="I81412" t="s">
        <v>47</v>
      </c>
      <c r="J81412" t="s">
        <v>112</v>
      </c>
      <c r="K81412" t="s">
        <v>113</v>
      </c>
      <c r="L81412" t="s">
        <v>114</v>
      </c>
      <c r="M81412" t="s">
        <v>115</v>
      </c>
      <c r="N81412" t="s">
        <v>120</v>
      </c>
    </row>
    <row r="81413" spans="1:14" x14ac:dyDescent="0.25">
      <c r="A81413">
        <v>82506</v>
      </c>
      <c r="B81413" s="3">
        <v>44619.575678086418</v>
      </c>
      <c r="C81413" s="1">
        <v>44619</v>
      </c>
      <c r="D81413" s="4">
        <v>0.57567808641975304</v>
      </c>
      <c r="E81413">
        <v>0.11</v>
      </c>
      <c r="F81413">
        <v>100.04</v>
      </c>
      <c r="G81413">
        <v>10</v>
      </c>
      <c r="H81413">
        <v>3</v>
      </c>
      <c r="I81413" t="s">
        <v>33</v>
      </c>
      <c r="J81413" t="s">
        <v>112</v>
      </c>
      <c r="K81413" t="s">
        <v>113</v>
      </c>
      <c r="L81413" t="s">
        <v>114</v>
      </c>
      <c r="M81413" t="s">
        <v>115</v>
      </c>
      <c r="N81413" t="s">
        <v>125</v>
      </c>
    </row>
    <row r="81414" spans="1:14" x14ac:dyDescent="0.25">
      <c r="A81414">
        <v>82507</v>
      </c>
      <c r="B81414" s="3">
        <v>44619.571046296296</v>
      </c>
      <c r="C81414" s="1">
        <v>44619</v>
      </c>
      <c r="D81414" s="4">
        <v>0.57104629629629633</v>
      </c>
      <c r="E81414">
        <v>-8.0399999999999991</v>
      </c>
      <c r="F81414">
        <v>122.44</v>
      </c>
      <c r="G81414">
        <v>16</v>
      </c>
      <c r="H81414">
        <v>3.7</v>
      </c>
      <c r="I81414" t="s">
        <v>47</v>
      </c>
      <c r="J81414" t="s">
        <v>112</v>
      </c>
      <c r="K81414" t="s">
        <v>113</v>
      </c>
      <c r="L81414" t="s">
        <v>114</v>
      </c>
      <c r="M81414" t="s">
        <v>115</v>
      </c>
      <c r="N81414" t="s">
        <v>120</v>
      </c>
    </row>
    <row r="81415" spans="1:14" x14ac:dyDescent="0.25">
      <c r="A81415">
        <v>82508</v>
      </c>
      <c r="B81415" s="3">
        <v>44619.560314081791</v>
      </c>
      <c r="C81415" s="1">
        <v>44619</v>
      </c>
      <c r="D81415" s="4">
        <v>0.56031408179012343</v>
      </c>
      <c r="E81415">
        <v>0.18</v>
      </c>
      <c r="F81415">
        <v>99.99</v>
      </c>
      <c r="G81415">
        <v>10</v>
      </c>
      <c r="H81415">
        <v>3.2</v>
      </c>
      <c r="I81415" t="s">
        <v>33</v>
      </c>
      <c r="J81415" t="s">
        <v>112</v>
      </c>
      <c r="K81415" t="s">
        <v>113</v>
      </c>
      <c r="L81415" t="s">
        <v>114</v>
      </c>
      <c r="M81415" t="s">
        <v>115</v>
      </c>
      <c r="N81415" t="s">
        <v>125</v>
      </c>
    </row>
    <row r="81416" spans="1:14" x14ac:dyDescent="0.25">
      <c r="A81416">
        <v>82509</v>
      </c>
      <c r="B81416" s="3">
        <v>44619.453092785494</v>
      </c>
      <c r="C81416" s="1">
        <v>44619</v>
      </c>
      <c r="D81416" s="4">
        <v>0.45309278549382714</v>
      </c>
      <c r="E81416">
        <v>-0.13</v>
      </c>
      <c r="F81416">
        <v>122.84</v>
      </c>
      <c r="G81416">
        <v>111</v>
      </c>
      <c r="H81416">
        <v>3</v>
      </c>
      <c r="I81416" t="s">
        <v>37</v>
      </c>
      <c r="J81416" t="s">
        <v>112</v>
      </c>
      <c r="K81416" t="s">
        <v>118</v>
      </c>
      <c r="L81416" t="s">
        <v>114</v>
      </c>
      <c r="M81416" t="s">
        <v>130</v>
      </c>
      <c r="N81416" t="s">
        <v>42</v>
      </c>
    </row>
    <row r="81417" spans="1:14" x14ac:dyDescent="0.25">
      <c r="A81417">
        <v>82510</v>
      </c>
      <c r="B81417" s="3">
        <v>44619.410256674382</v>
      </c>
      <c r="C81417" s="1">
        <v>44619</v>
      </c>
      <c r="D81417" s="4">
        <v>0.41025667438271607</v>
      </c>
      <c r="E81417">
        <v>-8.02</v>
      </c>
      <c r="F81417">
        <v>120.61</v>
      </c>
      <c r="G81417">
        <v>10</v>
      </c>
      <c r="H81417">
        <v>3.3</v>
      </c>
      <c r="I81417" t="s">
        <v>47</v>
      </c>
      <c r="J81417" t="s">
        <v>112</v>
      </c>
      <c r="K81417" t="s">
        <v>118</v>
      </c>
      <c r="L81417" t="s">
        <v>114</v>
      </c>
      <c r="M81417" t="s">
        <v>115</v>
      </c>
      <c r="N81417" t="s">
        <v>120</v>
      </c>
    </row>
    <row r="81418" spans="1:14" x14ac:dyDescent="0.25">
      <c r="A81418">
        <v>82511</v>
      </c>
      <c r="B81418" s="3">
        <v>44619.405252584875</v>
      </c>
      <c r="C81418" s="1">
        <v>44619</v>
      </c>
      <c r="D81418" s="4">
        <v>0.4052525848765432</v>
      </c>
      <c r="E81418">
        <v>-1.95</v>
      </c>
      <c r="F81418">
        <v>122.54</v>
      </c>
      <c r="G81418">
        <v>10</v>
      </c>
      <c r="H81418">
        <v>3.2</v>
      </c>
      <c r="I81418" t="s">
        <v>42</v>
      </c>
      <c r="J81418" t="s">
        <v>112</v>
      </c>
      <c r="K81418" t="s">
        <v>118</v>
      </c>
      <c r="L81418" t="s">
        <v>114</v>
      </c>
      <c r="M81418" t="s">
        <v>115</v>
      </c>
      <c r="N81418" t="s">
        <v>42</v>
      </c>
    </row>
    <row r="81419" spans="1:14" x14ac:dyDescent="0.25">
      <c r="A81419">
        <v>82512</v>
      </c>
      <c r="B81419" s="3">
        <v>44619.399991628088</v>
      </c>
      <c r="C81419" s="1">
        <v>44619</v>
      </c>
      <c r="D81419" s="4">
        <v>0.39999162808641975</v>
      </c>
      <c r="E81419">
        <v>0.19</v>
      </c>
      <c r="F81419">
        <v>100.05</v>
      </c>
      <c r="G81419">
        <v>10</v>
      </c>
      <c r="H81419">
        <v>2.5</v>
      </c>
      <c r="I81419" t="s">
        <v>33</v>
      </c>
      <c r="J81419" t="s">
        <v>112</v>
      </c>
      <c r="K81419" t="s">
        <v>118</v>
      </c>
      <c r="L81419" t="s">
        <v>126</v>
      </c>
      <c r="M81419" t="s">
        <v>115</v>
      </c>
      <c r="N81419" t="s">
        <v>125</v>
      </c>
    </row>
    <row r="81420" spans="1:14" x14ac:dyDescent="0.25">
      <c r="A81420">
        <v>82513</v>
      </c>
      <c r="B81420" s="3">
        <v>44619.399171103396</v>
      </c>
      <c r="C81420" s="1">
        <v>44619</v>
      </c>
      <c r="D81420" s="4">
        <v>0.39917110339506173</v>
      </c>
      <c r="E81420">
        <v>-0.08</v>
      </c>
      <c r="F81420">
        <v>123.46</v>
      </c>
      <c r="G81420">
        <v>128</v>
      </c>
      <c r="H81420">
        <v>3.2</v>
      </c>
      <c r="I81420" t="s">
        <v>37</v>
      </c>
      <c r="J81420" t="s">
        <v>112</v>
      </c>
      <c r="K81420" t="s">
        <v>118</v>
      </c>
      <c r="L81420" t="s">
        <v>114</v>
      </c>
      <c r="M81420" t="s">
        <v>130</v>
      </c>
      <c r="N81420" t="s">
        <v>42</v>
      </c>
    </row>
    <row r="81421" spans="1:14" x14ac:dyDescent="0.25">
      <c r="A81421">
        <v>82514</v>
      </c>
      <c r="B81421" s="3">
        <v>44619.394085532411</v>
      </c>
      <c r="C81421" s="1">
        <v>44619</v>
      </c>
      <c r="D81421" s="4">
        <v>0.3940855324074074</v>
      </c>
      <c r="E81421">
        <v>-8.0299999999999994</v>
      </c>
      <c r="F81421">
        <v>120.62</v>
      </c>
      <c r="G81421">
        <v>11</v>
      </c>
      <c r="H81421">
        <v>3.1</v>
      </c>
      <c r="I81421" t="s">
        <v>47</v>
      </c>
      <c r="J81421" t="s">
        <v>112</v>
      </c>
      <c r="K81421" t="s">
        <v>118</v>
      </c>
      <c r="L81421" t="s">
        <v>114</v>
      </c>
      <c r="M81421" t="s">
        <v>115</v>
      </c>
      <c r="N81421" t="s">
        <v>120</v>
      </c>
    </row>
    <row r="81422" spans="1:14" x14ac:dyDescent="0.25">
      <c r="A81422">
        <v>82515</v>
      </c>
      <c r="B81422" s="3">
        <v>44619.390191936727</v>
      </c>
      <c r="C81422" s="1">
        <v>44619</v>
      </c>
      <c r="D81422" s="4">
        <v>0.39019197530864197</v>
      </c>
      <c r="E81422">
        <v>0.46</v>
      </c>
      <c r="F81422">
        <v>99.92</v>
      </c>
      <c r="G81422">
        <v>10</v>
      </c>
      <c r="H81422">
        <v>2.4</v>
      </c>
      <c r="I81422" t="s">
        <v>33</v>
      </c>
      <c r="J81422" t="s">
        <v>112</v>
      </c>
      <c r="K81422" t="s">
        <v>118</v>
      </c>
      <c r="L81422" t="s">
        <v>126</v>
      </c>
      <c r="M81422" t="s">
        <v>115</v>
      </c>
      <c r="N81422" t="s">
        <v>125</v>
      </c>
    </row>
    <row r="81423" spans="1:14" x14ac:dyDescent="0.25">
      <c r="A81423">
        <v>82516</v>
      </c>
      <c r="B81423" s="3">
        <v>44619.304178626546</v>
      </c>
      <c r="C81423" s="1">
        <v>44619</v>
      </c>
      <c r="D81423" s="4">
        <v>0.30417862654320987</v>
      </c>
      <c r="E81423">
        <v>-8.08</v>
      </c>
      <c r="F81423">
        <v>122.39</v>
      </c>
      <c r="G81423">
        <v>10</v>
      </c>
      <c r="H81423">
        <v>3.8</v>
      </c>
      <c r="I81423" t="s">
        <v>47</v>
      </c>
      <c r="J81423" t="s">
        <v>112</v>
      </c>
      <c r="K81423" t="s">
        <v>118</v>
      </c>
      <c r="L81423" t="s">
        <v>114</v>
      </c>
      <c r="M81423" t="s">
        <v>115</v>
      </c>
      <c r="N81423" t="s">
        <v>120</v>
      </c>
    </row>
    <row r="81424" spans="1:14" x14ac:dyDescent="0.25">
      <c r="A81424">
        <v>82517</v>
      </c>
      <c r="B81424" s="3">
        <v>44619.302616975307</v>
      </c>
      <c r="C81424" s="1">
        <v>44619</v>
      </c>
      <c r="D81424" s="4">
        <v>0.30261697530864196</v>
      </c>
      <c r="E81424">
        <v>0.38</v>
      </c>
      <c r="F81424">
        <v>99.85</v>
      </c>
      <c r="G81424">
        <v>10</v>
      </c>
      <c r="H81424">
        <v>2.8</v>
      </c>
      <c r="I81424" t="s">
        <v>33</v>
      </c>
      <c r="J81424" t="s">
        <v>112</v>
      </c>
      <c r="K81424" t="s">
        <v>118</v>
      </c>
      <c r="L81424" t="s">
        <v>126</v>
      </c>
      <c r="M81424" t="s">
        <v>115</v>
      </c>
      <c r="N81424" t="s">
        <v>125</v>
      </c>
    </row>
    <row r="81425" spans="1:14" x14ac:dyDescent="0.25">
      <c r="A81425">
        <v>82518</v>
      </c>
      <c r="B81425" s="3">
        <v>44619.291754282407</v>
      </c>
      <c r="C81425" s="1">
        <v>44619</v>
      </c>
      <c r="D81425" s="4">
        <v>0.29175428240740742</v>
      </c>
      <c r="E81425">
        <v>0.48</v>
      </c>
      <c r="F81425">
        <v>99.9</v>
      </c>
      <c r="G81425">
        <v>10</v>
      </c>
      <c r="H81425">
        <v>3</v>
      </c>
      <c r="I81425" t="s">
        <v>33</v>
      </c>
      <c r="J81425" t="s">
        <v>112</v>
      </c>
      <c r="K81425" t="s">
        <v>118</v>
      </c>
      <c r="L81425" t="s">
        <v>114</v>
      </c>
      <c r="M81425" t="s">
        <v>115</v>
      </c>
      <c r="N81425" t="s">
        <v>125</v>
      </c>
    </row>
    <row r="81426" spans="1:14" x14ac:dyDescent="0.25">
      <c r="A81426">
        <v>82519</v>
      </c>
      <c r="B81426" s="3">
        <v>44619.268104783951</v>
      </c>
      <c r="C81426" s="1">
        <v>44619</v>
      </c>
      <c r="D81426" s="4">
        <v>0.26810482253086421</v>
      </c>
      <c r="E81426">
        <v>-7.82</v>
      </c>
      <c r="F81426">
        <v>118.59</v>
      </c>
      <c r="G81426">
        <v>28</v>
      </c>
      <c r="H81426">
        <v>3</v>
      </c>
      <c r="I81426" t="s">
        <v>21</v>
      </c>
      <c r="J81426" t="s">
        <v>119</v>
      </c>
      <c r="K81426" t="s">
        <v>118</v>
      </c>
      <c r="L81426" t="s">
        <v>114</v>
      </c>
      <c r="M81426" t="s">
        <v>115</v>
      </c>
      <c r="N81426" t="s">
        <v>120</v>
      </c>
    </row>
    <row r="81427" spans="1:14" x14ac:dyDescent="0.25">
      <c r="A81427">
        <v>82520</v>
      </c>
      <c r="B81427" s="3">
        <v>44619.266983024689</v>
      </c>
      <c r="C81427" s="1">
        <v>44619</v>
      </c>
      <c r="D81427" s="4">
        <v>0.26698302469135804</v>
      </c>
      <c r="E81427">
        <v>0.17</v>
      </c>
      <c r="F81427">
        <v>100.04</v>
      </c>
      <c r="G81427">
        <v>11</v>
      </c>
      <c r="H81427">
        <v>2.9</v>
      </c>
      <c r="I81427" t="s">
        <v>33</v>
      </c>
      <c r="J81427" t="s">
        <v>112</v>
      </c>
      <c r="K81427" t="s">
        <v>118</v>
      </c>
      <c r="L81427" t="s">
        <v>126</v>
      </c>
      <c r="M81427" t="s">
        <v>115</v>
      </c>
      <c r="N81427" t="s">
        <v>125</v>
      </c>
    </row>
    <row r="81428" spans="1:14" x14ac:dyDescent="0.25">
      <c r="A81428">
        <v>82521</v>
      </c>
      <c r="B81428" s="3">
        <v>44619.248545254632</v>
      </c>
      <c r="C81428" s="1">
        <v>44619</v>
      </c>
      <c r="D81428" s="4">
        <v>0.24854525462962962</v>
      </c>
      <c r="E81428">
        <v>0.52</v>
      </c>
      <c r="F81428">
        <v>99.91</v>
      </c>
      <c r="G81428">
        <v>10</v>
      </c>
      <c r="H81428">
        <v>2.8</v>
      </c>
      <c r="I81428" t="s">
        <v>33</v>
      </c>
      <c r="J81428" t="s">
        <v>112</v>
      </c>
      <c r="K81428" t="s">
        <v>117</v>
      </c>
      <c r="L81428" t="s">
        <v>126</v>
      </c>
      <c r="M81428" t="s">
        <v>115</v>
      </c>
      <c r="N81428" t="s">
        <v>125</v>
      </c>
    </row>
    <row r="81429" spans="1:14" x14ac:dyDescent="0.25">
      <c r="A81429">
        <v>82522</v>
      </c>
      <c r="B81429" s="3">
        <v>44619.217959066358</v>
      </c>
      <c r="C81429" s="1">
        <v>44619</v>
      </c>
      <c r="D81429" s="4">
        <v>0.2179590663580247</v>
      </c>
      <c r="E81429">
        <v>-7.7</v>
      </c>
      <c r="F81429">
        <v>106.96</v>
      </c>
      <c r="G81429">
        <v>26</v>
      </c>
      <c r="H81429">
        <v>3.2</v>
      </c>
      <c r="I81429" t="s">
        <v>31</v>
      </c>
      <c r="J81429" t="s">
        <v>112</v>
      </c>
      <c r="K81429" t="s">
        <v>117</v>
      </c>
      <c r="L81429" t="s">
        <v>114</v>
      </c>
      <c r="M81429" t="s">
        <v>115</v>
      </c>
      <c r="N81429" t="s">
        <v>121</v>
      </c>
    </row>
    <row r="81430" spans="1:14" x14ac:dyDescent="0.25">
      <c r="A81430">
        <v>82523</v>
      </c>
      <c r="B81430" s="3">
        <v>44619.183749074073</v>
      </c>
      <c r="C81430" s="1">
        <v>44619</v>
      </c>
      <c r="D81430" s="4">
        <v>0.18374907407407406</v>
      </c>
      <c r="E81430">
        <v>-7.95</v>
      </c>
      <c r="F81430">
        <v>120.67</v>
      </c>
      <c r="G81430">
        <v>10</v>
      </c>
      <c r="H81430">
        <v>3.4</v>
      </c>
      <c r="I81430" t="s">
        <v>21</v>
      </c>
      <c r="J81430" t="s">
        <v>119</v>
      </c>
      <c r="K81430" t="s">
        <v>117</v>
      </c>
      <c r="L81430" t="s">
        <v>114</v>
      </c>
      <c r="M81430" t="s">
        <v>115</v>
      </c>
      <c r="N81430" t="s">
        <v>120</v>
      </c>
    </row>
    <row r="81431" spans="1:14" x14ac:dyDescent="0.25">
      <c r="A81431">
        <v>82524</v>
      </c>
      <c r="B81431" s="3">
        <v>44619.178392399692</v>
      </c>
      <c r="C81431" s="1">
        <v>44619</v>
      </c>
      <c r="D81431" s="4">
        <v>0.17839239969135803</v>
      </c>
      <c r="E81431">
        <v>-8.01</v>
      </c>
      <c r="F81431">
        <v>120.62</v>
      </c>
      <c r="G81431">
        <v>10</v>
      </c>
      <c r="H81431">
        <v>3.8</v>
      </c>
      <c r="I81431" t="s">
        <v>47</v>
      </c>
      <c r="J81431" t="s">
        <v>112</v>
      </c>
      <c r="K81431" t="s">
        <v>117</v>
      </c>
      <c r="L81431" t="s">
        <v>114</v>
      </c>
      <c r="M81431" t="s">
        <v>115</v>
      </c>
      <c r="N81431" t="s">
        <v>120</v>
      </c>
    </row>
    <row r="81432" spans="1:14" x14ac:dyDescent="0.25">
      <c r="A81432">
        <v>82525</v>
      </c>
      <c r="B81432" s="3">
        <v>44619.169048688273</v>
      </c>
      <c r="C81432" s="1">
        <v>44619</v>
      </c>
      <c r="D81432" s="4">
        <v>0.16904868827160494</v>
      </c>
      <c r="E81432">
        <v>0.6</v>
      </c>
      <c r="F81432">
        <v>96.54</v>
      </c>
      <c r="G81432">
        <v>18</v>
      </c>
      <c r="H81432">
        <v>4</v>
      </c>
      <c r="I81432" t="s">
        <v>23</v>
      </c>
      <c r="J81432" t="s">
        <v>112</v>
      </c>
      <c r="K81432" t="s">
        <v>117</v>
      </c>
      <c r="L81432" t="s">
        <v>114</v>
      </c>
      <c r="M81432" t="s">
        <v>115</v>
      </c>
      <c r="N81432" t="s">
        <v>125</v>
      </c>
    </row>
    <row r="81433" spans="1:14" x14ac:dyDescent="0.25">
      <c r="A81433">
        <v>82526</v>
      </c>
      <c r="B81433" s="3">
        <v>44619.144808719138</v>
      </c>
      <c r="C81433" s="1">
        <v>44619</v>
      </c>
      <c r="D81433" s="4">
        <v>0.14480871913580248</v>
      </c>
      <c r="E81433">
        <v>-7.39</v>
      </c>
      <c r="F81433">
        <v>121.99</v>
      </c>
      <c r="G81433">
        <v>10</v>
      </c>
      <c r="H81433">
        <v>3.9</v>
      </c>
      <c r="I81433" t="s">
        <v>21</v>
      </c>
      <c r="J81433" t="s">
        <v>119</v>
      </c>
      <c r="K81433" t="s">
        <v>117</v>
      </c>
      <c r="L81433" t="s">
        <v>114</v>
      </c>
      <c r="M81433" t="s">
        <v>115</v>
      </c>
      <c r="N81433" t="s">
        <v>120</v>
      </c>
    </row>
    <row r="81434" spans="1:14" x14ac:dyDescent="0.25">
      <c r="A81434">
        <v>82527</v>
      </c>
      <c r="B81434" s="3">
        <v>44619.143279861113</v>
      </c>
      <c r="C81434" s="1">
        <v>44619</v>
      </c>
      <c r="D81434" s="4">
        <v>0.1432798611111111</v>
      </c>
      <c r="E81434">
        <v>-8.07</v>
      </c>
      <c r="F81434">
        <v>120.53</v>
      </c>
      <c r="G81434">
        <v>10</v>
      </c>
      <c r="H81434">
        <v>3.1</v>
      </c>
      <c r="I81434" t="s">
        <v>47</v>
      </c>
      <c r="J81434" t="s">
        <v>112</v>
      </c>
      <c r="K81434" t="s">
        <v>117</v>
      </c>
      <c r="L81434" t="s">
        <v>114</v>
      </c>
      <c r="M81434" t="s">
        <v>115</v>
      </c>
      <c r="N81434" t="s">
        <v>120</v>
      </c>
    </row>
    <row r="81435" spans="1:14" x14ac:dyDescent="0.25">
      <c r="A81435">
        <v>82528</v>
      </c>
      <c r="B81435" s="3">
        <v>44619.135933140431</v>
      </c>
      <c r="C81435" s="1">
        <v>44619</v>
      </c>
      <c r="D81435" s="4">
        <v>0.13593317901234567</v>
      </c>
      <c r="E81435">
        <v>-8.01</v>
      </c>
      <c r="F81435">
        <v>120.59</v>
      </c>
      <c r="G81435">
        <v>10</v>
      </c>
      <c r="H81435">
        <v>3.2</v>
      </c>
      <c r="I81435" t="s">
        <v>47</v>
      </c>
      <c r="J81435" t="s">
        <v>112</v>
      </c>
      <c r="K81435" t="s">
        <v>117</v>
      </c>
      <c r="L81435" t="s">
        <v>114</v>
      </c>
      <c r="M81435" t="s">
        <v>115</v>
      </c>
      <c r="N81435" t="s">
        <v>120</v>
      </c>
    </row>
    <row r="81436" spans="1:14" x14ac:dyDescent="0.25">
      <c r="A81436">
        <v>82529</v>
      </c>
      <c r="B81436" s="3">
        <v>44619.12060366512</v>
      </c>
      <c r="C81436" s="1">
        <v>44619</v>
      </c>
      <c r="D81436" s="4">
        <v>0.12060366512345679</v>
      </c>
      <c r="E81436">
        <v>-8.0500000000000007</v>
      </c>
      <c r="F81436">
        <v>120.57</v>
      </c>
      <c r="G81436">
        <v>10</v>
      </c>
      <c r="H81436">
        <v>3.3</v>
      </c>
      <c r="I81436" t="s">
        <v>47</v>
      </c>
      <c r="J81436" t="s">
        <v>112</v>
      </c>
      <c r="K81436" t="s">
        <v>117</v>
      </c>
      <c r="L81436" t="s">
        <v>114</v>
      </c>
      <c r="M81436" t="s">
        <v>115</v>
      </c>
      <c r="N81436" t="s">
        <v>120</v>
      </c>
    </row>
    <row r="81437" spans="1:14" x14ac:dyDescent="0.25">
      <c r="A81437">
        <v>82530</v>
      </c>
      <c r="B81437" s="3">
        <v>44619.120253935187</v>
      </c>
      <c r="C81437" s="1">
        <v>44619</v>
      </c>
      <c r="D81437" s="4">
        <v>0.12025393518518518</v>
      </c>
      <c r="E81437">
        <v>-8.24</v>
      </c>
      <c r="F81437">
        <v>114.79</v>
      </c>
      <c r="G81437">
        <v>10</v>
      </c>
      <c r="H81437">
        <v>2.7</v>
      </c>
      <c r="I81437" t="s">
        <v>52</v>
      </c>
      <c r="J81437" t="s">
        <v>112</v>
      </c>
      <c r="K81437" t="s">
        <v>117</v>
      </c>
      <c r="L81437" t="s">
        <v>126</v>
      </c>
      <c r="M81437" t="s">
        <v>115</v>
      </c>
      <c r="N81437" t="s">
        <v>120</v>
      </c>
    </row>
    <row r="81438" spans="1:14" x14ac:dyDescent="0.25">
      <c r="A81438">
        <v>82531</v>
      </c>
      <c r="B81438" s="3">
        <v>44619.085985879632</v>
      </c>
      <c r="C81438" s="1">
        <v>44619</v>
      </c>
      <c r="D81438" s="4">
        <v>8.5985879629629627E-2</v>
      </c>
      <c r="E81438">
        <v>-0.83</v>
      </c>
      <c r="F81438">
        <v>123.32</v>
      </c>
      <c r="G81438">
        <v>10</v>
      </c>
      <c r="H81438">
        <v>3.4</v>
      </c>
      <c r="I81438" t="s">
        <v>37</v>
      </c>
      <c r="J81438" t="s">
        <v>112</v>
      </c>
      <c r="K81438" t="s">
        <v>117</v>
      </c>
      <c r="L81438" t="s">
        <v>114</v>
      </c>
      <c r="M81438" t="s">
        <v>115</v>
      </c>
      <c r="N81438" t="s">
        <v>42</v>
      </c>
    </row>
    <row r="81439" spans="1:14" x14ac:dyDescent="0.25">
      <c r="A81439">
        <v>82532</v>
      </c>
      <c r="B81439" s="3">
        <v>44619.085733950618</v>
      </c>
      <c r="C81439" s="1">
        <v>44619</v>
      </c>
      <c r="D81439" s="4">
        <v>8.5733950617283949E-2</v>
      </c>
      <c r="E81439">
        <v>-7.98</v>
      </c>
      <c r="F81439">
        <v>120.58</v>
      </c>
      <c r="G81439">
        <v>10</v>
      </c>
      <c r="H81439">
        <v>3.7</v>
      </c>
      <c r="I81439" t="s">
        <v>21</v>
      </c>
      <c r="J81439" t="s">
        <v>119</v>
      </c>
      <c r="K81439" t="s">
        <v>117</v>
      </c>
      <c r="L81439" t="s">
        <v>114</v>
      </c>
      <c r="M81439" t="s">
        <v>115</v>
      </c>
      <c r="N81439" t="s">
        <v>120</v>
      </c>
    </row>
    <row r="81440" spans="1:14" x14ac:dyDescent="0.25">
      <c r="A81440">
        <v>82533</v>
      </c>
      <c r="B81440" s="3">
        <v>44619.080873649691</v>
      </c>
      <c r="C81440" s="1">
        <v>44619</v>
      </c>
      <c r="D81440" s="4">
        <v>8.0873649691358018E-2</v>
      </c>
      <c r="E81440">
        <v>-0.09</v>
      </c>
      <c r="F81440">
        <v>122.89</v>
      </c>
      <c r="G81440">
        <v>144</v>
      </c>
      <c r="H81440">
        <v>4.0999999999999996</v>
      </c>
      <c r="I81440" t="s">
        <v>37</v>
      </c>
      <c r="J81440" t="s">
        <v>112</v>
      </c>
      <c r="K81440" t="s">
        <v>117</v>
      </c>
      <c r="L81440" t="s">
        <v>114</v>
      </c>
      <c r="M81440" t="s">
        <v>130</v>
      </c>
      <c r="N81440" t="s">
        <v>42</v>
      </c>
    </row>
    <row r="81441" spans="1:14" x14ac:dyDescent="0.25">
      <c r="A81441">
        <v>82534</v>
      </c>
      <c r="B81441" s="3">
        <v>44620.973416126544</v>
      </c>
      <c r="C81441" s="1">
        <v>44620</v>
      </c>
      <c r="D81441" s="4">
        <v>0.97341612654320986</v>
      </c>
      <c r="E81441">
        <v>2.4300000000000002</v>
      </c>
      <c r="F81441">
        <v>126.11</v>
      </c>
      <c r="G81441">
        <v>10</v>
      </c>
      <c r="H81441">
        <v>4.7</v>
      </c>
      <c r="I81441" t="s">
        <v>14</v>
      </c>
      <c r="J81441" t="s">
        <v>119</v>
      </c>
      <c r="K81441" t="s">
        <v>116</v>
      </c>
      <c r="L81441" t="s">
        <v>114</v>
      </c>
      <c r="M81441" t="s">
        <v>115</v>
      </c>
      <c r="N81441" t="s">
        <v>123</v>
      </c>
    </row>
    <row r="81442" spans="1:14" x14ac:dyDescent="0.25">
      <c r="A81442">
        <v>82535</v>
      </c>
      <c r="B81442" s="3">
        <v>44620.958987152779</v>
      </c>
      <c r="C81442" s="1">
        <v>44620</v>
      </c>
      <c r="D81442" s="4">
        <v>0.9589871527777778</v>
      </c>
      <c r="E81442">
        <v>-9.2200000000000006</v>
      </c>
      <c r="F81442">
        <v>113.61</v>
      </c>
      <c r="G81442">
        <v>10</v>
      </c>
      <c r="H81442">
        <v>4.0999999999999996</v>
      </c>
      <c r="I81442" t="s">
        <v>35</v>
      </c>
      <c r="J81442" t="s">
        <v>112</v>
      </c>
      <c r="K81442" t="s">
        <v>116</v>
      </c>
      <c r="L81442" t="s">
        <v>114</v>
      </c>
      <c r="M81442" t="s">
        <v>115</v>
      </c>
      <c r="N81442" t="s">
        <v>121</v>
      </c>
    </row>
    <row r="81443" spans="1:14" x14ac:dyDescent="0.25">
      <c r="A81443">
        <v>82536</v>
      </c>
      <c r="B81443" s="3">
        <v>44620.957711766976</v>
      </c>
      <c r="C81443" s="1">
        <v>44620</v>
      </c>
      <c r="D81443" s="4">
        <v>0.95771176697530869</v>
      </c>
      <c r="E81443">
        <v>-8.1300000000000008</v>
      </c>
      <c r="F81443">
        <v>120.55</v>
      </c>
      <c r="G81443">
        <v>10</v>
      </c>
      <c r="H81443">
        <v>3.9</v>
      </c>
      <c r="I81443" t="s">
        <v>47</v>
      </c>
      <c r="J81443" t="s">
        <v>112</v>
      </c>
      <c r="K81443" t="s">
        <v>116</v>
      </c>
      <c r="L81443" t="s">
        <v>114</v>
      </c>
      <c r="M81443" t="s">
        <v>115</v>
      </c>
      <c r="N81443" t="s">
        <v>120</v>
      </c>
    </row>
    <row r="81444" spans="1:14" x14ac:dyDescent="0.25">
      <c r="A81444">
        <v>82537</v>
      </c>
      <c r="B81444" s="3">
        <v>44620.908477391975</v>
      </c>
      <c r="C81444" s="1">
        <v>44620</v>
      </c>
      <c r="D81444" s="4">
        <v>0.90847739197530863</v>
      </c>
      <c r="E81444">
        <v>-7.99</v>
      </c>
      <c r="F81444">
        <v>120.52</v>
      </c>
      <c r="G81444">
        <v>10</v>
      </c>
      <c r="H81444">
        <v>2.6</v>
      </c>
      <c r="I81444" t="s">
        <v>21</v>
      </c>
      <c r="J81444" t="s">
        <v>119</v>
      </c>
      <c r="K81444" t="s">
        <v>116</v>
      </c>
      <c r="L81444" t="s">
        <v>126</v>
      </c>
      <c r="M81444" t="s">
        <v>115</v>
      </c>
      <c r="N81444" t="s">
        <v>120</v>
      </c>
    </row>
    <row r="81445" spans="1:14" x14ac:dyDescent="0.25">
      <c r="A81445">
        <v>82538</v>
      </c>
      <c r="B81445" s="3">
        <v>44620.814124344135</v>
      </c>
      <c r="C81445" s="1">
        <v>44620</v>
      </c>
      <c r="D81445" s="4">
        <v>0.81412434413580248</v>
      </c>
      <c r="E81445">
        <v>2.37</v>
      </c>
      <c r="F81445">
        <v>128.4</v>
      </c>
      <c r="G81445">
        <v>210</v>
      </c>
      <c r="H81445">
        <v>4</v>
      </c>
      <c r="I81445" t="s">
        <v>39</v>
      </c>
      <c r="J81445" t="s">
        <v>112</v>
      </c>
      <c r="K81445" t="s">
        <v>116</v>
      </c>
      <c r="L81445" t="s">
        <v>114</v>
      </c>
      <c r="M81445" t="s">
        <v>130</v>
      </c>
      <c r="N81445" t="s">
        <v>123</v>
      </c>
    </row>
    <row r="81446" spans="1:14" x14ac:dyDescent="0.25">
      <c r="A81446">
        <v>82539</v>
      </c>
      <c r="B81446" s="3">
        <v>44620.781049035497</v>
      </c>
      <c r="C81446" s="1">
        <v>44620</v>
      </c>
      <c r="D81446" s="4">
        <v>0.7810490354938272</v>
      </c>
      <c r="E81446">
        <v>-8.0500000000000007</v>
      </c>
      <c r="F81446">
        <v>120.54</v>
      </c>
      <c r="G81446">
        <v>10</v>
      </c>
      <c r="H81446">
        <v>3</v>
      </c>
      <c r="I81446" t="s">
        <v>47</v>
      </c>
      <c r="J81446" t="s">
        <v>112</v>
      </c>
      <c r="K81446" t="s">
        <v>116</v>
      </c>
      <c r="L81446" t="s">
        <v>114</v>
      </c>
      <c r="M81446" t="s">
        <v>115</v>
      </c>
      <c r="N81446" t="s">
        <v>120</v>
      </c>
    </row>
    <row r="81447" spans="1:14" x14ac:dyDescent="0.25">
      <c r="A81447">
        <v>82540</v>
      </c>
      <c r="B81447" s="3">
        <v>44620.761054282404</v>
      </c>
      <c r="C81447" s="1">
        <v>44620</v>
      </c>
      <c r="D81447" s="4">
        <v>0.76105428240740736</v>
      </c>
      <c r="E81447">
        <v>-7.61</v>
      </c>
      <c r="F81447">
        <v>128.62</v>
      </c>
      <c r="G81447">
        <v>191</v>
      </c>
      <c r="H81447">
        <v>4.3</v>
      </c>
      <c r="I81447" t="s">
        <v>12</v>
      </c>
      <c r="J81447" t="s">
        <v>119</v>
      </c>
      <c r="K81447" t="s">
        <v>116</v>
      </c>
      <c r="L81447" t="s">
        <v>114</v>
      </c>
      <c r="M81447" t="s">
        <v>130</v>
      </c>
      <c r="N81447" t="s">
        <v>122</v>
      </c>
    </row>
    <row r="81448" spans="1:14" x14ac:dyDescent="0.25">
      <c r="A81448">
        <v>82541</v>
      </c>
      <c r="B81448" s="3">
        <v>44620.751364930555</v>
      </c>
      <c r="C81448" s="1">
        <v>44620</v>
      </c>
      <c r="D81448" s="4">
        <v>0.75136493055555553</v>
      </c>
      <c r="E81448">
        <v>-8.1</v>
      </c>
      <c r="F81448">
        <v>120.51</v>
      </c>
      <c r="G81448">
        <v>10</v>
      </c>
      <c r="H81448">
        <v>2.5</v>
      </c>
      <c r="I81448" t="s">
        <v>47</v>
      </c>
      <c r="J81448" t="s">
        <v>112</v>
      </c>
      <c r="K81448" t="s">
        <v>116</v>
      </c>
      <c r="L81448" t="s">
        <v>126</v>
      </c>
      <c r="M81448" t="s">
        <v>115</v>
      </c>
      <c r="N81448" t="s">
        <v>120</v>
      </c>
    </row>
    <row r="81449" spans="1:14" x14ac:dyDescent="0.25">
      <c r="A81449">
        <v>82542</v>
      </c>
      <c r="B81449" s="3">
        <v>44620.748645023152</v>
      </c>
      <c r="C81449" s="1">
        <v>44620</v>
      </c>
      <c r="D81449" s="4">
        <v>0.74864502314814818</v>
      </c>
      <c r="E81449">
        <v>0.05</v>
      </c>
      <c r="F81449">
        <v>100.1</v>
      </c>
      <c r="G81449">
        <v>12</v>
      </c>
      <c r="H81449">
        <v>2.4</v>
      </c>
      <c r="I81449" t="s">
        <v>33</v>
      </c>
      <c r="J81449" t="s">
        <v>112</v>
      </c>
      <c r="K81449" t="s">
        <v>113</v>
      </c>
      <c r="L81449" t="s">
        <v>126</v>
      </c>
      <c r="M81449" t="s">
        <v>115</v>
      </c>
      <c r="N81449" t="s">
        <v>125</v>
      </c>
    </row>
    <row r="81450" spans="1:14" x14ac:dyDescent="0.25">
      <c r="A81450">
        <v>82543</v>
      </c>
      <c r="B81450" s="3">
        <v>44620.729517746913</v>
      </c>
      <c r="C81450" s="1">
        <v>44620</v>
      </c>
      <c r="D81450" s="4">
        <v>0.72951774691358029</v>
      </c>
      <c r="E81450">
        <v>-6.79</v>
      </c>
      <c r="F81450">
        <v>120.52</v>
      </c>
      <c r="G81450">
        <v>12</v>
      </c>
      <c r="H81450">
        <v>3.5</v>
      </c>
      <c r="I81450" t="s">
        <v>21</v>
      </c>
      <c r="J81450" t="s">
        <v>119</v>
      </c>
      <c r="K81450" t="s">
        <v>113</v>
      </c>
      <c r="L81450" t="s">
        <v>114</v>
      </c>
      <c r="M81450" t="s">
        <v>115</v>
      </c>
      <c r="N81450" t="s">
        <v>120</v>
      </c>
    </row>
    <row r="81451" spans="1:14" x14ac:dyDescent="0.25">
      <c r="A81451">
        <v>82544</v>
      </c>
      <c r="B81451" s="3">
        <v>44620.728044212963</v>
      </c>
      <c r="C81451" s="1">
        <v>44620</v>
      </c>
      <c r="D81451" s="4">
        <v>0.72804421296296296</v>
      </c>
      <c r="E81451">
        <v>-8.09</v>
      </c>
      <c r="F81451">
        <v>120.55</v>
      </c>
      <c r="G81451">
        <v>10</v>
      </c>
      <c r="H81451">
        <v>3.5</v>
      </c>
      <c r="I81451" t="s">
        <v>47</v>
      </c>
      <c r="J81451" t="s">
        <v>112</v>
      </c>
      <c r="K81451" t="s">
        <v>113</v>
      </c>
      <c r="L81451" t="s">
        <v>114</v>
      </c>
      <c r="M81451" t="s">
        <v>115</v>
      </c>
      <c r="N81451" t="s">
        <v>120</v>
      </c>
    </row>
    <row r="81452" spans="1:14" x14ac:dyDescent="0.25">
      <c r="A81452">
        <v>82545</v>
      </c>
      <c r="B81452" s="3">
        <v>44620.721292052469</v>
      </c>
      <c r="C81452" s="1">
        <v>44620</v>
      </c>
      <c r="D81452" s="4">
        <v>0.72129205246913575</v>
      </c>
      <c r="E81452">
        <v>-8.08</v>
      </c>
      <c r="F81452">
        <v>120.62</v>
      </c>
      <c r="G81452">
        <v>10</v>
      </c>
      <c r="H81452">
        <v>4</v>
      </c>
      <c r="I81452" t="s">
        <v>47</v>
      </c>
      <c r="J81452" t="s">
        <v>112</v>
      </c>
      <c r="K81452" t="s">
        <v>113</v>
      </c>
      <c r="L81452" t="s">
        <v>114</v>
      </c>
      <c r="M81452" t="s">
        <v>115</v>
      </c>
      <c r="N81452" t="s">
        <v>120</v>
      </c>
    </row>
    <row r="81453" spans="1:14" x14ac:dyDescent="0.25">
      <c r="A81453">
        <v>82546</v>
      </c>
      <c r="B81453" s="3">
        <v>44620.715764120374</v>
      </c>
      <c r="C81453" s="1">
        <v>44620</v>
      </c>
      <c r="D81453" s="4">
        <v>0.7157641203703704</v>
      </c>
      <c r="E81453">
        <v>-8.15</v>
      </c>
      <c r="F81453">
        <v>120.57</v>
      </c>
      <c r="G81453">
        <v>10</v>
      </c>
      <c r="H81453">
        <v>4.7</v>
      </c>
      <c r="I81453" t="s">
        <v>47</v>
      </c>
      <c r="J81453" t="s">
        <v>112</v>
      </c>
      <c r="K81453" t="s">
        <v>113</v>
      </c>
      <c r="L81453" t="s">
        <v>114</v>
      </c>
      <c r="M81453" t="s">
        <v>115</v>
      </c>
      <c r="N81453" t="s">
        <v>120</v>
      </c>
    </row>
    <row r="81454" spans="1:14" x14ac:dyDescent="0.25">
      <c r="A81454">
        <v>82547</v>
      </c>
      <c r="B81454" s="3">
        <v>44620.707103896602</v>
      </c>
      <c r="C81454" s="1">
        <v>44620</v>
      </c>
      <c r="D81454" s="4">
        <v>0.70710389660493822</v>
      </c>
      <c r="E81454">
        <v>-8.08</v>
      </c>
      <c r="F81454">
        <v>120.53</v>
      </c>
      <c r="G81454">
        <v>10</v>
      </c>
      <c r="H81454">
        <v>2.7</v>
      </c>
      <c r="I81454" t="s">
        <v>47</v>
      </c>
      <c r="J81454" t="s">
        <v>112</v>
      </c>
      <c r="K81454" t="s">
        <v>113</v>
      </c>
      <c r="L81454" t="s">
        <v>126</v>
      </c>
      <c r="M81454" t="s">
        <v>115</v>
      </c>
      <c r="N81454" t="s">
        <v>120</v>
      </c>
    </row>
    <row r="81455" spans="1:14" x14ac:dyDescent="0.25">
      <c r="A81455">
        <v>82548</v>
      </c>
      <c r="B81455" s="3">
        <v>44620.704467785494</v>
      </c>
      <c r="C81455" s="1">
        <v>44620</v>
      </c>
      <c r="D81455" s="4">
        <v>0.70446778549382716</v>
      </c>
      <c r="E81455">
        <v>-8.07</v>
      </c>
      <c r="F81455">
        <v>120.53</v>
      </c>
      <c r="G81455">
        <v>10</v>
      </c>
      <c r="H81455">
        <v>2.9</v>
      </c>
      <c r="I81455" t="s">
        <v>47</v>
      </c>
      <c r="J81455" t="s">
        <v>112</v>
      </c>
      <c r="K81455" t="s">
        <v>113</v>
      </c>
      <c r="L81455" t="s">
        <v>126</v>
      </c>
      <c r="M81455" t="s">
        <v>115</v>
      </c>
      <c r="N81455" t="s">
        <v>120</v>
      </c>
    </row>
    <row r="81456" spans="1:14" x14ac:dyDescent="0.25">
      <c r="A81456">
        <v>82549</v>
      </c>
      <c r="B81456" s="3">
        <v>44620.696135493825</v>
      </c>
      <c r="C81456" s="1">
        <v>44620</v>
      </c>
      <c r="D81456" s="4">
        <v>0.69613549382716045</v>
      </c>
      <c r="E81456">
        <v>-8.14</v>
      </c>
      <c r="F81456">
        <v>120.52</v>
      </c>
      <c r="G81456">
        <v>10</v>
      </c>
      <c r="H81456">
        <v>2.6</v>
      </c>
      <c r="I81456" t="s">
        <v>47</v>
      </c>
      <c r="J81456" t="s">
        <v>112</v>
      </c>
      <c r="K81456" t="s">
        <v>113</v>
      </c>
      <c r="L81456" t="s">
        <v>126</v>
      </c>
      <c r="M81456" t="s">
        <v>115</v>
      </c>
      <c r="N81456" t="s">
        <v>120</v>
      </c>
    </row>
    <row r="81457" spans="1:14" x14ac:dyDescent="0.25">
      <c r="A81457">
        <v>82550</v>
      </c>
      <c r="B81457" s="3">
        <v>44620.693757214503</v>
      </c>
      <c r="C81457" s="1">
        <v>44620</v>
      </c>
      <c r="D81457" s="4">
        <v>0.69375721450617289</v>
      </c>
      <c r="E81457">
        <v>-8.09</v>
      </c>
      <c r="F81457">
        <v>120.55</v>
      </c>
      <c r="G81457">
        <v>10</v>
      </c>
      <c r="H81457">
        <v>2.7</v>
      </c>
      <c r="I81457" t="s">
        <v>47</v>
      </c>
      <c r="J81457" t="s">
        <v>112</v>
      </c>
      <c r="K81457" t="s">
        <v>113</v>
      </c>
      <c r="L81457" t="s">
        <v>126</v>
      </c>
      <c r="M81457" t="s">
        <v>115</v>
      </c>
      <c r="N81457" t="s">
        <v>120</v>
      </c>
    </row>
    <row r="81458" spans="1:14" x14ac:dyDescent="0.25">
      <c r="A81458">
        <v>82551</v>
      </c>
      <c r="B81458" s="3">
        <v>44620.683640856485</v>
      </c>
      <c r="C81458" s="1">
        <v>44620</v>
      </c>
      <c r="D81458" s="4">
        <v>0.68364085648148143</v>
      </c>
      <c r="E81458">
        <v>-8.0500000000000007</v>
      </c>
      <c r="F81458">
        <v>120.5</v>
      </c>
      <c r="G81458">
        <v>10</v>
      </c>
      <c r="H81458">
        <v>2.4</v>
      </c>
      <c r="I81458" t="s">
        <v>47</v>
      </c>
      <c r="J81458" t="s">
        <v>112</v>
      </c>
      <c r="K81458" t="s">
        <v>113</v>
      </c>
      <c r="L81458" t="s">
        <v>126</v>
      </c>
      <c r="M81458" t="s">
        <v>115</v>
      </c>
      <c r="N81458" t="s">
        <v>120</v>
      </c>
    </row>
    <row r="81459" spans="1:14" x14ac:dyDescent="0.25">
      <c r="A81459">
        <v>82552</v>
      </c>
      <c r="B81459" s="3">
        <v>44620.67610902778</v>
      </c>
      <c r="C81459" s="1">
        <v>44620</v>
      </c>
      <c r="D81459" s="4">
        <v>0.67610902777777782</v>
      </c>
      <c r="E81459">
        <v>-8.0299999999999994</v>
      </c>
      <c r="F81459">
        <v>120.7</v>
      </c>
      <c r="G81459">
        <v>84</v>
      </c>
      <c r="H81459">
        <v>2.4</v>
      </c>
      <c r="I81459" t="s">
        <v>47</v>
      </c>
      <c r="J81459" t="s">
        <v>112</v>
      </c>
      <c r="K81459" t="s">
        <v>113</v>
      </c>
      <c r="L81459" t="s">
        <v>126</v>
      </c>
      <c r="M81459" t="s">
        <v>130</v>
      </c>
      <c r="N81459" t="s">
        <v>120</v>
      </c>
    </row>
    <row r="81460" spans="1:14" x14ac:dyDescent="0.25">
      <c r="A81460">
        <v>82553</v>
      </c>
      <c r="B81460" s="3">
        <v>44620.667418248457</v>
      </c>
      <c r="C81460" s="1">
        <v>44620</v>
      </c>
      <c r="D81460" s="4">
        <v>0.6674182484567901</v>
      </c>
      <c r="E81460">
        <v>-8.61</v>
      </c>
      <c r="F81460">
        <v>118.39</v>
      </c>
      <c r="G81460">
        <v>109</v>
      </c>
      <c r="H81460">
        <v>3.2</v>
      </c>
      <c r="I81460" t="s">
        <v>41</v>
      </c>
      <c r="J81460" t="s">
        <v>112</v>
      </c>
      <c r="K81460" t="s">
        <v>113</v>
      </c>
      <c r="L81460" t="s">
        <v>114</v>
      </c>
      <c r="M81460" t="s">
        <v>130</v>
      </c>
      <c r="N81460" t="s">
        <v>120</v>
      </c>
    </row>
    <row r="81461" spans="1:14" x14ac:dyDescent="0.25">
      <c r="A81461">
        <v>82554</v>
      </c>
      <c r="B81461" s="3">
        <v>44620.663421141973</v>
      </c>
      <c r="C81461" s="1">
        <v>44620</v>
      </c>
      <c r="D81461" s="4">
        <v>0.66342114197530866</v>
      </c>
      <c r="E81461">
        <v>-2.09</v>
      </c>
      <c r="F81461">
        <v>128.13</v>
      </c>
      <c r="G81461">
        <v>10</v>
      </c>
      <c r="H81461">
        <v>3.3</v>
      </c>
      <c r="I81461" t="s">
        <v>16</v>
      </c>
      <c r="J81461" t="s">
        <v>119</v>
      </c>
      <c r="K81461" t="s">
        <v>113</v>
      </c>
      <c r="L81461" t="s">
        <v>114</v>
      </c>
      <c r="M81461" t="s">
        <v>115</v>
      </c>
      <c r="N81461" t="s">
        <v>123</v>
      </c>
    </row>
    <row r="81462" spans="1:14" x14ac:dyDescent="0.25">
      <c r="A81462">
        <v>82555</v>
      </c>
      <c r="B81462" s="3">
        <v>44620.658922955248</v>
      </c>
      <c r="C81462" s="1">
        <v>44620</v>
      </c>
      <c r="D81462" s="4">
        <v>0.65892295524691358</v>
      </c>
      <c r="E81462">
        <v>-2.23</v>
      </c>
      <c r="F81462">
        <v>128.1</v>
      </c>
      <c r="G81462">
        <v>26</v>
      </c>
      <c r="H81462">
        <v>3.4</v>
      </c>
      <c r="I81462" t="s">
        <v>16</v>
      </c>
      <c r="J81462" t="s">
        <v>119</v>
      </c>
      <c r="K81462" t="s">
        <v>113</v>
      </c>
      <c r="L81462" t="s">
        <v>114</v>
      </c>
      <c r="M81462" t="s">
        <v>115</v>
      </c>
      <c r="N81462" t="s">
        <v>123</v>
      </c>
    </row>
    <row r="81463" spans="1:14" x14ac:dyDescent="0.25">
      <c r="A81463">
        <v>82556</v>
      </c>
      <c r="B81463" s="3">
        <v>44620.658723919754</v>
      </c>
      <c r="C81463" s="1">
        <v>44620</v>
      </c>
      <c r="D81463" s="4">
        <v>0.65872391975308642</v>
      </c>
      <c r="E81463">
        <v>-8.91</v>
      </c>
      <c r="F81463">
        <v>110.62</v>
      </c>
      <c r="G81463">
        <v>10</v>
      </c>
      <c r="H81463">
        <v>3.3</v>
      </c>
      <c r="I81463" t="s">
        <v>31</v>
      </c>
      <c r="J81463" t="s">
        <v>112</v>
      </c>
      <c r="K81463" t="s">
        <v>113</v>
      </c>
      <c r="L81463" t="s">
        <v>114</v>
      </c>
      <c r="M81463" t="s">
        <v>115</v>
      </c>
      <c r="N81463" t="s">
        <v>121</v>
      </c>
    </row>
    <row r="81464" spans="1:14" x14ac:dyDescent="0.25">
      <c r="A81464">
        <v>82557</v>
      </c>
      <c r="B81464" s="3">
        <v>44620.654330941361</v>
      </c>
      <c r="C81464" s="1">
        <v>44620</v>
      </c>
      <c r="D81464" s="4">
        <v>0.65433094135802472</v>
      </c>
      <c r="E81464">
        <v>-2.1800000000000002</v>
      </c>
      <c r="F81464">
        <v>128.27000000000001</v>
      </c>
      <c r="G81464">
        <v>13</v>
      </c>
      <c r="H81464">
        <v>3.1</v>
      </c>
      <c r="I81464" t="s">
        <v>16</v>
      </c>
      <c r="J81464" t="s">
        <v>119</v>
      </c>
      <c r="K81464" t="s">
        <v>113</v>
      </c>
      <c r="L81464" t="s">
        <v>114</v>
      </c>
      <c r="M81464" t="s">
        <v>115</v>
      </c>
      <c r="N81464" t="s">
        <v>123</v>
      </c>
    </row>
    <row r="81465" spans="1:14" x14ac:dyDescent="0.25">
      <c r="A81465">
        <v>82558</v>
      </c>
      <c r="B81465" s="3">
        <v>44620.653999266979</v>
      </c>
      <c r="C81465" s="1">
        <v>44620</v>
      </c>
      <c r="D81465" s="4">
        <v>0.65399926697530864</v>
      </c>
      <c r="E81465">
        <v>-8.06</v>
      </c>
      <c r="F81465">
        <v>120.51</v>
      </c>
      <c r="G81465">
        <v>10</v>
      </c>
      <c r="H81465">
        <v>2.2000000000000002</v>
      </c>
      <c r="I81465" t="s">
        <v>47</v>
      </c>
      <c r="J81465" t="s">
        <v>112</v>
      </c>
      <c r="K81465" t="s">
        <v>113</v>
      </c>
      <c r="L81465" t="s">
        <v>126</v>
      </c>
      <c r="M81465" t="s">
        <v>115</v>
      </c>
      <c r="N81465" t="s">
        <v>120</v>
      </c>
    </row>
    <row r="81466" spans="1:14" x14ac:dyDescent="0.25">
      <c r="A81466">
        <v>82559</v>
      </c>
      <c r="B81466" s="3">
        <v>44620.651516010803</v>
      </c>
      <c r="C81466" s="1">
        <v>44620</v>
      </c>
      <c r="D81466" s="4">
        <v>0.65151604938271601</v>
      </c>
      <c r="E81466">
        <v>-7.32</v>
      </c>
      <c r="F81466">
        <v>106.06</v>
      </c>
      <c r="G81466">
        <v>17</v>
      </c>
      <c r="H81466">
        <v>4.8</v>
      </c>
      <c r="I81466" t="s">
        <v>31</v>
      </c>
      <c r="J81466" t="s">
        <v>112</v>
      </c>
      <c r="K81466" t="s">
        <v>113</v>
      </c>
      <c r="L81466" t="s">
        <v>114</v>
      </c>
      <c r="M81466" t="s">
        <v>115</v>
      </c>
      <c r="N81466" t="s">
        <v>121</v>
      </c>
    </row>
    <row r="81467" spans="1:14" x14ac:dyDescent="0.25">
      <c r="A81467">
        <v>82560</v>
      </c>
      <c r="B81467" s="3">
        <v>44620.63995941358</v>
      </c>
      <c r="C81467" s="1">
        <v>44620</v>
      </c>
      <c r="D81467" s="4">
        <v>0.63995941358024688</v>
      </c>
      <c r="E81467">
        <v>-8.15</v>
      </c>
      <c r="F81467">
        <v>120.52</v>
      </c>
      <c r="G81467">
        <v>10</v>
      </c>
      <c r="H81467">
        <v>3.7</v>
      </c>
      <c r="I81467" t="s">
        <v>47</v>
      </c>
      <c r="J81467" t="s">
        <v>112</v>
      </c>
      <c r="K81467" t="s">
        <v>113</v>
      </c>
      <c r="L81467" t="s">
        <v>114</v>
      </c>
      <c r="M81467" t="s">
        <v>115</v>
      </c>
      <c r="N81467" t="s">
        <v>120</v>
      </c>
    </row>
    <row r="81468" spans="1:14" x14ac:dyDescent="0.25">
      <c r="A81468">
        <v>82561</v>
      </c>
      <c r="B81468" s="3">
        <v>44620.623340007718</v>
      </c>
      <c r="C81468" s="1">
        <v>44620</v>
      </c>
      <c r="D81468" s="4">
        <v>0.62334000771604936</v>
      </c>
      <c r="E81468">
        <v>-5.68</v>
      </c>
      <c r="F81468">
        <v>120.56</v>
      </c>
      <c r="G81468">
        <v>10</v>
      </c>
      <c r="H81468">
        <v>2.7</v>
      </c>
      <c r="I81468" t="s">
        <v>42</v>
      </c>
      <c r="J81468" t="s">
        <v>112</v>
      </c>
      <c r="K81468" t="s">
        <v>113</v>
      </c>
      <c r="L81468" t="s">
        <v>126</v>
      </c>
      <c r="M81468" t="s">
        <v>115</v>
      </c>
      <c r="N81468" t="s">
        <v>42</v>
      </c>
    </row>
    <row r="81469" spans="1:14" x14ac:dyDescent="0.25">
      <c r="A81469">
        <v>82562</v>
      </c>
      <c r="B81469" s="3">
        <v>44620.623335069446</v>
      </c>
      <c r="C81469" s="1">
        <v>44620</v>
      </c>
      <c r="D81469" s="4">
        <v>0.62333506944444439</v>
      </c>
      <c r="E81469">
        <v>-5.66</v>
      </c>
      <c r="F81469">
        <v>120.65</v>
      </c>
      <c r="G81469">
        <v>10</v>
      </c>
      <c r="H81469">
        <v>2.8</v>
      </c>
      <c r="I81469" t="s">
        <v>42</v>
      </c>
      <c r="J81469" t="s">
        <v>112</v>
      </c>
      <c r="K81469" t="s">
        <v>113</v>
      </c>
      <c r="L81469" t="s">
        <v>126</v>
      </c>
      <c r="M81469" t="s">
        <v>115</v>
      </c>
      <c r="N81469" t="s">
        <v>42</v>
      </c>
    </row>
    <row r="81470" spans="1:14" x14ac:dyDescent="0.25">
      <c r="A81470">
        <v>82563</v>
      </c>
      <c r="B81470" s="3">
        <v>44620.612881057095</v>
      </c>
      <c r="C81470" s="1">
        <v>44620</v>
      </c>
      <c r="D81470" s="4">
        <v>0.61288105709876539</v>
      </c>
      <c r="E81470">
        <v>-8.17</v>
      </c>
      <c r="F81470">
        <v>120.56</v>
      </c>
      <c r="G81470">
        <v>10</v>
      </c>
      <c r="H81470">
        <v>4.9000000000000004</v>
      </c>
      <c r="I81470" t="s">
        <v>47</v>
      </c>
      <c r="J81470" t="s">
        <v>112</v>
      </c>
      <c r="K81470" t="s">
        <v>113</v>
      </c>
      <c r="L81470" t="s">
        <v>114</v>
      </c>
      <c r="M81470" t="s">
        <v>115</v>
      </c>
      <c r="N81470" t="s">
        <v>120</v>
      </c>
    </row>
    <row r="81471" spans="1:14" x14ac:dyDescent="0.25">
      <c r="A81471">
        <v>82564</v>
      </c>
      <c r="B81471" s="3">
        <v>44620.612576311731</v>
      </c>
      <c r="C81471" s="1">
        <v>44620</v>
      </c>
      <c r="D81471" s="4">
        <v>0.61257631172839511</v>
      </c>
      <c r="E81471">
        <v>-8.1300000000000008</v>
      </c>
      <c r="F81471">
        <v>120.56</v>
      </c>
      <c r="G81471">
        <v>10</v>
      </c>
      <c r="H81471">
        <v>4.8</v>
      </c>
      <c r="I81471" t="s">
        <v>47</v>
      </c>
      <c r="J81471" t="s">
        <v>112</v>
      </c>
      <c r="K81471" t="s">
        <v>113</v>
      </c>
      <c r="L81471" t="s">
        <v>114</v>
      </c>
      <c r="M81471" t="s">
        <v>115</v>
      </c>
      <c r="N81471" t="s">
        <v>120</v>
      </c>
    </row>
    <row r="81472" spans="1:14" x14ac:dyDescent="0.25">
      <c r="A81472">
        <v>82565</v>
      </c>
      <c r="B81472" s="3">
        <v>44620.611323379628</v>
      </c>
      <c r="C81472" s="1">
        <v>44620</v>
      </c>
      <c r="D81472" s="4">
        <v>0.61132337962962968</v>
      </c>
      <c r="E81472">
        <v>-8.02</v>
      </c>
      <c r="F81472">
        <v>120.58</v>
      </c>
      <c r="G81472">
        <v>10</v>
      </c>
      <c r="H81472">
        <v>3.3</v>
      </c>
      <c r="I81472" t="s">
        <v>47</v>
      </c>
      <c r="J81472" t="s">
        <v>112</v>
      </c>
      <c r="K81472" t="s">
        <v>113</v>
      </c>
      <c r="L81472" t="s">
        <v>114</v>
      </c>
      <c r="M81472" t="s">
        <v>115</v>
      </c>
      <c r="N81472" t="s">
        <v>120</v>
      </c>
    </row>
    <row r="81473" spans="1:14" x14ac:dyDescent="0.25">
      <c r="A81473">
        <v>82566</v>
      </c>
      <c r="B81473" s="3">
        <v>44620.608852893522</v>
      </c>
      <c r="C81473" s="1">
        <v>44620</v>
      </c>
      <c r="D81473" s="4">
        <v>0.60885289351851857</v>
      </c>
      <c r="E81473">
        <v>-3.4</v>
      </c>
      <c r="F81473">
        <v>134.43</v>
      </c>
      <c r="G81473">
        <v>10</v>
      </c>
      <c r="H81473">
        <v>3.5</v>
      </c>
      <c r="I81473" t="s">
        <v>44</v>
      </c>
      <c r="J81473" t="s">
        <v>112</v>
      </c>
      <c r="K81473" t="s">
        <v>113</v>
      </c>
      <c r="L81473" t="s">
        <v>114</v>
      </c>
      <c r="M81473" t="s">
        <v>115</v>
      </c>
      <c r="N81473" t="s">
        <v>124</v>
      </c>
    </row>
    <row r="81474" spans="1:14" x14ac:dyDescent="0.25">
      <c r="A81474">
        <v>82567</v>
      </c>
      <c r="B81474" s="3">
        <v>44620.595114004631</v>
      </c>
      <c r="C81474" s="1">
        <v>44620</v>
      </c>
      <c r="D81474" s="4">
        <v>0.5951140046296296</v>
      </c>
      <c r="E81474">
        <v>-8.16</v>
      </c>
      <c r="F81474">
        <v>120.55</v>
      </c>
      <c r="G81474">
        <v>10</v>
      </c>
      <c r="H81474">
        <v>4.9000000000000004</v>
      </c>
      <c r="I81474" t="s">
        <v>47</v>
      </c>
      <c r="J81474" t="s">
        <v>112</v>
      </c>
      <c r="K81474" t="s">
        <v>113</v>
      </c>
      <c r="L81474" t="s">
        <v>114</v>
      </c>
      <c r="M81474" t="s">
        <v>115</v>
      </c>
      <c r="N81474" t="s">
        <v>120</v>
      </c>
    </row>
    <row r="81475" spans="1:14" x14ac:dyDescent="0.25">
      <c r="A81475">
        <v>82568</v>
      </c>
      <c r="B81475" s="3">
        <v>44620.564400192903</v>
      </c>
      <c r="C81475" s="1">
        <v>44620</v>
      </c>
      <c r="D81475" s="4">
        <v>0.56440019290123455</v>
      </c>
      <c r="E81475">
        <v>-2.29</v>
      </c>
      <c r="F81475">
        <v>120.94</v>
      </c>
      <c r="G81475">
        <v>10</v>
      </c>
      <c r="H81475">
        <v>2.5</v>
      </c>
      <c r="I81475" t="s">
        <v>42</v>
      </c>
      <c r="J81475" t="s">
        <v>112</v>
      </c>
      <c r="K81475" t="s">
        <v>113</v>
      </c>
      <c r="L81475" t="s">
        <v>126</v>
      </c>
      <c r="M81475" t="s">
        <v>115</v>
      </c>
      <c r="N81475" t="s">
        <v>42</v>
      </c>
    </row>
    <row r="81476" spans="1:14" x14ac:dyDescent="0.25">
      <c r="A81476">
        <v>82569</v>
      </c>
      <c r="B81476" s="3">
        <v>44620.553981674384</v>
      </c>
      <c r="C81476" s="1">
        <v>44620</v>
      </c>
      <c r="D81476" s="4">
        <v>0.55398167438271606</v>
      </c>
      <c r="E81476">
        <v>0.2</v>
      </c>
      <c r="F81476">
        <v>99.96</v>
      </c>
      <c r="G81476">
        <v>10</v>
      </c>
      <c r="H81476">
        <v>2.8</v>
      </c>
      <c r="I81476" t="s">
        <v>33</v>
      </c>
      <c r="J81476" t="s">
        <v>112</v>
      </c>
      <c r="K81476" t="s">
        <v>113</v>
      </c>
      <c r="L81476" t="s">
        <v>126</v>
      </c>
      <c r="M81476" t="s">
        <v>115</v>
      </c>
      <c r="N81476" t="s">
        <v>125</v>
      </c>
    </row>
    <row r="81477" spans="1:14" x14ac:dyDescent="0.25">
      <c r="A81477">
        <v>82570</v>
      </c>
      <c r="B81477" s="3">
        <v>44620.543823804015</v>
      </c>
      <c r="C81477" s="1">
        <v>44620</v>
      </c>
      <c r="D81477" s="4">
        <v>0.54382380401234565</v>
      </c>
      <c r="E81477">
        <v>-2.2000000000000002</v>
      </c>
      <c r="F81477">
        <v>102.35</v>
      </c>
      <c r="G81477">
        <v>236</v>
      </c>
      <c r="H81477">
        <v>3.1</v>
      </c>
      <c r="I81477" t="s">
        <v>34</v>
      </c>
      <c r="J81477" t="s">
        <v>112</v>
      </c>
      <c r="K81477" t="s">
        <v>113</v>
      </c>
      <c r="L81477" t="s">
        <v>114</v>
      </c>
      <c r="M81477" t="s">
        <v>130</v>
      </c>
      <c r="N81477" t="s">
        <v>125</v>
      </c>
    </row>
    <row r="81478" spans="1:14" x14ac:dyDescent="0.25">
      <c r="A81478">
        <v>82571</v>
      </c>
      <c r="B81478" s="3">
        <v>44620.511865586421</v>
      </c>
      <c r="C81478" s="1">
        <v>44620</v>
      </c>
      <c r="D81478" s="4">
        <v>0.5118655864197531</v>
      </c>
      <c r="E81478">
        <v>0.01</v>
      </c>
      <c r="F81478">
        <v>125.99</v>
      </c>
      <c r="G81478">
        <v>10</v>
      </c>
      <c r="H81478">
        <v>3.5</v>
      </c>
      <c r="I81478" t="s">
        <v>14</v>
      </c>
      <c r="J81478" t="s">
        <v>119</v>
      </c>
      <c r="K81478" t="s">
        <v>113</v>
      </c>
      <c r="L81478" t="s">
        <v>114</v>
      </c>
      <c r="M81478" t="s">
        <v>115</v>
      </c>
      <c r="N81478" t="s">
        <v>123</v>
      </c>
    </row>
    <row r="81479" spans="1:14" x14ac:dyDescent="0.25">
      <c r="A81479">
        <v>82572</v>
      </c>
      <c r="B81479" s="3">
        <v>44620.438596952161</v>
      </c>
      <c r="C81479" s="1">
        <v>44620</v>
      </c>
      <c r="D81479" s="4">
        <v>0.43859695216049382</v>
      </c>
      <c r="E81479">
        <v>0.1</v>
      </c>
      <c r="F81479">
        <v>100</v>
      </c>
      <c r="G81479">
        <v>10</v>
      </c>
      <c r="H81479">
        <v>4.3</v>
      </c>
      <c r="I81479" t="s">
        <v>33</v>
      </c>
      <c r="J81479" t="s">
        <v>112</v>
      </c>
      <c r="K81479" t="s">
        <v>118</v>
      </c>
      <c r="L81479" t="s">
        <v>114</v>
      </c>
      <c r="M81479" t="s">
        <v>115</v>
      </c>
      <c r="N81479" t="s">
        <v>125</v>
      </c>
    </row>
    <row r="81480" spans="1:14" x14ac:dyDescent="0.25">
      <c r="A81480">
        <v>82573</v>
      </c>
      <c r="B81480" s="3">
        <v>44620.394884297843</v>
      </c>
      <c r="C81480" s="1">
        <v>44620</v>
      </c>
      <c r="D81480" s="4">
        <v>0.39488429783950618</v>
      </c>
      <c r="E81480">
        <v>-0.71</v>
      </c>
      <c r="F81480">
        <v>122.26</v>
      </c>
      <c r="G81480">
        <v>10</v>
      </c>
      <c r="H81480">
        <v>3</v>
      </c>
      <c r="I81480" t="s">
        <v>37</v>
      </c>
      <c r="J81480" t="s">
        <v>112</v>
      </c>
      <c r="K81480" t="s">
        <v>118</v>
      </c>
      <c r="L81480" t="s">
        <v>114</v>
      </c>
      <c r="M81480" t="s">
        <v>115</v>
      </c>
      <c r="N81480" t="s">
        <v>42</v>
      </c>
    </row>
    <row r="81481" spans="1:14" x14ac:dyDescent="0.25">
      <c r="A81481">
        <v>82574</v>
      </c>
      <c r="B81481" s="3">
        <v>44620.371548996911</v>
      </c>
      <c r="C81481" s="1">
        <v>44620</v>
      </c>
      <c r="D81481" s="4">
        <v>0.37154899691358023</v>
      </c>
      <c r="E81481">
        <v>0.19</v>
      </c>
      <c r="F81481">
        <v>99.96</v>
      </c>
      <c r="G81481">
        <v>10</v>
      </c>
      <c r="H81481">
        <v>3.6</v>
      </c>
      <c r="I81481" t="s">
        <v>33</v>
      </c>
      <c r="J81481" t="s">
        <v>112</v>
      </c>
      <c r="K81481" t="s">
        <v>118</v>
      </c>
      <c r="L81481" t="s">
        <v>114</v>
      </c>
      <c r="M81481" t="s">
        <v>115</v>
      </c>
      <c r="N81481" t="s">
        <v>125</v>
      </c>
    </row>
    <row r="81482" spans="1:14" x14ac:dyDescent="0.25">
      <c r="A81482">
        <v>82575</v>
      </c>
      <c r="B81482" s="3">
        <v>44620.210542361114</v>
      </c>
      <c r="C81482" s="1">
        <v>44620</v>
      </c>
      <c r="D81482" s="4">
        <v>0.2105423611111111</v>
      </c>
      <c r="E81482">
        <v>0.26</v>
      </c>
      <c r="F81482">
        <v>121.78</v>
      </c>
      <c r="G81482">
        <v>185</v>
      </c>
      <c r="H81482">
        <v>3</v>
      </c>
      <c r="I81482" t="s">
        <v>37</v>
      </c>
      <c r="J81482" t="s">
        <v>112</v>
      </c>
      <c r="K81482" t="s">
        <v>117</v>
      </c>
      <c r="L81482" t="s">
        <v>114</v>
      </c>
      <c r="M81482" t="s">
        <v>130</v>
      </c>
      <c r="N81482" t="s">
        <v>42</v>
      </c>
    </row>
    <row r="81483" spans="1:14" x14ac:dyDescent="0.25">
      <c r="A81483">
        <v>82576</v>
      </c>
      <c r="B81483" s="3">
        <v>44620.189215239196</v>
      </c>
      <c r="C81483" s="1">
        <v>44620</v>
      </c>
      <c r="D81483" s="4">
        <v>0.18921523919753086</v>
      </c>
      <c r="E81483">
        <v>0.26</v>
      </c>
      <c r="F81483">
        <v>99.87</v>
      </c>
      <c r="G81483">
        <v>10</v>
      </c>
      <c r="H81483">
        <v>3</v>
      </c>
      <c r="I81483" t="s">
        <v>33</v>
      </c>
      <c r="J81483" t="s">
        <v>112</v>
      </c>
      <c r="K81483" t="s">
        <v>117</v>
      </c>
      <c r="L81483" t="s">
        <v>114</v>
      </c>
      <c r="M81483" t="s">
        <v>115</v>
      </c>
      <c r="N81483" t="s">
        <v>125</v>
      </c>
    </row>
    <row r="81484" spans="1:14" x14ac:dyDescent="0.25">
      <c r="A81484">
        <v>82577</v>
      </c>
      <c r="B81484" s="3">
        <v>44620.07205185185</v>
      </c>
      <c r="C81484" s="1">
        <v>44620</v>
      </c>
      <c r="D81484" s="4">
        <v>7.2051851851851853E-2</v>
      </c>
      <c r="E81484">
        <v>-7.53</v>
      </c>
      <c r="F81484">
        <v>121.83</v>
      </c>
      <c r="G81484">
        <v>12</v>
      </c>
      <c r="H81484">
        <v>3.8</v>
      </c>
      <c r="I81484" t="s">
        <v>21</v>
      </c>
      <c r="J81484" t="s">
        <v>119</v>
      </c>
      <c r="K81484" t="s">
        <v>117</v>
      </c>
      <c r="L81484" t="s">
        <v>114</v>
      </c>
      <c r="M81484" t="s">
        <v>115</v>
      </c>
      <c r="N81484" t="s">
        <v>120</v>
      </c>
    </row>
    <row r="81485" spans="1:14" x14ac:dyDescent="0.25">
      <c r="A81485">
        <v>82578</v>
      </c>
      <c r="B81485" s="3">
        <v>44620.054268287036</v>
      </c>
      <c r="C81485" s="1">
        <v>44620</v>
      </c>
      <c r="D81485" s="4">
        <v>5.4268287037037038E-2</v>
      </c>
      <c r="E81485">
        <v>-8</v>
      </c>
      <c r="F81485">
        <v>120.6</v>
      </c>
      <c r="G81485">
        <v>11</v>
      </c>
      <c r="H81485">
        <v>3.6</v>
      </c>
      <c r="I81485" t="s">
        <v>21</v>
      </c>
      <c r="J81485" t="s">
        <v>119</v>
      </c>
      <c r="K81485" t="s">
        <v>117</v>
      </c>
      <c r="L81485" t="s">
        <v>114</v>
      </c>
      <c r="M81485" t="s">
        <v>115</v>
      </c>
      <c r="N81485" t="s">
        <v>120</v>
      </c>
    </row>
    <row r="81486" spans="1:14" x14ac:dyDescent="0.25">
      <c r="A81486">
        <v>82579</v>
      </c>
      <c r="B81486" s="3">
        <v>44620.044982175925</v>
      </c>
      <c r="C81486" s="1">
        <v>44620</v>
      </c>
      <c r="D81486" s="4">
        <v>4.4982175925925925E-2</v>
      </c>
      <c r="E81486">
        <v>-8.51</v>
      </c>
      <c r="F81486">
        <v>118.36</v>
      </c>
      <c r="G81486">
        <v>113</v>
      </c>
      <c r="H81486">
        <v>2.6</v>
      </c>
      <c r="I81486" t="s">
        <v>41</v>
      </c>
      <c r="J81486" t="s">
        <v>112</v>
      </c>
      <c r="K81486" t="s">
        <v>117</v>
      </c>
      <c r="L81486" t="s">
        <v>126</v>
      </c>
      <c r="M81486" t="s">
        <v>130</v>
      </c>
      <c r="N81486" t="s">
        <v>120</v>
      </c>
    </row>
    <row r="81487" spans="1:14" x14ac:dyDescent="0.25">
      <c r="A81487">
        <v>82580</v>
      </c>
      <c r="B81487" s="3">
        <v>44620.043265972221</v>
      </c>
      <c r="C81487" s="1">
        <v>44620</v>
      </c>
      <c r="D81487" s="4">
        <v>4.326597222222222E-2</v>
      </c>
      <c r="E81487">
        <v>-8.0299999999999994</v>
      </c>
      <c r="F81487">
        <v>120.57</v>
      </c>
      <c r="G81487">
        <v>10</v>
      </c>
      <c r="H81487">
        <v>3.4</v>
      </c>
      <c r="I81487" t="s">
        <v>47</v>
      </c>
      <c r="J81487" t="s">
        <v>112</v>
      </c>
      <c r="K81487" t="s">
        <v>117</v>
      </c>
      <c r="L81487" t="s">
        <v>114</v>
      </c>
      <c r="M81487" t="s">
        <v>115</v>
      </c>
      <c r="N81487" t="s">
        <v>120</v>
      </c>
    </row>
    <row r="81488" spans="1:14" x14ac:dyDescent="0.25">
      <c r="A81488">
        <v>82581</v>
      </c>
      <c r="B81488" s="3">
        <v>44620.039927584876</v>
      </c>
      <c r="C81488" s="1">
        <v>44620</v>
      </c>
      <c r="D81488" s="4">
        <v>3.9927584876543208E-2</v>
      </c>
      <c r="E81488">
        <v>-8.68</v>
      </c>
      <c r="F81488">
        <v>110.77</v>
      </c>
      <c r="G81488">
        <v>13</v>
      </c>
      <c r="H81488">
        <v>2.9</v>
      </c>
      <c r="I81488" t="s">
        <v>31</v>
      </c>
      <c r="J81488" t="s">
        <v>112</v>
      </c>
      <c r="K81488" t="s">
        <v>117</v>
      </c>
      <c r="L81488" t="s">
        <v>126</v>
      </c>
      <c r="M81488" t="s">
        <v>115</v>
      </c>
      <c r="N81488" t="s">
        <v>121</v>
      </c>
    </row>
    <row r="81489" spans="1:14" x14ac:dyDescent="0.25">
      <c r="A81489">
        <v>82582</v>
      </c>
      <c r="B81489" s="3">
        <v>44620.020803047839</v>
      </c>
      <c r="C81489" s="1">
        <v>44620</v>
      </c>
      <c r="D81489" s="4">
        <v>2.0803086419753085E-2</v>
      </c>
      <c r="E81489">
        <v>-7.95</v>
      </c>
      <c r="F81489">
        <v>120.59</v>
      </c>
      <c r="G81489">
        <v>30</v>
      </c>
      <c r="H81489">
        <v>2.7</v>
      </c>
      <c r="I81489" t="s">
        <v>21</v>
      </c>
      <c r="J81489" t="s">
        <v>119</v>
      </c>
      <c r="K81489" t="s">
        <v>117</v>
      </c>
      <c r="L81489" t="s">
        <v>126</v>
      </c>
      <c r="M81489" t="s">
        <v>115</v>
      </c>
      <c r="N81489" t="s">
        <v>120</v>
      </c>
    </row>
    <row r="81490" spans="1:14" x14ac:dyDescent="0.25">
      <c r="A81490">
        <v>82583</v>
      </c>
      <c r="B81490" s="3">
        <v>44620.01339841821</v>
      </c>
      <c r="C81490" s="1">
        <v>44620</v>
      </c>
      <c r="D81490" s="4">
        <v>1.3398418209876544E-2</v>
      </c>
      <c r="E81490">
        <v>-8.07</v>
      </c>
      <c r="F81490">
        <v>122.44</v>
      </c>
      <c r="G81490">
        <v>18</v>
      </c>
      <c r="H81490">
        <v>3</v>
      </c>
      <c r="I81490" t="s">
        <v>47</v>
      </c>
      <c r="J81490" t="s">
        <v>112</v>
      </c>
      <c r="K81490" t="s">
        <v>117</v>
      </c>
      <c r="L81490" t="s">
        <v>114</v>
      </c>
      <c r="M81490" t="s">
        <v>115</v>
      </c>
      <c r="N81490" t="s">
        <v>120</v>
      </c>
    </row>
    <row r="81491" spans="1:14" x14ac:dyDescent="0.25">
      <c r="A81491">
        <v>82584</v>
      </c>
      <c r="B81491" s="3">
        <v>44621.980657445987</v>
      </c>
      <c r="C81491" s="1">
        <v>44621</v>
      </c>
      <c r="D81491" s="4">
        <v>0.98065744598765436</v>
      </c>
      <c r="E81491">
        <v>0.23</v>
      </c>
      <c r="F81491">
        <v>99.98</v>
      </c>
      <c r="G81491">
        <v>10</v>
      </c>
      <c r="H81491">
        <v>3.2</v>
      </c>
      <c r="I81491" t="s">
        <v>33</v>
      </c>
      <c r="J81491" t="s">
        <v>112</v>
      </c>
      <c r="K81491" t="s">
        <v>116</v>
      </c>
      <c r="L81491" t="s">
        <v>114</v>
      </c>
      <c r="M81491" t="s">
        <v>115</v>
      </c>
      <c r="N81491" t="s">
        <v>125</v>
      </c>
    </row>
    <row r="81492" spans="1:14" x14ac:dyDescent="0.25">
      <c r="A81492">
        <v>82585</v>
      </c>
      <c r="B81492" s="3">
        <v>44621.960303665124</v>
      </c>
      <c r="C81492" s="1">
        <v>44621</v>
      </c>
      <c r="D81492" s="4">
        <v>0.96030366512345677</v>
      </c>
      <c r="E81492">
        <v>1.1200000000000001</v>
      </c>
      <c r="F81492">
        <v>121.81</v>
      </c>
      <c r="G81492">
        <v>14</v>
      </c>
      <c r="H81492">
        <v>3.4</v>
      </c>
      <c r="I81492" t="s">
        <v>37</v>
      </c>
      <c r="J81492" t="s">
        <v>112</v>
      </c>
      <c r="K81492" t="s">
        <v>116</v>
      </c>
      <c r="L81492" t="s">
        <v>114</v>
      </c>
      <c r="M81492" t="s">
        <v>115</v>
      </c>
      <c r="N81492" t="s">
        <v>42</v>
      </c>
    </row>
    <row r="81493" spans="1:14" x14ac:dyDescent="0.25">
      <c r="A81493">
        <v>82586</v>
      </c>
      <c r="B81493" s="3">
        <v>44621.917692592593</v>
      </c>
      <c r="C81493" s="1">
        <v>44621</v>
      </c>
      <c r="D81493" s="4">
        <v>0.91769259259259262</v>
      </c>
      <c r="E81493">
        <v>0.16</v>
      </c>
      <c r="F81493">
        <v>100.09</v>
      </c>
      <c r="G81493">
        <v>10</v>
      </c>
      <c r="H81493">
        <v>3</v>
      </c>
      <c r="I81493" t="s">
        <v>33</v>
      </c>
      <c r="J81493" t="s">
        <v>112</v>
      </c>
      <c r="K81493" t="s">
        <v>116</v>
      </c>
      <c r="L81493" t="s">
        <v>114</v>
      </c>
      <c r="M81493" t="s">
        <v>115</v>
      </c>
      <c r="N81493" t="s">
        <v>125</v>
      </c>
    </row>
    <row r="81494" spans="1:14" x14ac:dyDescent="0.25">
      <c r="A81494">
        <v>82587</v>
      </c>
      <c r="B81494" s="3">
        <v>44621.912792283947</v>
      </c>
      <c r="C81494" s="1">
        <v>44621</v>
      </c>
      <c r="D81494" s="4">
        <v>0.91279228395061729</v>
      </c>
      <c r="E81494">
        <v>0.28000000000000003</v>
      </c>
      <c r="F81494">
        <v>121.91</v>
      </c>
      <c r="G81494">
        <v>173</v>
      </c>
      <c r="H81494">
        <v>3.2</v>
      </c>
      <c r="I81494" t="s">
        <v>37</v>
      </c>
      <c r="J81494" t="s">
        <v>112</v>
      </c>
      <c r="K81494" t="s">
        <v>116</v>
      </c>
      <c r="L81494" t="s">
        <v>114</v>
      </c>
      <c r="M81494" t="s">
        <v>130</v>
      </c>
      <c r="N81494" t="s">
        <v>42</v>
      </c>
    </row>
    <row r="81495" spans="1:14" x14ac:dyDescent="0.25">
      <c r="A81495">
        <v>82589</v>
      </c>
      <c r="B81495" s="3">
        <v>44621.701097492281</v>
      </c>
      <c r="C81495" s="1">
        <v>44621</v>
      </c>
      <c r="D81495" s="4">
        <v>0.70109749228395057</v>
      </c>
      <c r="E81495">
        <v>-8.1199999999999992</v>
      </c>
      <c r="F81495">
        <v>120.56</v>
      </c>
      <c r="G81495">
        <v>10</v>
      </c>
      <c r="H81495">
        <v>3.7</v>
      </c>
      <c r="I81495" t="s">
        <v>47</v>
      </c>
      <c r="J81495" t="s">
        <v>112</v>
      </c>
      <c r="K81495" t="s">
        <v>113</v>
      </c>
      <c r="L81495" t="s">
        <v>114</v>
      </c>
      <c r="M81495" t="s">
        <v>115</v>
      </c>
      <c r="N81495" t="s">
        <v>120</v>
      </c>
    </row>
    <row r="81496" spans="1:14" x14ac:dyDescent="0.25">
      <c r="A81496">
        <v>82590</v>
      </c>
      <c r="B81496" s="3">
        <v>44621.650740470679</v>
      </c>
      <c r="C81496" s="1">
        <v>44621</v>
      </c>
      <c r="D81496" s="4">
        <v>0.65074047067901231</v>
      </c>
      <c r="E81496">
        <v>0.15</v>
      </c>
      <c r="F81496">
        <v>99.97</v>
      </c>
      <c r="G81496">
        <v>10</v>
      </c>
      <c r="H81496">
        <v>4.5</v>
      </c>
      <c r="I81496" t="s">
        <v>33</v>
      </c>
      <c r="J81496" t="s">
        <v>112</v>
      </c>
      <c r="K81496" t="s">
        <v>113</v>
      </c>
      <c r="L81496" t="s">
        <v>114</v>
      </c>
      <c r="M81496" t="s">
        <v>115</v>
      </c>
      <c r="N81496" t="s">
        <v>125</v>
      </c>
    </row>
    <row r="81497" spans="1:14" x14ac:dyDescent="0.25">
      <c r="A81497">
        <v>82591</v>
      </c>
      <c r="B81497" s="3">
        <v>44621.633662731481</v>
      </c>
      <c r="C81497" s="1">
        <v>44621</v>
      </c>
      <c r="D81497" s="4">
        <v>0.63366273148148144</v>
      </c>
      <c r="E81497">
        <v>-8.41</v>
      </c>
      <c r="F81497">
        <v>107.59</v>
      </c>
      <c r="G81497">
        <v>79</v>
      </c>
      <c r="H81497">
        <v>5.2</v>
      </c>
      <c r="I81497" t="s">
        <v>31</v>
      </c>
      <c r="J81497" t="s">
        <v>112</v>
      </c>
      <c r="K81497" t="s">
        <v>113</v>
      </c>
      <c r="L81497" t="s">
        <v>127</v>
      </c>
      <c r="M81497" t="s">
        <v>130</v>
      </c>
      <c r="N81497" t="s">
        <v>121</v>
      </c>
    </row>
    <row r="81498" spans="1:14" x14ac:dyDescent="0.25">
      <c r="A81498">
        <v>82592</v>
      </c>
      <c r="B81498" s="3">
        <v>44621.633662731481</v>
      </c>
      <c r="C81498" s="1">
        <v>44621</v>
      </c>
      <c r="D81498" s="4">
        <v>0.63366273148148144</v>
      </c>
      <c r="E81498">
        <v>-8.41</v>
      </c>
      <c r="F81498">
        <v>107.59</v>
      </c>
      <c r="G81498">
        <v>79</v>
      </c>
      <c r="H81498">
        <v>5.2</v>
      </c>
      <c r="I81498" t="s">
        <v>31</v>
      </c>
      <c r="J81498" t="s">
        <v>112</v>
      </c>
      <c r="K81498" t="s">
        <v>113</v>
      </c>
      <c r="L81498" t="s">
        <v>127</v>
      </c>
      <c r="M81498" t="s">
        <v>130</v>
      </c>
      <c r="N81498" t="s">
        <v>121</v>
      </c>
    </row>
    <row r="81499" spans="1:14" x14ac:dyDescent="0.25">
      <c r="A81499">
        <v>82593</v>
      </c>
      <c r="B81499" s="3">
        <v>44621.563031712962</v>
      </c>
      <c r="C81499" s="1">
        <v>44621</v>
      </c>
      <c r="D81499" s="4">
        <v>0.56303171296296295</v>
      </c>
      <c r="E81499">
        <v>-6.85</v>
      </c>
      <c r="F81499">
        <v>105.49</v>
      </c>
      <c r="G81499">
        <v>10</v>
      </c>
      <c r="H81499">
        <v>3.8</v>
      </c>
      <c r="I81499" t="s">
        <v>43</v>
      </c>
      <c r="J81499" t="s">
        <v>112</v>
      </c>
      <c r="K81499" t="s">
        <v>113</v>
      </c>
      <c r="L81499" t="s">
        <v>114</v>
      </c>
      <c r="M81499" t="s">
        <v>115</v>
      </c>
      <c r="N81499" t="s">
        <v>121</v>
      </c>
    </row>
    <row r="81500" spans="1:14" x14ac:dyDescent="0.25">
      <c r="A81500">
        <v>82594</v>
      </c>
      <c r="B81500" s="3">
        <v>44621.508461882717</v>
      </c>
      <c r="C81500" s="1">
        <v>44621</v>
      </c>
      <c r="D81500" s="4">
        <v>0.50846188271604942</v>
      </c>
      <c r="E81500">
        <v>-1.1299999999999999</v>
      </c>
      <c r="F81500">
        <v>99.77</v>
      </c>
      <c r="G81500">
        <v>10</v>
      </c>
      <c r="H81500">
        <v>3.8</v>
      </c>
      <c r="I81500" t="s">
        <v>34</v>
      </c>
      <c r="J81500" t="s">
        <v>112</v>
      </c>
      <c r="K81500" t="s">
        <v>113</v>
      </c>
      <c r="L81500" t="s">
        <v>114</v>
      </c>
      <c r="M81500" t="s">
        <v>115</v>
      </c>
      <c r="N81500" t="s">
        <v>125</v>
      </c>
    </row>
    <row r="81501" spans="1:14" x14ac:dyDescent="0.25">
      <c r="A81501">
        <v>82595</v>
      </c>
      <c r="B81501" s="3">
        <v>44621.507837075616</v>
      </c>
      <c r="C81501" s="1">
        <v>44621</v>
      </c>
      <c r="D81501" s="4">
        <v>0.50783707561728397</v>
      </c>
      <c r="E81501">
        <v>-0.22</v>
      </c>
      <c r="F81501">
        <v>123.49</v>
      </c>
      <c r="G81501">
        <v>10</v>
      </c>
      <c r="H81501">
        <v>4.5</v>
      </c>
      <c r="I81501" t="s">
        <v>37</v>
      </c>
      <c r="J81501" t="s">
        <v>112</v>
      </c>
      <c r="K81501" t="s">
        <v>113</v>
      </c>
      <c r="L81501" t="s">
        <v>114</v>
      </c>
      <c r="M81501" t="s">
        <v>115</v>
      </c>
      <c r="N81501" t="s">
        <v>42</v>
      </c>
    </row>
    <row r="81502" spans="1:14" x14ac:dyDescent="0.25">
      <c r="A81502">
        <v>82596</v>
      </c>
      <c r="B81502" s="3">
        <v>44621.461240316356</v>
      </c>
      <c r="C81502" s="1">
        <v>44621</v>
      </c>
      <c r="D81502" s="4">
        <v>0.4612403163580247</v>
      </c>
      <c r="E81502">
        <v>3.96</v>
      </c>
      <c r="F81502">
        <v>95.94</v>
      </c>
      <c r="G81502">
        <v>34</v>
      </c>
      <c r="H81502">
        <v>5.4</v>
      </c>
      <c r="I81502" t="s">
        <v>23</v>
      </c>
      <c r="J81502" t="s">
        <v>112</v>
      </c>
      <c r="K81502" t="s">
        <v>118</v>
      </c>
      <c r="L81502" t="s">
        <v>127</v>
      </c>
      <c r="M81502" t="s">
        <v>115</v>
      </c>
      <c r="N81502" t="s">
        <v>125</v>
      </c>
    </row>
    <row r="81503" spans="1:14" x14ac:dyDescent="0.25">
      <c r="A81503">
        <v>82597</v>
      </c>
      <c r="B81503" s="3">
        <v>44621.461240316356</v>
      </c>
      <c r="C81503" s="1">
        <v>44621</v>
      </c>
      <c r="D81503" s="4">
        <v>0.4612403163580247</v>
      </c>
      <c r="E81503">
        <v>3.96</v>
      </c>
      <c r="F81503">
        <v>95.94</v>
      </c>
      <c r="G81503">
        <v>34</v>
      </c>
      <c r="H81503">
        <v>5.4</v>
      </c>
      <c r="I81503" t="s">
        <v>23</v>
      </c>
      <c r="J81503" t="s">
        <v>112</v>
      </c>
      <c r="K81503" t="s">
        <v>118</v>
      </c>
      <c r="L81503" t="s">
        <v>127</v>
      </c>
      <c r="M81503" t="s">
        <v>115</v>
      </c>
      <c r="N81503" t="s">
        <v>125</v>
      </c>
    </row>
    <row r="81504" spans="1:14" x14ac:dyDescent="0.25">
      <c r="A81504">
        <v>82598</v>
      </c>
      <c r="B81504" s="3">
        <v>44621.349548842591</v>
      </c>
      <c r="C81504" s="1">
        <v>44621</v>
      </c>
      <c r="D81504" s="4">
        <v>0.34954884259259261</v>
      </c>
      <c r="E81504">
        <v>2.12</v>
      </c>
      <c r="F81504">
        <v>121.23</v>
      </c>
      <c r="G81504">
        <v>10</v>
      </c>
      <c r="H81504">
        <v>3.6</v>
      </c>
      <c r="I81504" t="s">
        <v>13</v>
      </c>
      <c r="J81504" t="s">
        <v>119</v>
      </c>
      <c r="K81504" t="s">
        <v>118</v>
      </c>
      <c r="L81504" t="s">
        <v>114</v>
      </c>
      <c r="M81504" t="s">
        <v>115</v>
      </c>
      <c r="N81504" t="s">
        <v>42</v>
      </c>
    </row>
    <row r="81505" spans="1:14" x14ac:dyDescent="0.25">
      <c r="A81505">
        <v>82599</v>
      </c>
      <c r="B81505" s="3">
        <v>44621.3125222608</v>
      </c>
      <c r="C81505" s="1">
        <v>44621</v>
      </c>
      <c r="D81505" s="4">
        <v>0.31252226080246914</v>
      </c>
      <c r="E81505">
        <v>4.25</v>
      </c>
      <c r="F81505">
        <v>126.04</v>
      </c>
      <c r="G81505">
        <v>142</v>
      </c>
      <c r="H81505">
        <v>4.0999999999999996</v>
      </c>
      <c r="I81505" t="s">
        <v>38</v>
      </c>
      <c r="J81505" t="s">
        <v>112</v>
      </c>
      <c r="K81505" t="s">
        <v>118</v>
      </c>
      <c r="L81505" t="s">
        <v>114</v>
      </c>
      <c r="M81505" t="s">
        <v>130</v>
      </c>
      <c r="N81505" t="s">
        <v>42</v>
      </c>
    </row>
    <row r="81506" spans="1:14" x14ac:dyDescent="0.25">
      <c r="A81506">
        <v>82600</v>
      </c>
      <c r="B81506" s="3">
        <v>44621.303129552471</v>
      </c>
      <c r="C81506" s="1">
        <v>44621</v>
      </c>
      <c r="D81506" s="4">
        <v>0.30312955246913581</v>
      </c>
      <c r="E81506">
        <v>-1.92</v>
      </c>
      <c r="F81506">
        <v>115.78</v>
      </c>
      <c r="G81506">
        <v>10</v>
      </c>
      <c r="H81506">
        <v>4.5</v>
      </c>
      <c r="I81506" t="s">
        <v>19</v>
      </c>
      <c r="J81506" t="s">
        <v>119</v>
      </c>
      <c r="K81506" t="s">
        <v>118</v>
      </c>
      <c r="L81506" t="s">
        <v>114</v>
      </c>
      <c r="M81506" t="s">
        <v>115</v>
      </c>
      <c r="N81506" t="s">
        <v>131</v>
      </c>
    </row>
    <row r="81507" spans="1:14" x14ac:dyDescent="0.25">
      <c r="A81507">
        <v>82601</v>
      </c>
      <c r="B81507" s="3">
        <v>44621.25221253858</v>
      </c>
      <c r="C81507" s="1">
        <v>44621</v>
      </c>
      <c r="D81507" s="4">
        <v>0.25221253858024689</v>
      </c>
      <c r="E81507">
        <v>0.13</v>
      </c>
      <c r="F81507">
        <v>100.11</v>
      </c>
      <c r="G81507">
        <v>10</v>
      </c>
      <c r="H81507">
        <v>3</v>
      </c>
      <c r="I81507" t="s">
        <v>33</v>
      </c>
      <c r="J81507" t="s">
        <v>112</v>
      </c>
      <c r="K81507" t="s">
        <v>118</v>
      </c>
      <c r="L81507" t="s">
        <v>114</v>
      </c>
      <c r="M81507" t="s">
        <v>115</v>
      </c>
      <c r="N81507" t="s">
        <v>125</v>
      </c>
    </row>
    <row r="81508" spans="1:14" x14ac:dyDescent="0.25">
      <c r="A81508">
        <v>82602</v>
      </c>
      <c r="B81508" s="3">
        <v>44621.179519637342</v>
      </c>
      <c r="C81508" s="1">
        <v>44621</v>
      </c>
      <c r="D81508" s="4">
        <v>0.17951963734567902</v>
      </c>
      <c r="E81508">
        <v>-6.87</v>
      </c>
      <c r="F81508">
        <v>130.68</v>
      </c>
      <c r="G81508">
        <v>127</v>
      </c>
      <c r="H81508">
        <v>4.9000000000000004</v>
      </c>
      <c r="I81508" t="s">
        <v>12</v>
      </c>
      <c r="J81508" t="s">
        <v>119</v>
      </c>
      <c r="K81508" t="s">
        <v>117</v>
      </c>
      <c r="L81508" t="s">
        <v>114</v>
      </c>
      <c r="M81508" t="s">
        <v>130</v>
      </c>
      <c r="N81508" t="s">
        <v>122</v>
      </c>
    </row>
    <row r="81509" spans="1:14" x14ac:dyDescent="0.25">
      <c r="A81509">
        <v>82603</v>
      </c>
      <c r="B81509" s="3">
        <v>44621.151243402775</v>
      </c>
      <c r="C81509" s="1">
        <v>44621</v>
      </c>
      <c r="D81509" s="4">
        <v>0.15124340277777779</v>
      </c>
      <c r="E81509">
        <v>-1.88</v>
      </c>
      <c r="F81509">
        <v>127.99</v>
      </c>
      <c r="G81509">
        <v>94</v>
      </c>
      <c r="H81509">
        <v>3.8</v>
      </c>
      <c r="I81509" t="s">
        <v>39</v>
      </c>
      <c r="J81509" t="s">
        <v>112</v>
      </c>
      <c r="K81509" t="s">
        <v>117</v>
      </c>
      <c r="L81509" t="s">
        <v>114</v>
      </c>
      <c r="M81509" t="s">
        <v>130</v>
      </c>
      <c r="N81509" t="s">
        <v>123</v>
      </c>
    </row>
    <row r="81510" spans="1:14" x14ac:dyDescent="0.25">
      <c r="A81510">
        <v>82604</v>
      </c>
      <c r="B81510" s="3">
        <v>44621.122718364197</v>
      </c>
      <c r="C81510" s="1">
        <v>44621</v>
      </c>
      <c r="D81510" s="4">
        <v>0.12271836419753086</v>
      </c>
      <c r="E81510">
        <v>0.19</v>
      </c>
      <c r="F81510">
        <v>100.09</v>
      </c>
      <c r="G81510">
        <v>10</v>
      </c>
      <c r="H81510">
        <v>3.5</v>
      </c>
      <c r="I81510" t="s">
        <v>33</v>
      </c>
      <c r="J81510" t="s">
        <v>112</v>
      </c>
      <c r="K81510" t="s">
        <v>117</v>
      </c>
      <c r="L81510" t="s">
        <v>114</v>
      </c>
      <c r="M81510" t="s">
        <v>115</v>
      </c>
      <c r="N81510" t="s">
        <v>125</v>
      </c>
    </row>
    <row r="81511" spans="1:14" x14ac:dyDescent="0.25">
      <c r="A81511">
        <v>82605</v>
      </c>
      <c r="B81511" s="3">
        <v>44621.062475771607</v>
      </c>
      <c r="C81511" s="1">
        <v>44621</v>
      </c>
      <c r="D81511" s="4">
        <v>6.2475771604938272E-2</v>
      </c>
      <c r="E81511">
        <v>-7.82</v>
      </c>
      <c r="F81511">
        <v>114.87</v>
      </c>
      <c r="G81511">
        <v>14</v>
      </c>
      <c r="H81511">
        <v>2.2999999999999998</v>
      </c>
      <c r="I81511" t="s">
        <v>15</v>
      </c>
      <c r="J81511" t="s">
        <v>119</v>
      </c>
      <c r="K81511" t="s">
        <v>117</v>
      </c>
      <c r="L81511" t="s">
        <v>126</v>
      </c>
      <c r="M81511" t="s">
        <v>115</v>
      </c>
      <c r="N81511" t="s">
        <v>120</v>
      </c>
    </row>
    <row r="81512" spans="1:14" x14ac:dyDescent="0.25">
      <c r="A81512">
        <v>82606</v>
      </c>
      <c r="B81512" s="3">
        <v>44621.057093402778</v>
      </c>
      <c r="C81512" s="1">
        <v>44621</v>
      </c>
      <c r="D81512" s="4">
        <v>5.7093402777777781E-2</v>
      </c>
      <c r="E81512">
        <v>-8.9700000000000006</v>
      </c>
      <c r="F81512">
        <v>116.71</v>
      </c>
      <c r="G81512">
        <v>10</v>
      </c>
      <c r="H81512">
        <v>3</v>
      </c>
      <c r="I81512" t="s">
        <v>41</v>
      </c>
      <c r="J81512" t="s">
        <v>112</v>
      </c>
      <c r="K81512" t="s">
        <v>117</v>
      </c>
      <c r="L81512" t="s">
        <v>114</v>
      </c>
      <c r="M81512" t="s">
        <v>115</v>
      </c>
      <c r="N81512" t="s">
        <v>120</v>
      </c>
    </row>
    <row r="81513" spans="1:14" x14ac:dyDescent="0.25">
      <c r="A81513">
        <v>82607</v>
      </c>
      <c r="B81513" s="3">
        <v>44621.050372569443</v>
      </c>
      <c r="C81513" s="1">
        <v>44621</v>
      </c>
      <c r="D81513" s="4">
        <v>5.0372569444444446E-2</v>
      </c>
      <c r="E81513">
        <v>-2.42</v>
      </c>
      <c r="F81513">
        <v>101.79</v>
      </c>
      <c r="G81513">
        <v>122</v>
      </c>
      <c r="H81513">
        <v>3.7</v>
      </c>
      <c r="I81513" t="s">
        <v>34</v>
      </c>
      <c r="J81513" t="s">
        <v>112</v>
      </c>
      <c r="K81513" t="s">
        <v>117</v>
      </c>
      <c r="L81513" t="s">
        <v>114</v>
      </c>
      <c r="M81513" t="s">
        <v>130</v>
      </c>
      <c r="N81513" t="s">
        <v>125</v>
      </c>
    </row>
    <row r="81514" spans="1:14" x14ac:dyDescent="0.25">
      <c r="A81514">
        <v>82608</v>
      </c>
      <c r="B81514" s="3">
        <v>44621.029213503083</v>
      </c>
      <c r="C81514" s="1">
        <v>44621</v>
      </c>
      <c r="D81514" s="4">
        <v>2.9213503086419752E-2</v>
      </c>
      <c r="E81514">
        <v>-8.11</v>
      </c>
      <c r="F81514">
        <v>120.57</v>
      </c>
      <c r="G81514">
        <v>10</v>
      </c>
      <c r="H81514">
        <v>3</v>
      </c>
      <c r="I81514" t="s">
        <v>47</v>
      </c>
      <c r="J81514" t="s">
        <v>112</v>
      </c>
      <c r="K81514" t="s">
        <v>117</v>
      </c>
      <c r="L81514" t="s">
        <v>114</v>
      </c>
      <c r="M81514" t="s">
        <v>115</v>
      </c>
      <c r="N81514" t="s">
        <v>120</v>
      </c>
    </row>
    <row r="81515" spans="1:14" x14ac:dyDescent="0.25">
      <c r="A81515">
        <v>82609</v>
      </c>
      <c r="B81515" s="3">
        <v>44621.029222646604</v>
      </c>
      <c r="C81515" s="1">
        <v>44621</v>
      </c>
      <c r="D81515" s="4">
        <v>2.9222646604938271E-2</v>
      </c>
      <c r="E81515">
        <v>-9.02</v>
      </c>
      <c r="F81515">
        <v>116.6</v>
      </c>
      <c r="G81515">
        <v>17</v>
      </c>
      <c r="H81515">
        <v>2.7</v>
      </c>
      <c r="I81515" t="s">
        <v>41</v>
      </c>
      <c r="J81515" t="s">
        <v>112</v>
      </c>
      <c r="K81515" t="s">
        <v>117</v>
      </c>
      <c r="L81515" t="s">
        <v>126</v>
      </c>
      <c r="M81515" t="s">
        <v>115</v>
      </c>
      <c r="N81515" t="s">
        <v>120</v>
      </c>
    </row>
    <row r="81516" spans="1:14" x14ac:dyDescent="0.25">
      <c r="A81516">
        <v>82610</v>
      </c>
      <c r="B81516" s="3">
        <v>44622.98042511574</v>
      </c>
      <c r="C81516" s="1">
        <v>44622</v>
      </c>
      <c r="D81516" s="4">
        <v>0.98042511574074076</v>
      </c>
      <c r="E81516">
        <v>-8.02</v>
      </c>
      <c r="F81516">
        <v>120.57</v>
      </c>
      <c r="G81516">
        <v>10</v>
      </c>
      <c r="H81516">
        <v>3.7</v>
      </c>
      <c r="I81516" t="s">
        <v>47</v>
      </c>
      <c r="J81516" t="s">
        <v>112</v>
      </c>
      <c r="K81516" t="s">
        <v>116</v>
      </c>
      <c r="L81516" t="s">
        <v>114</v>
      </c>
      <c r="M81516" t="s">
        <v>115</v>
      </c>
      <c r="N81516" t="s">
        <v>120</v>
      </c>
    </row>
    <row r="81517" spans="1:14" x14ac:dyDescent="0.25">
      <c r="A81517">
        <v>82611</v>
      </c>
      <c r="B81517" s="3">
        <v>44622.975953317902</v>
      </c>
      <c r="C81517" s="1">
        <v>44622</v>
      </c>
      <c r="D81517" s="4">
        <v>0.97595331790123452</v>
      </c>
      <c r="E81517">
        <v>-0.59</v>
      </c>
      <c r="F81517">
        <v>131.38</v>
      </c>
      <c r="G81517">
        <v>10</v>
      </c>
      <c r="H81517">
        <v>4.9000000000000004</v>
      </c>
      <c r="I81517" t="s">
        <v>44</v>
      </c>
      <c r="J81517" t="s">
        <v>112</v>
      </c>
      <c r="K81517" t="s">
        <v>116</v>
      </c>
      <c r="L81517" t="s">
        <v>114</v>
      </c>
      <c r="M81517" t="s">
        <v>115</v>
      </c>
      <c r="N81517" t="s">
        <v>124</v>
      </c>
    </row>
    <row r="81518" spans="1:14" x14ac:dyDescent="0.25">
      <c r="A81518">
        <v>82612</v>
      </c>
      <c r="B81518" s="3">
        <v>44622.975953317902</v>
      </c>
      <c r="C81518" s="1">
        <v>44622</v>
      </c>
      <c r="D81518" s="4">
        <v>0.97595331790123452</v>
      </c>
      <c r="E81518">
        <v>-0.59</v>
      </c>
      <c r="F81518">
        <v>131.38</v>
      </c>
      <c r="G81518">
        <v>10</v>
      </c>
      <c r="H81518">
        <v>4.9000000000000004</v>
      </c>
      <c r="I81518" t="s">
        <v>44</v>
      </c>
      <c r="J81518" t="s">
        <v>112</v>
      </c>
      <c r="K81518" t="s">
        <v>116</v>
      </c>
      <c r="L81518" t="s">
        <v>114</v>
      </c>
      <c r="M81518" t="s">
        <v>115</v>
      </c>
      <c r="N81518" t="s">
        <v>124</v>
      </c>
    </row>
    <row r="81519" spans="1:14" x14ac:dyDescent="0.25">
      <c r="A81519">
        <v>82613</v>
      </c>
      <c r="B81519" s="3">
        <v>44622.934107561727</v>
      </c>
      <c r="C81519" s="1">
        <v>44622</v>
      </c>
      <c r="D81519" s="4">
        <v>0.93410760030864193</v>
      </c>
      <c r="E81519">
        <v>0.71</v>
      </c>
      <c r="F81519">
        <v>124.59</v>
      </c>
      <c r="G81519">
        <v>10</v>
      </c>
      <c r="H81519">
        <v>3.2</v>
      </c>
      <c r="I81519" t="s">
        <v>37</v>
      </c>
      <c r="J81519" t="s">
        <v>112</v>
      </c>
      <c r="K81519" t="s">
        <v>116</v>
      </c>
      <c r="L81519" t="s">
        <v>114</v>
      </c>
      <c r="M81519" t="s">
        <v>115</v>
      </c>
      <c r="N81519" t="s">
        <v>42</v>
      </c>
    </row>
    <row r="81520" spans="1:14" x14ac:dyDescent="0.25">
      <c r="A81520">
        <v>82614</v>
      </c>
      <c r="B81520" s="3">
        <v>44622.930166975311</v>
      </c>
      <c r="C81520" s="1">
        <v>44622</v>
      </c>
      <c r="D81520" s="4">
        <v>0.93016697530864201</v>
      </c>
      <c r="E81520">
        <v>-8.33</v>
      </c>
      <c r="F81520">
        <v>108.92</v>
      </c>
      <c r="G81520">
        <v>40</v>
      </c>
      <c r="H81520">
        <v>4.2</v>
      </c>
      <c r="I81520" t="s">
        <v>31</v>
      </c>
      <c r="J81520" t="s">
        <v>112</v>
      </c>
      <c r="K81520" t="s">
        <v>116</v>
      </c>
      <c r="L81520" t="s">
        <v>114</v>
      </c>
      <c r="M81520" t="s">
        <v>115</v>
      </c>
      <c r="N81520" t="s">
        <v>121</v>
      </c>
    </row>
    <row r="81521" spans="1:14" x14ac:dyDescent="0.25">
      <c r="A81521">
        <v>82615</v>
      </c>
      <c r="B81521" s="3">
        <v>44622.915042399691</v>
      </c>
      <c r="C81521" s="1">
        <v>44622</v>
      </c>
      <c r="D81521" s="4">
        <v>0.91504239969135803</v>
      </c>
      <c r="E81521">
        <v>0.15</v>
      </c>
      <c r="F81521">
        <v>100.07</v>
      </c>
      <c r="G81521">
        <v>10</v>
      </c>
      <c r="H81521">
        <v>3</v>
      </c>
      <c r="I81521" t="s">
        <v>33</v>
      </c>
      <c r="J81521" t="s">
        <v>112</v>
      </c>
      <c r="K81521" t="s">
        <v>116</v>
      </c>
      <c r="L81521" t="s">
        <v>114</v>
      </c>
      <c r="M81521" t="s">
        <v>115</v>
      </c>
      <c r="N81521" t="s">
        <v>125</v>
      </c>
    </row>
    <row r="81522" spans="1:14" x14ac:dyDescent="0.25">
      <c r="A81522">
        <v>82616</v>
      </c>
      <c r="B81522" s="3">
        <v>44622.904998495367</v>
      </c>
      <c r="C81522" s="1">
        <v>44622</v>
      </c>
      <c r="D81522" s="4">
        <v>0.90499849537037036</v>
      </c>
      <c r="E81522">
        <v>-4.97</v>
      </c>
      <c r="F81522">
        <v>130.02000000000001</v>
      </c>
      <c r="G81522">
        <v>208</v>
      </c>
      <c r="H81522">
        <v>3.7</v>
      </c>
      <c r="I81522" t="s">
        <v>12</v>
      </c>
      <c r="J81522" t="s">
        <v>119</v>
      </c>
      <c r="K81522" t="s">
        <v>116</v>
      </c>
      <c r="L81522" t="s">
        <v>114</v>
      </c>
      <c r="M81522" t="s">
        <v>130</v>
      </c>
      <c r="N81522" t="s">
        <v>122</v>
      </c>
    </row>
    <row r="81523" spans="1:14" x14ac:dyDescent="0.25">
      <c r="A81523">
        <v>82617</v>
      </c>
      <c r="B81523" s="3">
        <v>44622.892988850312</v>
      </c>
      <c r="C81523" s="1">
        <v>44622</v>
      </c>
      <c r="D81523" s="4">
        <v>0.89298885030864195</v>
      </c>
      <c r="E81523">
        <v>-9.44</v>
      </c>
      <c r="F81523">
        <v>119.05</v>
      </c>
      <c r="G81523">
        <v>18</v>
      </c>
      <c r="H81523">
        <v>3.7</v>
      </c>
      <c r="I81523" t="s">
        <v>30</v>
      </c>
      <c r="J81523" t="s">
        <v>112</v>
      </c>
      <c r="K81523" t="s">
        <v>116</v>
      </c>
      <c r="L81523" t="s">
        <v>114</v>
      </c>
      <c r="M81523" t="s">
        <v>115</v>
      </c>
      <c r="N81523" t="s">
        <v>120</v>
      </c>
    </row>
    <row r="81524" spans="1:14" x14ac:dyDescent="0.25">
      <c r="A81524">
        <v>82618</v>
      </c>
      <c r="B81524" s="3">
        <v>44622.87408483796</v>
      </c>
      <c r="C81524" s="1">
        <v>44622</v>
      </c>
      <c r="D81524" s="4">
        <v>0.87408483796296299</v>
      </c>
      <c r="E81524">
        <v>-2.59</v>
      </c>
      <c r="F81524">
        <v>129.82</v>
      </c>
      <c r="G81524">
        <v>10</v>
      </c>
      <c r="H81524">
        <v>2.9</v>
      </c>
      <c r="I81524" t="s">
        <v>32</v>
      </c>
      <c r="J81524" t="s">
        <v>112</v>
      </c>
      <c r="K81524" t="s">
        <v>116</v>
      </c>
      <c r="L81524" t="s">
        <v>126</v>
      </c>
      <c r="M81524" t="s">
        <v>115</v>
      </c>
      <c r="N81524" t="s">
        <v>123</v>
      </c>
    </row>
    <row r="81525" spans="1:14" x14ac:dyDescent="0.25">
      <c r="A81525">
        <v>82619</v>
      </c>
      <c r="B81525" s="3">
        <v>44622.862278472225</v>
      </c>
      <c r="C81525" s="1">
        <v>44622</v>
      </c>
      <c r="D81525" s="4">
        <v>0.8622784722222222</v>
      </c>
      <c r="E81525">
        <v>-8.02</v>
      </c>
      <c r="F81525">
        <v>120.52</v>
      </c>
      <c r="G81525">
        <v>10</v>
      </c>
      <c r="H81525">
        <v>3.2</v>
      </c>
      <c r="I81525" t="s">
        <v>47</v>
      </c>
      <c r="J81525" t="s">
        <v>112</v>
      </c>
      <c r="K81525" t="s">
        <v>116</v>
      </c>
      <c r="L81525" t="s">
        <v>114</v>
      </c>
      <c r="M81525" t="s">
        <v>115</v>
      </c>
      <c r="N81525" t="s">
        <v>120</v>
      </c>
    </row>
    <row r="81526" spans="1:14" x14ac:dyDescent="0.25">
      <c r="A81526">
        <v>82620</v>
      </c>
      <c r="B81526" s="3">
        <v>44622.82389344136</v>
      </c>
      <c r="C81526" s="1">
        <v>44622</v>
      </c>
      <c r="D81526" s="4">
        <v>0.82389344135802467</v>
      </c>
      <c r="E81526">
        <v>0.35</v>
      </c>
      <c r="F81526">
        <v>100.23</v>
      </c>
      <c r="G81526">
        <v>17</v>
      </c>
      <c r="H81526">
        <v>3</v>
      </c>
      <c r="I81526" t="s">
        <v>33</v>
      </c>
      <c r="J81526" t="s">
        <v>112</v>
      </c>
      <c r="K81526" t="s">
        <v>116</v>
      </c>
      <c r="L81526" t="s">
        <v>114</v>
      </c>
      <c r="M81526" t="s">
        <v>115</v>
      </c>
      <c r="N81526" t="s">
        <v>125</v>
      </c>
    </row>
    <row r="81527" spans="1:14" x14ac:dyDescent="0.25">
      <c r="A81527">
        <v>82621</v>
      </c>
      <c r="B81527" s="3">
        <v>44622.814714043212</v>
      </c>
      <c r="C81527" s="1">
        <v>44622</v>
      </c>
      <c r="D81527" s="4">
        <v>0.8147140432098765</v>
      </c>
      <c r="E81527">
        <v>0.22</v>
      </c>
      <c r="F81527">
        <v>99.93</v>
      </c>
      <c r="G81527">
        <v>10</v>
      </c>
      <c r="H81527">
        <v>2.8</v>
      </c>
      <c r="I81527" t="s">
        <v>33</v>
      </c>
      <c r="J81527" t="s">
        <v>112</v>
      </c>
      <c r="K81527" t="s">
        <v>116</v>
      </c>
      <c r="L81527" t="s">
        <v>126</v>
      </c>
      <c r="M81527" t="s">
        <v>115</v>
      </c>
      <c r="N81527" t="s">
        <v>125</v>
      </c>
    </row>
    <row r="81528" spans="1:14" x14ac:dyDescent="0.25">
      <c r="A81528">
        <v>82622</v>
      </c>
      <c r="B81528" s="3">
        <v>44622.809651774689</v>
      </c>
      <c r="C81528" s="1">
        <v>44622</v>
      </c>
      <c r="D81528" s="4">
        <v>0.80965177469135807</v>
      </c>
      <c r="E81528">
        <v>-6.81</v>
      </c>
      <c r="F81528">
        <v>130.38999999999999</v>
      </c>
      <c r="G81528">
        <v>144</v>
      </c>
      <c r="H81528">
        <v>4.3</v>
      </c>
      <c r="I81528" t="s">
        <v>12</v>
      </c>
      <c r="J81528" t="s">
        <v>119</v>
      </c>
      <c r="K81528" t="s">
        <v>116</v>
      </c>
      <c r="L81528" t="s">
        <v>114</v>
      </c>
      <c r="M81528" t="s">
        <v>130</v>
      </c>
      <c r="N81528" t="s">
        <v>122</v>
      </c>
    </row>
    <row r="81529" spans="1:14" x14ac:dyDescent="0.25">
      <c r="A81529">
        <v>82623</v>
      </c>
      <c r="B81529" s="3">
        <v>44622.801897299381</v>
      </c>
      <c r="C81529" s="1">
        <v>44622</v>
      </c>
      <c r="D81529" s="4">
        <v>0.80189729938271603</v>
      </c>
      <c r="E81529">
        <v>-3.88</v>
      </c>
      <c r="F81529">
        <v>135.56</v>
      </c>
      <c r="G81529">
        <v>20</v>
      </c>
      <c r="H81529">
        <v>5.2</v>
      </c>
      <c r="I81529" t="s">
        <v>44</v>
      </c>
      <c r="J81529" t="s">
        <v>112</v>
      </c>
      <c r="K81529" t="s">
        <v>116</v>
      </c>
      <c r="L81529" t="s">
        <v>127</v>
      </c>
      <c r="M81529" t="s">
        <v>115</v>
      </c>
      <c r="N81529" t="s">
        <v>124</v>
      </c>
    </row>
    <row r="81530" spans="1:14" x14ac:dyDescent="0.25">
      <c r="A81530">
        <v>82624</v>
      </c>
      <c r="B81530" s="3">
        <v>44622.801897299381</v>
      </c>
      <c r="C81530" s="1">
        <v>44622</v>
      </c>
      <c r="D81530" s="4">
        <v>0.80189729938271603</v>
      </c>
      <c r="E81530">
        <v>-3.88</v>
      </c>
      <c r="F81530">
        <v>135.56</v>
      </c>
      <c r="G81530">
        <v>20</v>
      </c>
      <c r="H81530">
        <v>5.2</v>
      </c>
      <c r="I81530" t="s">
        <v>44</v>
      </c>
      <c r="J81530" t="s">
        <v>112</v>
      </c>
      <c r="K81530" t="s">
        <v>116</v>
      </c>
      <c r="L81530" t="s">
        <v>127</v>
      </c>
      <c r="M81530" t="s">
        <v>115</v>
      </c>
      <c r="N81530" t="s">
        <v>124</v>
      </c>
    </row>
    <row r="81531" spans="1:14" x14ac:dyDescent="0.25">
      <c r="A81531">
        <v>82625</v>
      </c>
      <c r="B81531" s="3">
        <v>44622.787289621912</v>
      </c>
      <c r="C81531" s="1">
        <v>44622</v>
      </c>
      <c r="D81531" s="4">
        <v>0.78728962191358021</v>
      </c>
      <c r="E81531">
        <v>-0.22</v>
      </c>
      <c r="F81531">
        <v>138.66999999999999</v>
      </c>
      <c r="G81531">
        <v>14</v>
      </c>
      <c r="H81531">
        <v>4.3</v>
      </c>
      <c r="I81531" t="s">
        <v>44</v>
      </c>
      <c r="J81531" t="s">
        <v>112</v>
      </c>
      <c r="K81531" t="s">
        <v>116</v>
      </c>
      <c r="L81531" t="s">
        <v>114</v>
      </c>
      <c r="M81531" t="s">
        <v>115</v>
      </c>
      <c r="N81531" t="s">
        <v>124</v>
      </c>
    </row>
    <row r="81532" spans="1:14" x14ac:dyDescent="0.25">
      <c r="A81532">
        <v>82626</v>
      </c>
      <c r="B81532" s="3">
        <v>44622.734526350308</v>
      </c>
      <c r="C81532" s="1">
        <v>44622</v>
      </c>
      <c r="D81532" s="4">
        <v>0.734526350308642</v>
      </c>
      <c r="E81532">
        <v>0.2</v>
      </c>
      <c r="F81532">
        <v>100.02</v>
      </c>
      <c r="G81532">
        <v>10</v>
      </c>
      <c r="H81532">
        <v>3.1</v>
      </c>
      <c r="I81532" t="s">
        <v>33</v>
      </c>
      <c r="J81532" t="s">
        <v>112</v>
      </c>
      <c r="K81532" t="s">
        <v>113</v>
      </c>
      <c r="L81532" t="s">
        <v>114</v>
      </c>
      <c r="M81532" t="s">
        <v>115</v>
      </c>
      <c r="N81532" t="s">
        <v>125</v>
      </c>
    </row>
    <row r="81533" spans="1:14" x14ac:dyDescent="0.25">
      <c r="A81533">
        <v>82627</v>
      </c>
      <c r="B81533" s="3">
        <v>44622.731233140432</v>
      </c>
      <c r="C81533" s="1">
        <v>44622</v>
      </c>
      <c r="D81533" s="4">
        <v>0.73123314043209875</v>
      </c>
      <c r="E81533">
        <v>0.22</v>
      </c>
      <c r="F81533">
        <v>100.09</v>
      </c>
      <c r="G81533">
        <v>10</v>
      </c>
      <c r="H81533">
        <v>2.7</v>
      </c>
      <c r="I81533" t="s">
        <v>33</v>
      </c>
      <c r="J81533" t="s">
        <v>112</v>
      </c>
      <c r="K81533" t="s">
        <v>113</v>
      </c>
      <c r="L81533" t="s">
        <v>126</v>
      </c>
      <c r="M81533" t="s">
        <v>115</v>
      </c>
      <c r="N81533" t="s">
        <v>125</v>
      </c>
    </row>
    <row r="81534" spans="1:14" x14ac:dyDescent="0.25">
      <c r="A81534">
        <v>82628</v>
      </c>
      <c r="B81534" s="3">
        <v>44622.621745524688</v>
      </c>
      <c r="C81534" s="1">
        <v>44622</v>
      </c>
      <c r="D81534" s="4">
        <v>0.62174552469135802</v>
      </c>
      <c r="E81534">
        <v>-9.43</v>
      </c>
      <c r="F81534">
        <v>119.01</v>
      </c>
      <c r="G81534">
        <v>13</v>
      </c>
      <c r="H81534">
        <v>3.9</v>
      </c>
      <c r="I81534" t="s">
        <v>30</v>
      </c>
      <c r="J81534" t="s">
        <v>112</v>
      </c>
      <c r="K81534" t="s">
        <v>113</v>
      </c>
      <c r="L81534" t="s">
        <v>114</v>
      </c>
      <c r="M81534" t="s">
        <v>115</v>
      </c>
      <c r="N81534" t="s">
        <v>120</v>
      </c>
    </row>
    <row r="81535" spans="1:14" x14ac:dyDescent="0.25">
      <c r="A81535">
        <v>82629</v>
      </c>
      <c r="B81535" s="3">
        <v>44622.603375655861</v>
      </c>
      <c r="C81535" s="1">
        <v>44622</v>
      </c>
      <c r="D81535" s="4">
        <v>0.6033756558641975</v>
      </c>
      <c r="E81535">
        <v>-2.77</v>
      </c>
      <c r="F81535">
        <v>127.85</v>
      </c>
      <c r="G81535">
        <v>10</v>
      </c>
      <c r="H81535">
        <v>3</v>
      </c>
      <c r="I81535" t="s">
        <v>16</v>
      </c>
      <c r="J81535" t="s">
        <v>119</v>
      </c>
      <c r="K81535" t="s">
        <v>113</v>
      </c>
      <c r="L81535" t="s">
        <v>114</v>
      </c>
      <c r="M81535" t="s">
        <v>115</v>
      </c>
      <c r="N81535" t="s">
        <v>123</v>
      </c>
    </row>
    <row r="81536" spans="1:14" x14ac:dyDescent="0.25">
      <c r="A81536">
        <v>82630</v>
      </c>
      <c r="B81536" s="3">
        <v>44622.594077816357</v>
      </c>
      <c r="C81536" s="1">
        <v>44622</v>
      </c>
      <c r="D81536" s="4">
        <v>0.59407785493827159</v>
      </c>
      <c r="E81536">
        <v>-7.82</v>
      </c>
      <c r="F81536">
        <v>118.69</v>
      </c>
      <c r="G81536">
        <v>54</v>
      </c>
      <c r="H81536">
        <v>3.3</v>
      </c>
      <c r="I81536" t="s">
        <v>21</v>
      </c>
      <c r="J81536" t="s">
        <v>119</v>
      </c>
      <c r="K81536" t="s">
        <v>113</v>
      </c>
      <c r="L81536" t="s">
        <v>114</v>
      </c>
      <c r="M81536" t="s">
        <v>115</v>
      </c>
      <c r="N81536" t="s">
        <v>120</v>
      </c>
    </row>
    <row r="81537" spans="1:14" x14ac:dyDescent="0.25">
      <c r="A81537">
        <v>82631</v>
      </c>
      <c r="B81537" s="3">
        <v>44622.574018364197</v>
      </c>
      <c r="C81537" s="1">
        <v>44622</v>
      </c>
      <c r="D81537" s="4">
        <v>0.57401836419753083</v>
      </c>
      <c r="E81537">
        <v>-8.0299999999999994</v>
      </c>
      <c r="F81537">
        <v>120.54</v>
      </c>
      <c r="G81537">
        <v>10</v>
      </c>
      <c r="H81537">
        <v>3.7</v>
      </c>
      <c r="I81537" t="s">
        <v>47</v>
      </c>
      <c r="J81537" t="s">
        <v>112</v>
      </c>
      <c r="K81537" t="s">
        <v>113</v>
      </c>
      <c r="L81537" t="s">
        <v>114</v>
      </c>
      <c r="M81537" t="s">
        <v>115</v>
      </c>
      <c r="N81537" t="s">
        <v>120</v>
      </c>
    </row>
    <row r="81538" spans="1:14" x14ac:dyDescent="0.25">
      <c r="A81538">
        <v>82632</v>
      </c>
      <c r="B81538" s="3">
        <v>44622.335288734568</v>
      </c>
      <c r="C81538" s="1">
        <v>44622</v>
      </c>
      <c r="D81538" s="4">
        <v>0.33528873456790126</v>
      </c>
      <c r="E81538">
        <v>-8.06</v>
      </c>
      <c r="F81538">
        <v>120.51</v>
      </c>
      <c r="G81538">
        <v>10</v>
      </c>
      <c r="H81538">
        <v>3.4</v>
      </c>
      <c r="I81538" t="s">
        <v>47</v>
      </c>
      <c r="J81538" t="s">
        <v>112</v>
      </c>
      <c r="K81538" t="s">
        <v>118</v>
      </c>
      <c r="L81538" t="s">
        <v>114</v>
      </c>
      <c r="M81538" t="s">
        <v>115</v>
      </c>
      <c r="N81538" t="s">
        <v>120</v>
      </c>
    </row>
    <row r="81539" spans="1:14" x14ac:dyDescent="0.25">
      <c r="A81539">
        <v>82633</v>
      </c>
      <c r="B81539" s="3">
        <v>44622.330587577162</v>
      </c>
      <c r="C81539" s="1">
        <v>44622</v>
      </c>
      <c r="D81539" s="4">
        <v>0.33058757716049381</v>
      </c>
      <c r="E81539">
        <v>-6.42</v>
      </c>
      <c r="F81539">
        <v>130.16</v>
      </c>
      <c r="G81539">
        <v>125</v>
      </c>
      <c r="H81539">
        <v>4.8</v>
      </c>
      <c r="I81539" t="s">
        <v>12</v>
      </c>
      <c r="J81539" t="s">
        <v>119</v>
      </c>
      <c r="K81539" t="s">
        <v>118</v>
      </c>
      <c r="L81539" t="s">
        <v>114</v>
      </c>
      <c r="M81539" t="s">
        <v>130</v>
      </c>
      <c r="N81539" t="s">
        <v>122</v>
      </c>
    </row>
    <row r="81540" spans="1:14" x14ac:dyDescent="0.25">
      <c r="A81540">
        <v>82634</v>
      </c>
      <c r="B81540" s="3">
        <v>44622.307259760804</v>
      </c>
      <c r="C81540" s="1">
        <v>44622</v>
      </c>
      <c r="D81540" s="4">
        <v>0.30725976080246914</v>
      </c>
      <c r="E81540">
        <v>-2.04</v>
      </c>
      <c r="F81540">
        <v>125.49</v>
      </c>
      <c r="G81540">
        <v>23</v>
      </c>
      <c r="H81540">
        <v>4.3</v>
      </c>
      <c r="I81540" t="s">
        <v>16</v>
      </c>
      <c r="J81540" t="s">
        <v>119</v>
      </c>
      <c r="K81540" t="s">
        <v>118</v>
      </c>
      <c r="L81540" t="s">
        <v>114</v>
      </c>
      <c r="M81540" t="s">
        <v>115</v>
      </c>
      <c r="N81540" t="s">
        <v>123</v>
      </c>
    </row>
    <row r="81541" spans="1:14" x14ac:dyDescent="0.25">
      <c r="A81541">
        <v>82635</v>
      </c>
      <c r="B81541" s="3">
        <v>44622.278254938268</v>
      </c>
      <c r="C81541" s="1">
        <v>44622</v>
      </c>
      <c r="D81541" s="4">
        <v>0.27825493827160491</v>
      </c>
      <c r="E81541">
        <v>-3.15</v>
      </c>
      <c r="F81541">
        <v>139.09</v>
      </c>
      <c r="G81541">
        <v>54</v>
      </c>
      <c r="H81541">
        <v>4.8</v>
      </c>
      <c r="I81541" t="s">
        <v>48</v>
      </c>
      <c r="J81541" t="s">
        <v>112</v>
      </c>
      <c r="K81541" t="s">
        <v>118</v>
      </c>
      <c r="L81541" t="s">
        <v>114</v>
      </c>
      <c r="M81541" t="s">
        <v>115</v>
      </c>
      <c r="N81541" t="s">
        <v>124</v>
      </c>
    </row>
    <row r="81542" spans="1:14" x14ac:dyDescent="0.25">
      <c r="A81542">
        <v>82636</v>
      </c>
      <c r="B81542" s="3">
        <v>44622.278254938268</v>
      </c>
      <c r="C81542" s="1">
        <v>44622</v>
      </c>
      <c r="D81542" s="4">
        <v>0.27825493827160491</v>
      </c>
      <c r="E81542">
        <v>-3.15</v>
      </c>
      <c r="F81542">
        <v>139.09</v>
      </c>
      <c r="G81542">
        <v>54</v>
      </c>
      <c r="H81542">
        <v>4.8</v>
      </c>
      <c r="I81542" t="s">
        <v>48</v>
      </c>
      <c r="J81542" t="s">
        <v>112</v>
      </c>
      <c r="K81542" t="s">
        <v>118</v>
      </c>
      <c r="L81542" t="s">
        <v>114</v>
      </c>
      <c r="M81542" t="s">
        <v>115</v>
      </c>
      <c r="N81542" t="s">
        <v>124</v>
      </c>
    </row>
    <row r="81543" spans="1:14" x14ac:dyDescent="0.25">
      <c r="A81543">
        <v>82637</v>
      </c>
      <c r="B81543" s="3">
        <v>44622.195320601852</v>
      </c>
      <c r="C81543" s="1">
        <v>44622</v>
      </c>
      <c r="D81543" s="4">
        <v>0.19532060185185185</v>
      </c>
      <c r="E81543">
        <v>0.21</v>
      </c>
      <c r="F81543">
        <v>99.98</v>
      </c>
      <c r="G81543">
        <v>10</v>
      </c>
      <c r="H81543">
        <v>3.7</v>
      </c>
      <c r="I81543" t="s">
        <v>33</v>
      </c>
      <c r="J81543" t="s">
        <v>112</v>
      </c>
      <c r="K81543" t="s">
        <v>117</v>
      </c>
      <c r="L81543" t="s">
        <v>114</v>
      </c>
      <c r="M81543" t="s">
        <v>115</v>
      </c>
      <c r="N81543" t="s">
        <v>125</v>
      </c>
    </row>
    <row r="81544" spans="1:14" x14ac:dyDescent="0.25">
      <c r="A81544">
        <v>82638</v>
      </c>
      <c r="B81544" s="3">
        <v>44622.13840462963</v>
      </c>
      <c r="C81544" s="1">
        <v>44622</v>
      </c>
      <c r="D81544" s="4">
        <v>0.13840462962962963</v>
      </c>
      <c r="E81544">
        <v>-8.1199999999999992</v>
      </c>
      <c r="F81544">
        <v>118.05</v>
      </c>
      <c r="G81544">
        <v>17</v>
      </c>
      <c r="H81544">
        <v>3.6</v>
      </c>
      <c r="I81544" t="s">
        <v>41</v>
      </c>
      <c r="J81544" t="s">
        <v>112</v>
      </c>
      <c r="K81544" t="s">
        <v>117</v>
      </c>
      <c r="L81544" t="s">
        <v>114</v>
      </c>
      <c r="M81544" t="s">
        <v>115</v>
      </c>
      <c r="N81544" t="s">
        <v>120</v>
      </c>
    </row>
    <row r="81545" spans="1:14" x14ac:dyDescent="0.25">
      <c r="A81545">
        <v>82639</v>
      </c>
      <c r="B81545" s="3">
        <v>44622.01437843364</v>
      </c>
      <c r="C81545" s="1">
        <v>44622</v>
      </c>
      <c r="D81545" s="4">
        <v>1.4378433641975309E-2</v>
      </c>
      <c r="E81545">
        <v>-6.09</v>
      </c>
      <c r="F81545">
        <v>105.57</v>
      </c>
      <c r="G81545">
        <v>148</v>
      </c>
      <c r="H81545">
        <v>3.3</v>
      </c>
      <c r="I81545" t="s">
        <v>43</v>
      </c>
      <c r="J81545" t="s">
        <v>112</v>
      </c>
      <c r="K81545" t="s">
        <v>117</v>
      </c>
      <c r="L81545" t="s">
        <v>114</v>
      </c>
      <c r="M81545" t="s">
        <v>130</v>
      </c>
      <c r="N81545" t="s">
        <v>121</v>
      </c>
    </row>
    <row r="81546" spans="1:14" x14ac:dyDescent="0.25">
      <c r="A81546">
        <v>82640</v>
      </c>
      <c r="B81546" s="3">
        <v>44623.923399112653</v>
      </c>
      <c r="C81546" s="1">
        <v>44623</v>
      </c>
      <c r="D81546" s="4">
        <v>0.92339911265432095</v>
      </c>
      <c r="E81546">
        <v>-1.43</v>
      </c>
      <c r="F81546">
        <v>120.26</v>
      </c>
      <c r="G81546">
        <v>10</v>
      </c>
      <c r="H81546">
        <v>3</v>
      </c>
      <c r="I81546" t="s">
        <v>42</v>
      </c>
      <c r="J81546" t="s">
        <v>112</v>
      </c>
      <c r="K81546" t="s">
        <v>116</v>
      </c>
      <c r="L81546" t="s">
        <v>114</v>
      </c>
      <c r="M81546" t="s">
        <v>115</v>
      </c>
      <c r="N81546" t="s">
        <v>42</v>
      </c>
    </row>
    <row r="81547" spans="1:14" x14ac:dyDescent="0.25">
      <c r="A81547">
        <v>82641</v>
      </c>
      <c r="B81547" s="3">
        <v>44623.910767013891</v>
      </c>
      <c r="C81547" s="1">
        <v>44623</v>
      </c>
      <c r="D81547" s="4">
        <v>0.91076701388888892</v>
      </c>
      <c r="E81547">
        <v>-8.5399999999999991</v>
      </c>
      <c r="F81547">
        <v>117.06</v>
      </c>
      <c r="G81547">
        <v>17</v>
      </c>
      <c r="H81547">
        <v>3.4</v>
      </c>
      <c r="I81547" t="s">
        <v>41</v>
      </c>
      <c r="J81547" t="s">
        <v>112</v>
      </c>
      <c r="K81547" t="s">
        <v>116</v>
      </c>
      <c r="L81547" t="s">
        <v>114</v>
      </c>
      <c r="M81547" t="s">
        <v>115</v>
      </c>
      <c r="N81547" t="s">
        <v>120</v>
      </c>
    </row>
    <row r="81548" spans="1:14" x14ac:dyDescent="0.25">
      <c r="A81548">
        <v>82642</v>
      </c>
      <c r="B81548" s="3">
        <v>44623.904358140433</v>
      </c>
      <c r="C81548" s="1">
        <v>44623</v>
      </c>
      <c r="D81548" s="4">
        <v>0.90435814043209872</v>
      </c>
      <c r="E81548">
        <v>-6.74</v>
      </c>
      <c r="F81548">
        <v>107.64</v>
      </c>
      <c r="G81548">
        <v>10</v>
      </c>
      <c r="H81548">
        <v>2.5</v>
      </c>
      <c r="I81548" t="s">
        <v>31</v>
      </c>
      <c r="J81548" t="s">
        <v>112</v>
      </c>
      <c r="K81548" t="s">
        <v>116</v>
      </c>
      <c r="L81548" t="s">
        <v>126</v>
      </c>
      <c r="M81548" t="s">
        <v>115</v>
      </c>
      <c r="N81548" t="s">
        <v>121</v>
      </c>
    </row>
    <row r="81549" spans="1:14" x14ac:dyDescent="0.25">
      <c r="A81549">
        <v>82643</v>
      </c>
      <c r="B81549" s="3">
        <v>44623.88855270062</v>
      </c>
      <c r="C81549" s="1">
        <v>44623</v>
      </c>
      <c r="D81549" s="4">
        <v>0.88855270061728397</v>
      </c>
      <c r="E81549">
        <v>-8.1</v>
      </c>
      <c r="F81549">
        <v>120.59</v>
      </c>
      <c r="G81549">
        <v>10</v>
      </c>
      <c r="H81549">
        <v>3.9</v>
      </c>
      <c r="I81549" t="s">
        <v>47</v>
      </c>
      <c r="J81549" t="s">
        <v>112</v>
      </c>
      <c r="K81549" t="s">
        <v>116</v>
      </c>
      <c r="L81549" t="s">
        <v>114</v>
      </c>
      <c r="M81549" t="s">
        <v>115</v>
      </c>
      <c r="N81549" t="s">
        <v>120</v>
      </c>
    </row>
    <row r="81550" spans="1:14" x14ac:dyDescent="0.25">
      <c r="A81550">
        <v>82644</v>
      </c>
      <c r="B81550" s="3">
        <v>44623.861593132715</v>
      </c>
      <c r="C81550" s="1">
        <v>44623</v>
      </c>
      <c r="D81550" s="4">
        <v>0.86159313271604943</v>
      </c>
      <c r="E81550">
        <v>-7.99</v>
      </c>
      <c r="F81550">
        <v>120.73</v>
      </c>
      <c r="G81550">
        <v>10</v>
      </c>
      <c r="H81550">
        <v>3.3</v>
      </c>
      <c r="I81550" t="s">
        <v>21</v>
      </c>
      <c r="J81550" t="s">
        <v>119</v>
      </c>
      <c r="K81550" t="s">
        <v>116</v>
      </c>
      <c r="L81550" t="s">
        <v>114</v>
      </c>
      <c r="M81550" t="s">
        <v>115</v>
      </c>
      <c r="N81550" t="s">
        <v>120</v>
      </c>
    </row>
    <row r="81551" spans="1:14" x14ac:dyDescent="0.25">
      <c r="A81551">
        <v>82645</v>
      </c>
      <c r="B81551" s="3">
        <v>44623.832774266972</v>
      </c>
      <c r="C81551" s="1">
        <v>44623</v>
      </c>
      <c r="D81551" s="4">
        <v>0.83277426697530865</v>
      </c>
      <c r="E81551">
        <v>4.83</v>
      </c>
      <c r="F81551">
        <v>95.81</v>
      </c>
      <c r="G81551">
        <v>80</v>
      </c>
      <c r="H81551">
        <v>3.6</v>
      </c>
      <c r="I81551" t="s">
        <v>33</v>
      </c>
      <c r="J81551" t="s">
        <v>112</v>
      </c>
      <c r="K81551" t="s">
        <v>116</v>
      </c>
      <c r="L81551" t="s">
        <v>114</v>
      </c>
      <c r="M81551" t="s">
        <v>130</v>
      </c>
      <c r="N81551" t="s">
        <v>125</v>
      </c>
    </row>
    <row r="81552" spans="1:14" x14ac:dyDescent="0.25">
      <c r="A81552">
        <v>82646</v>
      </c>
      <c r="B81552" s="3">
        <v>44623.813776157411</v>
      </c>
      <c r="C81552" s="1">
        <v>44623</v>
      </c>
      <c r="D81552" s="4">
        <v>0.81377615740740739</v>
      </c>
      <c r="E81552">
        <v>-8.5399999999999991</v>
      </c>
      <c r="F81552">
        <v>118.99</v>
      </c>
      <c r="G81552">
        <v>121</v>
      </c>
      <c r="H81552">
        <v>3.9</v>
      </c>
      <c r="I81552" t="s">
        <v>41</v>
      </c>
      <c r="J81552" t="s">
        <v>112</v>
      </c>
      <c r="K81552" t="s">
        <v>116</v>
      </c>
      <c r="L81552" t="s">
        <v>114</v>
      </c>
      <c r="M81552" t="s">
        <v>130</v>
      </c>
      <c r="N81552" t="s">
        <v>120</v>
      </c>
    </row>
    <row r="81553" spans="1:14" x14ac:dyDescent="0.25">
      <c r="A81553">
        <v>82647</v>
      </c>
      <c r="B81553" s="3">
        <v>44623.757487461422</v>
      </c>
      <c r="C81553" s="1">
        <v>44623</v>
      </c>
      <c r="D81553" s="4">
        <v>0.75748746141975309</v>
      </c>
      <c r="E81553">
        <v>1.66</v>
      </c>
      <c r="F81553">
        <v>126.58</v>
      </c>
      <c r="G81553">
        <v>10</v>
      </c>
      <c r="H81553">
        <v>3.8</v>
      </c>
      <c r="I81553" t="s">
        <v>14</v>
      </c>
      <c r="J81553" t="s">
        <v>119</v>
      </c>
      <c r="K81553" t="s">
        <v>116</v>
      </c>
      <c r="L81553" t="s">
        <v>114</v>
      </c>
      <c r="M81553" t="s">
        <v>115</v>
      </c>
      <c r="N81553" t="s">
        <v>123</v>
      </c>
    </row>
    <row r="81554" spans="1:14" x14ac:dyDescent="0.25">
      <c r="A81554">
        <v>82648</v>
      </c>
      <c r="B81554" s="3">
        <v>44623.750369058645</v>
      </c>
      <c r="C81554" s="1">
        <v>44623</v>
      </c>
      <c r="D81554" s="4">
        <v>0.75036905864197534</v>
      </c>
      <c r="E81554">
        <v>-2.92</v>
      </c>
      <c r="F81554">
        <v>129.46</v>
      </c>
      <c r="G81554">
        <v>10</v>
      </c>
      <c r="H81554">
        <v>2.5</v>
      </c>
      <c r="I81554" t="s">
        <v>32</v>
      </c>
      <c r="J81554" t="s">
        <v>112</v>
      </c>
      <c r="K81554" t="s">
        <v>116</v>
      </c>
      <c r="L81554" t="s">
        <v>126</v>
      </c>
      <c r="M81554" t="s">
        <v>115</v>
      </c>
      <c r="N81554" t="s">
        <v>123</v>
      </c>
    </row>
    <row r="81555" spans="1:14" x14ac:dyDescent="0.25">
      <c r="A81555">
        <v>82649</v>
      </c>
      <c r="B81555" s="3">
        <v>44623.7470998071</v>
      </c>
      <c r="C81555" s="1">
        <v>44623</v>
      </c>
      <c r="D81555" s="4">
        <v>0.74709984567901233</v>
      </c>
      <c r="E81555">
        <v>-2.76</v>
      </c>
      <c r="F81555">
        <v>129.37</v>
      </c>
      <c r="G81555">
        <v>18</v>
      </c>
      <c r="H81555">
        <v>3</v>
      </c>
      <c r="I81555" t="s">
        <v>32</v>
      </c>
      <c r="J81555" t="s">
        <v>112</v>
      </c>
      <c r="K81555" t="s">
        <v>113</v>
      </c>
      <c r="L81555" t="s">
        <v>114</v>
      </c>
      <c r="M81555" t="s">
        <v>115</v>
      </c>
      <c r="N81555" t="s">
        <v>123</v>
      </c>
    </row>
    <row r="81556" spans="1:14" x14ac:dyDescent="0.25">
      <c r="A81556">
        <v>82650</v>
      </c>
      <c r="B81556" s="3">
        <v>44623.746138773146</v>
      </c>
      <c r="C81556" s="1">
        <v>44623</v>
      </c>
      <c r="D81556" s="4">
        <v>0.74613877314814814</v>
      </c>
      <c r="E81556">
        <v>-2.76</v>
      </c>
      <c r="F81556">
        <v>129.38999999999999</v>
      </c>
      <c r="G81556">
        <v>12</v>
      </c>
      <c r="H81556">
        <v>3</v>
      </c>
      <c r="I81556" t="s">
        <v>32</v>
      </c>
      <c r="J81556" t="s">
        <v>112</v>
      </c>
      <c r="K81556" t="s">
        <v>113</v>
      </c>
      <c r="L81556" t="s">
        <v>114</v>
      </c>
      <c r="M81556" t="s">
        <v>115</v>
      </c>
      <c r="N81556" t="s">
        <v>123</v>
      </c>
    </row>
    <row r="81557" spans="1:14" x14ac:dyDescent="0.25">
      <c r="A81557">
        <v>82651</v>
      </c>
      <c r="B81557" s="3">
        <v>44623.720249459875</v>
      </c>
      <c r="C81557" s="1">
        <v>44623</v>
      </c>
      <c r="D81557" s="4">
        <v>0.72024945987654321</v>
      </c>
      <c r="E81557">
        <v>-8.07</v>
      </c>
      <c r="F81557">
        <v>120.57</v>
      </c>
      <c r="G81557">
        <v>10</v>
      </c>
      <c r="H81557">
        <v>3</v>
      </c>
      <c r="I81557" t="s">
        <v>47</v>
      </c>
      <c r="J81557" t="s">
        <v>112</v>
      </c>
      <c r="K81557" t="s">
        <v>113</v>
      </c>
      <c r="L81557" t="s">
        <v>114</v>
      </c>
      <c r="M81557" t="s">
        <v>115</v>
      </c>
      <c r="N81557" t="s">
        <v>120</v>
      </c>
    </row>
    <row r="81558" spans="1:14" x14ac:dyDescent="0.25">
      <c r="A81558">
        <v>82652</v>
      </c>
      <c r="B81558" s="3">
        <v>44623.697936805554</v>
      </c>
      <c r="C81558" s="1">
        <v>44623</v>
      </c>
      <c r="D81558" s="4">
        <v>0.69793680555555559</v>
      </c>
      <c r="E81558">
        <v>-2.76</v>
      </c>
      <c r="F81558">
        <v>129.43</v>
      </c>
      <c r="G81558">
        <v>10</v>
      </c>
      <c r="H81558">
        <v>4</v>
      </c>
      <c r="I81558" t="s">
        <v>32</v>
      </c>
      <c r="J81558" t="s">
        <v>112</v>
      </c>
      <c r="K81558" t="s">
        <v>113</v>
      </c>
      <c r="L81558" t="s">
        <v>114</v>
      </c>
      <c r="M81558" t="s">
        <v>115</v>
      </c>
      <c r="N81558" t="s">
        <v>123</v>
      </c>
    </row>
    <row r="81559" spans="1:14" x14ac:dyDescent="0.25">
      <c r="A81559">
        <v>82653</v>
      </c>
      <c r="B81559" s="3">
        <v>44623.676377623458</v>
      </c>
      <c r="C81559" s="1">
        <v>44623</v>
      </c>
      <c r="D81559" s="4">
        <v>0.67637762345679009</v>
      </c>
      <c r="E81559">
        <v>-3.4</v>
      </c>
      <c r="F81559">
        <v>128.83000000000001</v>
      </c>
      <c r="G81559">
        <v>10</v>
      </c>
      <c r="H81559">
        <v>2.2999999999999998</v>
      </c>
      <c r="I81559" t="s">
        <v>32</v>
      </c>
      <c r="J81559" t="s">
        <v>112</v>
      </c>
      <c r="K81559" t="s">
        <v>113</v>
      </c>
      <c r="L81559" t="s">
        <v>126</v>
      </c>
      <c r="M81559" t="s">
        <v>115</v>
      </c>
      <c r="N81559" t="s">
        <v>123</v>
      </c>
    </row>
    <row r="81560" spans="1:14" x14ac:dyDescent="0.25">
      <c r="A81560">
        <v>82654</v>
      </c>
      <c r="B81560" s="3">
        <v>44623.663119097226</v>
      </c>
      <c r="C81560" s="1">
        <v>44623</v>
      </c>
      <c r="D81560" s="4">
        <v>0.66311909722222218</v>
      </c>
      <c r="E81560">
        <v>-2.96</v>
      </c>
      <c r="F81560">
        <v>129.38</v>
      </c>
      <c r="G81560">
        <v>26</v>
      </c>
      <c r="H81560">
        <v>2.2000000000000002</v>
      </c>
      <c r="I81560" t="s">
        <v>32</v>
      </c>
      <c r="J81560" t="s">
        <v>112</v>
      </c>
      <c r="K81560" t="s">
        <v>113</v>
      </c>
      <c r="L81560" t="s">
        <v>126</v>
      </c>
      <c r="M81560" t="s">
        <v>115</v>
      </c>
      <c r="N81560" t="s">
        <v>123</v>
      </c>
    </row>
    <row r="81561" spans="1:14" x14ac:dyDescent="0.25">
      <c r="A81561">
        <v>82655</v>
      </c>
      <c r="B81561" s="3">
        <v>44623.652259220682</v>
      </c>
      <c r="C81561" s="1">
        <v>44623</v>
      </c>
      <c r="D81561" s="4">
        <v>0.65225922067901232</v>
      </c>
      <c r="E81561">
        <v>-7.81</v>
      </c>
      <c r="F81561">
        <v>118.61</v>
      </c>
      <c r="G81561">
        <v>26</v>
      </c>
      <c r="H81561">
        <v>3.4</v>
      </c>
      <c r="I81561" t="s">
        <v>21</v>
      </c>
      <c r="J81561" t="s">
        <v>119</v>
      </c>
      <c r="K81561" t="s">
        <v>113</v>
      </c>
      <c r="L81561" t="s">
        <v>114</v>
      </c>
      <c r="M81561" t="s">
        <v>115</v>
      </c>
      <c r="N81561" t="s">
        <v>120</v>
      </c>
    </row>
    <row r="81562" spans="1:14" x14ac:dyDescent="0.25">
      <c r="A81562">
        <v>82656</v>
      </c>
      <c r="B81562" s="3">
        <v>44623.640326080247</v>
      </c>
      <c r="C81562" s="1">
        <v>44623</v>
      </c>
      <c r="D81562" s="4">
        <v>0.64032608024691362</v>
      </c>
      <c r="E81562">
        <v>-8.0500000000000007</v>
      </c>
      <c r="F81562">
        <v>120.59</v>
      </c>
      <c r="G81562">
        <v>10</v>
      </c>
      <c r="H81562">
        <v>2.9</v>
      </c>
      <c r="I81562" t="s">
        <v>47</v>
      </c>
      <c r="J81562" t="s">
        <v>112</v>
      </c>
      <c r="K81562" t="s">
        <v>113</v>
      </c>
      <c r="L81562" t="s">
        <v>126</v>
      </c>
      <c r="M81562" t="s">
        <v>115</v>
      </c>
      <c r="N81562" t="s">
        <v>120</v>
      </c>
    </row>
    <row r="81563" spans="1:14" x14ac:dyDescent="0.25">
      <c r="A81563">
        <v>82657</v>
      </c>
      <c r="B81563" s="3">
        <v>44623.56451280864</v>
      </c>
      <c r="C81563" s="1">
        <v>44623</v>
      </c>
      <c r="D81563" s="4">
        <v>0.56451280864197528</v>
      </c>
      <c r="E81563">
        <v>1.79</v>
      </c>
      <c r="F81563">
        <v>120.98</v>
      </c>
      <c r="G81563">
        <v>38</v>
      </c>
      <c r="H81563">
        <v>3.4</v>
      </c>
      <c r="I81563" t="s">
        <v>37</v>
      </c>
      <c r="J81563" t="s">
        <v>112</v>
      </c>
      <c r="K81563" t="s">
        <v>113</v>
      </c>
      <c r="L81563" t="s">
        <v>114</v>
      </c>
      <c r="M81563" t="s">
        <v>115</v>
      </c>
      <c r="N81563" t="s">
        <v>42</v>
      </c>
    </row>
    <row r="81564" spans="1:14" x14ac:dyDescent="0.25">
      <c r="A81564">
        <v>82658</v>
      </c>
      <c r="B81564" s="3">
        <v>44623.555729822532</v>
      </c>
      <c r="C81564" s="1">
        <v>44623</v>
      </c>
      <c r="D81564" s="4">
        <v>0.55572982253086423</v>
      </c>
      <c r="E81564">
        <v>-8.34</v>
      </c>
      <c r="F81564">
        <v>116.88</v>
      </c>
      <c r="G81564">
        <v>11</v>
      </c>
      <c r="H81564">
        <v>3.3</v>
      </c>
      <c r="I81564" t="s">
        <v>41</v>
      </c>
      <c r="J81564" t="s">
        <v>112</v>
      </c>
      <c r="K81564" t="s">
        <v>113</v>
      </c>
      <c r="L81564" t="s">
        <v>114</v>
      </c>
      <c r="M81564" t="s">
        <v>115</v>
      </c>
      <c r="N81564" t="s">
        <v>120</v>
      </c>
    </row>
    <row r="81565" spans="1:14" x14ac:dyDescent="0.25">
      <c r="A81565">
        <v>82659</v>
      </c>
      <c r="B81565" s="3">
        <v>44623.547909876543</v>
      </c>
      <c r="C81565" s="1">
        <v>44623</v>
      </c>
      <c r="D81565" s="4">
        <v>0.54790991512345677</v>
      </c>
      <c r="E81565">
        <v>-9.68</v>
      </c>
      <c r="F81565">
        <v>118.05</v>
      </c>
      <c r="G81565">
        <v>10</v>
      </c>
      <c r="H81565">
        <v>2.6</v>
      </c>
      <c r="I81565" t="s">
        <v>41</v>
      </c>
      <c r="J81565" t="s">
        <v>112</v>
      </c>
      <c r="K81565" t="s">
        <v>113</v>
      </c>
      <c r="L81565" t="s">
        <v>126</v>
      </c>
      <c r="M81565" t="s">
        <v>115</v>
      </c>
      <c r="N81565" t="s">
        <v>120</v>
      </c>
    </row>
    <row r="81566" spans="1:14" x14ac:dyDescent="0.25">
      <c r="A81566">
        <v>82660</v>
      </c>
      <c r="B81566" s="3">
        <v>44623.544516358023</v>
      </c>
      <c r="C81566" s="1">
        <v>44623</v>
      </c>
      <c r="D81566" s="4">
        <v>0.54451635802469134</v>
      </c>
      <c r="E81566">
        <v>-8.44</v>
      </c>
      <c r="F81566">
        <v>116.9</v>
      </c>
      <c r="G81566">
        <v>10</v>
      </c>
      <c r="H81566">
        <v>2.4</v>
      </c>
      <c r="I81566" t="s">
        <v>41</v>
      </c>
      <c r="J81566" t="s">
        <v>112</v>
      </c>
      <c r="K81566" t="s">
        <v>113</v>
      </c>
      <c r="L81566" t="s">
        <v>126</v>
      </c>
      <c r="M81566" t="s">
        <v>115</v>
      </c>
      <c r="N81566" t="s">
        <v>120</v>
      </c>
    </row>
    <row r="81567" spans="1:14" x14ac:dyDescent="0.25">
      <c r="A81567">
        <v>82661</v>
      </c>
      <c r="B81567" s="3">
        <v>44623.540479976851</v>
      </c>
      <c r="C81567" s="1">
        <v>44623</v>
      </c>
      <c r="D81567" s="4">
        <v>0.5404799768518519</v>
      </c>
      <c r="E81567">
        <v>-8.0500000000000007</v>
      </c>
      <c r="F81567">
        <v>120.56</v>
      </c>
      <c r="G81567">
        <v>10</v>
      </c>
      <c r="H81567">
        <v>3.3</v>
      </c>
      <c r="I81567" t="s">
        <v>47</v>
      </c>
      <c r="J81567" t="s">
        <v>112</v>
      </c>
      <c r="K81567" t="s">
        <v>113</v>
      </c>
      <c r="L81567" t="s">
        <v>114</v>
      </c>
      <c r="M81567" t="s">
        <v>115</v>
      </c>
      <c r="N81567" t="s">
        <v>120</v>
      </c>
    </row>
    <row r="81568" spans="1:14" x14ac:dyDescent="0.25">
      <c r="A81568">
        <v>82662</v>
      </c>
      <c r="B81568" s="3">
        <v>44623.397608371917</v>
      </c>
      <c r="C81568" s="1">
        <v>44623</v>
      </c>
      <c r="D81568" s="4">
        <v>0.39760837191358023</v>
      </c>
      <c r="E81568">
        <v>-0.62</v>
      </c>
      <c r="F81568">
        <v>119.89</v>
      </c>
      <c r="G81568">
        <v>10</v>
      </c>
      <c r="H81568">
        <v>2.2999999999999998</v>
      </c>
      <c r="I81568" t="s">
        <v>37</v>
      </c>
      <c r="J81568" t="s">
        <v>112</v>
      </c>
      <c r="K81568" t="s">
        <v>118</v>
      </c>
      <c r="L81568" t="s">
        <v>126</v>
      </c>
      <c r="M81568" t="s">
        <v>115</v>
      </c>
      <c r="N81568" t="s">
        <v>42</v>
      </c>
    </row>
    <row r="81569" spans="1:14" x14ac:dyDescent="0.25">
      <c r="A81569">
        <v>82663</v>
      </c>
      <c r="B81569" s="3">
        <v>44623.393650617283</v>
      </c>
      <c r="C81569" s="1">
        <v>44623</v>
      </c>
      <c r="D81569" s="4">
        <v>0.39365061728395062</v>
      </c>
      <c r="E81569">
        <v>-7.8</v>
      </c>
      <c r="F81569">
        <v>118.6</v>
      </c>
      <c r="G81569">
        <v>17</v>
      </c>
      <c r="H81569">
        <v>4</v>
      </c>
      <c r="I81569" t="s">
        <v>21</v>
      </c>
      <c r="J81569" t="s">
        <v>119</v>
      </c>
      <c r="K81569" t="s">
        <v>118</v>
      </c>
      <c r="L81569" t="s">
        <v>114</v>
      </c>
      <c r="M81569" t="s">
        <v>115</v>
      </c>
      <c r="N81569" t="s">
        <v>120</v>
      </c>
    </row>
    <row r="81570" spans="1:14" x14ac:dyDescent="0.25">
      <c r="A81570">
        <v>82664</v>
      </c>
      <c r="B81570" s="3">
        <v>44623.390142631171</v>
      </c>
      <c r="C81570" s="1">
        <v>44623</v>
      </c>
      <c r="D81570" s="4">
        <v>0.39014263117283948</v>
      </c>
      <c r="E81570">
        <v>-7.94</v>
      </c>
      <c r="F81570">
        <v>118.62</v>
      </c>
      <c r="G81570">
        <v>25</v>
      </c>
      <c r="H81570">
        <v>3.1</v>
      </c>
      <c r="I81570" t="s">
        <v>21</v>
      </c>
      <c r="J81570" t="s">
        <v>119</v>
      </c>
      <c r="K81570" t="s">
        <v>118</v>
      </c>
      <c r="L81570" t="s">
        <v>114</v>
      </c>
      <c r="M81570" t="s">
        <v>115</v>
      </c>
      <c r="N81570" t="s">
        <v>120</v>
      </c>
    </row>
    <row r="81571" spans="1:14" x14ac:dyDescent="0.25">
      <c r="A81571">
        <v>82665</v>
      </c>
      <c r="B81571" s="3">
        <v>44623.386405362653</v>
      </c>
      <c r="C81571" s="1">
        <v>44623</v>
      </c>
      <c r="D81571" s="4">
        <v>0.38640536265432096</v>
      </c>
      <c r="E81571">
        <v>-10.220000000000001</v>
      </c>
      <c r="F81571">
        <v>115.47</v>
      </c>
      <c r="G81571">
        <v>52</v>
      </c>
      <c r="H81571">
        <v>3.8</v>
      </c>
      <c r="I81571" t="s">
        <v>51</v>
      </c>
      <c r="J81571" t="s">
        <v>112</v>
      </c>
      <c r="K81571" t="s">
        <v>118</v>
      </c>
      <c r="L81571" t="s">
        <v>114</v>
      </c>
      <c r="M81571" t="s">
        <v>115</v>
      </c>
      <c r="N81571" t="s">
        <v>120</v>
      </c>
    </row>
    <row r="81572" spans="1:14" x14ac:dyDescent="0.25">
      <c r="A81572">
        <v>82666</v>
      </c>
      <c r="B81572" s="3">
        <v>44623.386260223764</v>
      </c>
      <c r="C81572" s="1">
        <v>44623</v>
      </c>
      <c r="D81572" s="4">
        <v>0.38626022376543212</v>
      </c>
      <c r="E81572">
        <v>0.1</v>
      </c>
      <c r="F81572">
        <v>100.01</v>
      </c>
      <c r="G81572">
        <v>10</v>
      </c>
      <c r="H81572">
        <v>3.3</v>
      </c>
      <c r="I81572" t="s">
        <v>33</v>
      </c>
      <c r="J81572" t="s">
        <v>112</v>
      </c>
      <c r="K81572" t="s">
        <v>118</v>
      </c>
      <c r="L81572" t="s">
        <v>114</v>
      </c>
      <c r="M81572" t="s">
        <v>115</v>
      </c>
      <c r="N81572" t="s">
        <v>125</v>
      </c>
    </row>
    <row r="81573" spans="1:14" x14ac:dyDescent="0.25">
      <c r="A81573">
        <v>82667</v>
      </c>
      <c r="B81573" s="3">
        <v>44623.384995486114</v>
      </c>
      <c r="C81573" s="1">
        <v>44623</v>
      </c>
      <c r="D81573" s="4">
        <v>0.38499548611111112</v>
      </c>
      <c r="E81573">
        <v>0.2</v>
      </c>
      <c r="F81573">
        <v>100.03</v>
      </c>
      <c r="G81573">
        <v>10</v>
      </c>
      <c r="H81573">
        <v>3</v>
      </c>
      <c r="I81573" t="s">
        <v>33</v>
      </c>
      <c r="J81573" t="s">
        <v>112</v>
      </c>
      <c r="K81573" t="s">
        <v>118</v>
      </c>
      <c r="L81573" t="s">
        <v>114</v>
      </c>
      <c r="M81573" t="s">
        <v>115</v>
      </c>
      <c r="N81573" t="s">
        <v>125</v>
      </c>
    </row>
    <row r="81574" spans="1:14" x14ac:dyDescent="0.25">
      <c r="A81574">
        <v>82668</v>
      </c>
      <c r="B81574" s="3">
        <v>44623.334964621914</v>
      </c>
      <c r="C81574" s="1">
        <v>44623</v>
      </c>
      <c r="D81574" s="4">
        <v>0.33496462191358023</v>
      </c>
      <c r="E81574">
        <v>0.18</v>
      </c>
      <c r="F81574">
        <v>119.84</v>
      </c>
      <c r="G81574">
        <v>10</v>
      </c>
      <c r="H81574">
        <v>2.8</v>
      </c>
      <c r="I81574" t="s">
        <v>37</v>
      </c>
      <c r="J81574" t="s">
        <v>112</v>
      </c>
      <c r="K81574" t="s">
        <v>118</v>
      </c>
      <c r="L81574" t="s">
        <v>126</v>
      </c>
      <c r="M81574" t="s">
        <v>115</v>
      </c>
      <c r="N81574" t="s">
        <v>42</v>
      </c>
    </row>
    <row r="81575" spans="1:14" x14ac:dyDescent="0.25">
      <c r="A81575">
        <v>82669</v>
      </c>
      <c r="B81575" s="3">
        <v>44623.284262499998</v>
      </c>
      <c r="C81575" s="1">
        <v>44623</v>
      </c>
      <c r="D81575" s="4">
        <v>0.28426249999999997</v>
      </c>
      <c r="E81575">
        <v>-2.57</v>
      </c>
      <c r="F81575">
        <v>121.33</v>
      </c>
      <c r="G81575">
        <v>10</v>
      </c>
      <c r="H81575">
        <v>2.9</v>
      </c>
      <c r="I81575" t="s">
        <v>42</v>
      </c>
      <c r="J81575" t="s">
        <v>112</v>
      </c>
      <c r="K81575" t="s">
        <v>118</v>
      </c>
      <c r="L81575" t="s">
        <v>126</v>
      </c>
      <c r="M81575" t="s">
        <v>115</v>
      </c>
      <c r="N81575" t="s">
        <v>42</v>
      </c>
    </row>
    <row r="81576" spans="1:14" x14ac:dyDescent="0.25">
      <c r="A81576">
        <v>82670</v>
      </c>
      <c r="B81576" s="3">
        <v>44623.275748032407</v>
      </c>
      <c r="C81576" s="1">
        <v>44623</v>
      </c>
      <c r="D81576" s="4">
        <v>0.27574803240740742</v>
      </c>
      <c r="E81576">
        <v>0.1</v>
      </c>
      <c r="F81576">
        <v>100</v>
      </c>
      <c r="G81576">
        <v>10</v>
      </c>
      <c r="H81576">
        <v>4.8</v>
      </c>
      <c r="I81576" t="s">
        <v>33</v>
      </c>
      <c r="J81576" t="s">
        <v>112</v>
      </c>
      <c r="K81576" t="s">
        <v>118</v>
      </c>
      <c r="L81576" t="s">
        <v>114</v>
      </c>
      <c r="M81576" t="s">
        <v>115</v>
      </c>
      <c r="N81576" t="s">
        <v>125</v>
      </c>
    </row>
    <row r="81577" spans="1:14" x14ac:dyDescent="0.25">
      <c r="A81577">
        <v>82671</v>
      </c>
      <c r="B81577" s="3">
        <v>44623.275748032407</v>
      </c>
      <c r="C81577" s="1">
        <v>44623</v>
      </c>
      <c r="D81577" s="4">
        <v>0.27574803240740742</v>
      </c>
      <c r="E81577">
        <v>0.1</v>
      </c>
      <c r="F81577">
        <v>100</v>
      </c>
      <c r="G81577">
        <v>10</v>
      </c>
      <c r="H81577">
        <v>4.8</v>
      </c>
      <c r="I81577" t="s">
        <v>33</v>
      </c>
      <c r="J81577" t="s">
        <v>112</v>
      </c>
      <c r="K81577" t="s">
        <v>118</v>
      </c>
      <c r="L81577" t="s">
        <v>114</v>
      </c>
      <c r="M81577" t="s">
        <v>115</v>
      </c>
      <c r="N81577" t="s">
        <v>125</v>
      </c>
    </row>
    <row r="81578" spans="1:14" x14ac:dyDescent="0.25">
      <c r="A81578">
        <v>82672</v>
      </c>
      <c r="B81578" s="3">
        <v>44623.246087461419</v>
      </c>
      <c r="C81578" s="1">
        <v>44623</v>
      </c>
      <c r="D81578" s="4">
        <v>0.24608746141975307</v>
      </c>
      <c r="E81578">
        <v>0.34</v>
      </c>
      <c r="F81578">
        <v>120.26</v>
      </c>
      <c r="G81578">
        <v>33</v>
      </c>
      <c r="H81578">
        <v>3.1</v>
      </c>
      <c r="I81578" t="s">
        <v>37</v>
      </c>
      <c r="J81578" t="s">
        <v>112</v>
      </c>
      <c r="K81578" t="s">
        <v>117</v>
      </c>
      <c r="L81578" t="s">
        <v>114</v>
      </c>
      <c r="M81578" t="s">
        <v>115</v>
      </c>
      <c r="N81578" t="s">
        <v>42</v>
      </c>
    </row>
    <row r="81579" spans="1:14" x14ac:dyDescent="0.25">
      <c r="A81579">
        <v>82673</v>
      </c>
      <c r="B81579" s="3">
        <v>44623.240471334873</v>
      </c>
      <c r="C81579" s="1">
        <v>44623</v>
      </c>
      <c r="D81579" s="4">
        <v>0.24047133487654321</v>
      </c>
      <c r="E81579">
        <v>-8.1999999999999993</v>
      </c>
      <c r="F81579">
        <v>117.91</v>
      </c>
      <c r="G81579">
        <v>215</v>
      </c>
      <c r="H81579">
        <v>2.6</v>
      </c>
      <c r="I81579" t="s">
        <v>41</v>
      </c>
      <c r="J81579" t="s">
        <v>112</v>
      </c>
      <c r="K81579" t="s">
        <v>117</v>
      </c>
      <c r="L81579" t="s">
        <v>126</v>
      </c>
      <c r="M81579" t="s">
        <v>130</v>
      </c>
      <c r="N81579" t="s">
        <v>120</v>
      </c>
    </row>
    <row r="81580" spans="1:14" x14ac:dyDescent="0.25">
      <c r="A81580">
        <v>82674</v>
      </c>
      <c r="B81580" s="3">
        <v>44623.23641060957</v>
      </c>
      <c r="C81580" s="1">
        <v>44623</v>
      </c>
      <c r="D81580" s="4">
        <v>0.23641060956790125</v>
      </c>
      <c r="E81580">
        <v>-7.51</v>
      </c>
      <c r="F81580">
        <v>121.61</v>
      </c>
      <c r="G81580">
        <v>17</v>
      </c>
      <c r="H81580">
        <v>3.3</v>
      </c>
      <c r="I81580" t="s">
        <v>21</v>
      </c>
      <c r="J81580" t="s">
        <v>119</v>
      </c>
      <c r="K81580" t="s">
        <v>117</v>
      </c>
      <c r="L81580" t="s">
        <v>114</v>
      </c>
      <c r="M81580" t="s">
        <v>115</v>
      </c>
      <c r="N81580" t="s">
        <v>120</v>
      </c>
    </row>
    <row r="81581" spans="1:14" x14ac:dyDescent="0.25">
      <c r="A81581">
        <v>82675</v>
      </c>
      <c r="B81581" s="3">
        <v>44623.204383873453</v>
      </c>
      <c r="C81581" s="1">
        <v>44623</v>
      </c>
      <c r="D81581" s="4">
        <v>0.20438387345679013</v>
      </c>
      <c r="E81581">
        <v>-7.24</v>
      </c>
      <c r="F81581">
        <v>129.25</v>
      </c>
      <c r="G81581">
        <v>192</v>
      </c>
      <c r="H81581">
        <v>4.5</v>
      </c>
      <c r="I81581" t="s">
        <v>12</v>
      </c>
      <c r="J81581" t="s">
        <v>119</v>
      </c>
      <c r="K81581" t="s">
        <v>117</v>
      </c>
      <c r="L81581" t="s">
        <v>114</v>
      </c>
      <c r="M81581" t="s">
        <v>130</v>
      </c>
      <c r="N81581" t="s">
        <v>122</v>
      </c>
    </row>
    <row r="81582" spans="1:14" x14ac:dyDescent="0.25">
      <c r="A81582">
        <v>82676</v>
      </c>
      <c r="B81582" s="3">
        <v>44623.181204398148</v>
      </c>
      <c r="C81582" s="1">
        <v>44623</v>
      </c>
      <c r="D81582" s="4">
        <v>0.18120439814814815</v>
      </c>
      <c r="E81582">
        <v>-0.02</v>
      </c>
      <c r="F81582">
        <v>123.5</v>
      </c>
      <c r="G81582">
        <v>158</v>
      </c>
      <c r="H81582">
        <v>4.5</v>
      </c>
      <c r="I81582" t="s">
        <v>37</v>
      </c>
      <c r="J81582" t="s">
        <v>112</v>
      </c>
      <c r="K81582" t="s">
        <v>117</v>
      </c>
      <c r="L81582" t="s">
        <v>114</v>
      </c>
      <c r="M81582" t="s">
        <v>130</v>
      </c>
      <c r="N81582" t="s">
        <v>42</v>
      </c>
    </row>
    <row r="81583" spans="1:14" x14ac:dyDescent="0.25">
      <c r="A81583">
        <v>82677</v>
      </c>
      <c r="B81583" s="3">
        <v>44623.134386188271</v>
      </c>
      <c r="C81583" s="1">
        <v>44623</v>
      </c>
      <c r="D81583" s="4">
        <v>0.13438618827160495</v>
      </c>
      <c r="E81583">
        <v>-2.69</v>
      </c>
      <c r="F81583">
        <v>129.62</v>
      </c>
      <c r="G81583">
        <v>10</v>
      </c>
      <c r="H81583">
        <v>3.6</v>
      </c>
      <c r="I81583" t="s">
        <v>32</v>
      </c>
      <c r="J81583" t="s">
        <v>112</v>
      </c>
      <c r="K81583" t="s">
        <v>117</v>
      </c>
      <c r="L81583" t="s">
        <v>114</v>
      </c>
      <c r="M81583" t="s">
        <v>115</v>
      </c>
      <c r="N81583" t="s">
        <v>123</v>
      </c>
    </row>
    <row r="81584" spans="1:14" x14ac:dyDescent="0.25">
      <c r="A81584">
        <v>82678</v>
      </c>
      <c r="B81584" s="3">
        <v>44623.086975501545</v>
      </c>
      <c r="C81584" s="1">
        <v>44623</v>
      </c>
      <c r="D81584" s="4">
        <v>8.6975501543209877E-2</v>
      </c>
      <c r="E81584">
        <v>-9.24</v>
      </c>
      <c r="F81584">
        <v>116.73</v>
      </c>
      <c r="G81584">
        <v>10</v>
      </c>
      <c r="H81584">
        <v>2.9</v>
      </c>
      <c r="I81584" t="s">
        <v>41</v>
      </c>
      <c r="J81584" t="s">
        <v>112</v>
      </c>
      <c r="K81584" t="s">
        <v>117</v>
      </c>
      <c r="L81584" t="s">
        <v>126</v>
      </c>
      <c r="M81584" t="s">
        <v>115</v>
      </c>
      <c r="N81584" t="s">
        <v>120</v>
      </c>
    </row>
    <row r="81585" spans="1:14" x14ac:dyDescent="0.25">
      <c r="A81585">
        <v>82679</v>
      </c>
      <c r="B81585" s="3">
        <v>44623.077707831791</v>
      </c>
      <c r="C81585" s="1">
        <v>44623</v>
      </c>
      <c r="D81585" s="4">
        <v>7.7707831790123458E-2</v>
      </c>
      <c r="E81585">
        <v>-8.08</v>
      </c>
      <c r="F81585">
        <v>122.41</v>
      </c>
      <c r="G81585">
        <v>11</v>
      </c>
      <c r="H81585">
        <v>3.5</v>
      </c>
      <c r="I81585" t="s">
        <v>47</v>
      </c>
      <c r="J81585" t="s">
        <v>112</v>
      </c>
      <c r="K81585" t="s">
        <v>117</v>
      </c>
      <c r="L81585" t="s">
        <v>114</v>
      </c>
      <c r="M81585" t="s">
        <v>115</v>
      </c>
      <c r="N81585" t="s">
        <v>120</v>
      </c>
    </row>
    <row r="81586" spans="1:14" x14ac:dyDescent="0.25">
      <c r="A81586">
        <v>82680</v>
      </c>
      <c r="B81586" s="3">
        <v>44624.990654706788</v>
      </c>
      <c r="C81586" s="1">
        <v>44624</v>
      </c>
      <c r="D81586" s="4">
        <v>0.99065470679012346</v>
      </c>
      <c r="E81586">
        <v>-6.99</v>
      </c>
      <c r="F81586">
        <v>130.69</v>
      </c>
      <c r="G81586">
        <v>124</v>
      </c>
      <c r="H81586">
        <v>4.9000000000000004</v>
      </c>
      <c r="I81586" t="s">
        <v>12</v>
      </c>
      <c r="J81586" t="s">
        <v>119</v>
      </c>
      <c r="K81586" t="s">
        <v>116</v>
      </c>
      <c r="L81586" t="s">
        <v>114</v>
      </c>
      <c r="M81586" t="s">
        <v>130</v>
      </c>
      <c r="N81586" t="s">
        <v>122</v>
      </c>
    </row>
    <row r="81587" spans="1:14" x14ac:dyDescent="0.25">
      <c r="A81587">
        <v>82681</v>
      </c>
      <c r="B81587" s="3">
        <v>44624.987805787037</v>
      </c>
      <c r="C81587" s="1">
        <v>44624</v>
      </c>
      <c r="D81587" s="4">
        <v>0.98780578703703703</v>
      </c>
      <c r="E81587">
        <v>-7.99</v>
      </c>
      <c r="F81587">
        <v>120.51</v>
      </c>
      <c r="G81587">
        <v>10</v>
      </c>
      <c r="H81587">
        <v>2.5</v>
      </c>
      <c r="I81587" t="s">
        <v>21</v>
      </c>
      <c r="J81587" t="s">
        <v>119</v>
      </c>
      <c r="K81587" t="s">
        <v>116</v>
      </c>
      <c r="L81587" t="s">
        <v>126</v>
      </c>
      <c r="M81587" t="s">
        <v>115</v>
      </c>
      <c r="N81587" t="s">
        <v>120</v>
      </c>
    </row>
    <row r="81588" spans="1:14" x14ac:dyDescent="0.25">
      <c r="A81588">
        <v>82682</v>
      </c>
      <c r="B81588" s="3">
        <v>44624.931135223764</v>
      </c>
      <c r="C81588" s="1">
        <v>44624</v>
      </c>
      <c r="D81588" s="4">
        <v>0.93113522376543212</v>
      </c>
      <c r="E81588">
        <v>-7.81</v>
      </c>
      <c r="F81588">
        <v>118.62</v>
      </c>
      <c r="G81588">
        <v>24</v>
      </c>
      <c r="H81588">
        <v>3.9</v>
      </c>
      <c r="I81588" t="s">
        <v>21</v>
      </c>
      <c r="J81588" t="s">
        <v>119</v>
      </c>
      <c r="K81588" t="s">
        <v>116</v>
      </c>
      <c r="L81588" t="s">
        <v>114</v>
      </c>
      <c r="M81588" t="s">
        <v>115</v>
      </c>
      <c r="N81588" t="s">
        <v>120</v>
      </c>
    </row>
    <row r="81589" spans="1:14" x14ac:dyDescent="0.25">
      <c r="A81589">
        <v>82683</v>
      </c>
      <c r="B81589" s="3">
        <v>44624.912314969137</v>
      </c>
      <c r="C81589" s="1">
        <v>44624</v>
      </c>
      <c r="D81589" s="4">
        <v>0.91231500771604934</v>
      </c>
      <c r="E81589">
        <v>-8.0500000000000007</v>
      </c>
      <c r="F81589">
        <v>120.55</v>
      </c>
      <c r="G81589">
        <v>10</v>
      </c>
      <c r="H81589">
        <v>4</v>
      </c>
      <c r="I81589" t="s">
        <v>47</v>
      </c>
      <c r="J81589" t="s">
        <v>112</v>
      </c>
      <c r="K81589" t="s">
        <v>116</v>
      </c>
      <c r="L81589" t="s">
        <v>114</v>
      </c>
      <c r="M81589" t="s">
        <v>115</v>
      </c>
      <c r="N81589" t="s">
        <v>120</v>
      </c>
    </row>
    <row r="81590" spans="1:14" x14ac:dyDescent="0.25">
      <c r="A81590">
        <v>82684</v>
      </c>
      <c r="B81590" s="3">
        <v>44624.868538040122</v>
      </c>
      <c r="C81590" s="1">
        <v>44624</v>
      </c>
      <c r="D81590" s="4">
        <v>0.86853804012345681</v>
      </c>
      <c r="E81590">
        <v>-8.0399999999999991</v>
      </c>
      <c r="F81590">
        <v>120.57</v>
      </c>
      <c r="G81590">
        <v>10</v>
      </c>
      <c r="H81590">
        <v>3</v>
      </c>
      <c r="I81590" t="s">
        <v>47</v>
      </c>
      <c r="J81590" t="s">
        <v>112</v>
      </c>
      <c r="K81590" t="s">
        <v>116</v>
      </c>
      <c r="L81590" t="s">
        <v>114</v>
      </c>
      <c r="M81590" t="s">
        <v>115</v>
      </c>
      <c r="N81590" t="s">
        <v>120</v>
      </c>
    </row>
    <row r="81591" spans="1:14" x14ac:dyDescent="0.25">
      <c r="A81591">
        <v>82685</v>
      </c>
      <c r="B81591" s="3">
        <v>44624.867171527774</v>
      </c>
      <c r="C81591" s="1">
        <v>44624</v>
      </c>
      <c r="D81591" s="4">
        <v>0.86717152777777773</v>
      </c>
      <c r="E81591">
        <v>-8.0299999999999994</v>
      </c>
      <c r="F81591">
        <v>120.56</v>
      </c>
      <c r="G81591">
        <v>10</v>
      </c>
      <c r="H81591">
        <v>3.2</v>
      </c>
      <c r="I81591" t="s">
        <v>47</v>
      </c>
      <c r="J81591" t="s">
        <v>112</v>
      </c>
      <c r="K81591" t="s">
        <v>116</v>
      </c>
      <c r="L81591" t="s">
        <v>114</v>
      </c>
      <c r="M81591" t="s">
        <v>115</v>
      </c>
      <c r="N81591" t="s">
        <v>120</v>
      </c>
    </row>
    <row r="81592" spans="1:14" x14ac:dyDescent="0.25">
      <c r="A81592">
        <v>82686</v>
      </c>
      <c r="B81592" s="3">
        <v>44624.855788618828</v>
      </c>
      <c r="C81592" s="1">
        <v>44624</v>
      </c>
      <c r="D81592" s="4">
        <v>0.85578861882716051</v>
      </c>
      <c r="E81592">
        <v>-8.6</v>
      </c>
      <c r="F81592">
        <v>123.54</v>
      </c>
      <c r="G81592">
        <v>161</v>
      </c>
      <c r="H81592">
        <v>4.3</v>
      </c>
      <c r="I81592" t="s">
        <v>47</v>
      </c>
      <c r="J81592" t="s">
        <v>112</v>
      </c>
      <c r="K81592" t="s">
        <v>116</v>
      </c>
      <c r="L81592" t="s">
        <v>114</v>
      </c>
      <c r="M81592" t="s">
        <v>130</v>
      </c>
      <c r="N81592" t="s">
        <v>120</v>
      </c>
    </row>
    <row r="81593" spans="1:14" x14ac:dyDescent="0.25">
      <c r="A81593">
        <v>82687</v>
      </c>
      <c r="B81593" s="3">
        <v>44624.848218942898</v>
      </c>
      <c r="C81593" s="1">
        <v>44624</v>
      </c>
      <c r="D81593" s="4">
        <v>0.84821894290123456</v>
      </c>
      <c r="E81593">
        <v>1.74</v>
      </c>
      <c r="F81593">
        <v>124.91</v>
      </c>
      <c r="G81593">
        <v>209</v>
      </c>
      <c r="H81593">
        <v>3.7</v>
      </c>
      <c r="I81593" t="s">
        <v>37</v>
      </c>
      <c r="J81593" t="s">
        <v>112</v>
      </c>
      <c r="K81593" t="s">
        <v>116</v>
      </c>
      <c r="L81593" t="s">
        <v>114</v>
      </c>
      <c r="M81593" t="s">
        <v>130</v>
      </c>
      <c r="N81593" t="s">
        <v>42</v>
      </c>
    </row>
    <row r="81594" spans="1:14" x14ac:dyDescent="0.25">
      <c r="A81594">
        <v>82688</v>
      </c>
      <c r="B81594" s="3">
        <v>44624.844908603394</v>
      </c>
      <c r="C81594" s="1">
        <v>44624</v>
      </c>
      <c r="D81594" s="4">
        <v>0.84490860339506169</v>
      </c>
      <c r="E81594">
        <v>2.83</v>
      </c>
      <c r="F81594">
        <v>128.54</v>
      </c>
      <c r="G81594">
        <v>214</v>
      </c>
      <c r="H81594">
        <v>3.8</v>
      </c>
      <c r="I81594" t="s">
        <v>39</v>
      </c>
      <c r="J81594" t="s">
        <v>112</v>
      </c>
      <c r="K81594" t="s">
        <v>116</v>
      </c>
      <c r="L81594" t="s">
        <v>114</v>
      </c>
      <c r="M81594" t="s">
        <v>130</v>
      </c>
      <c r="N81594" t="s">
        <v>123</v>
      </c>
    </row>
    <row r="81595" spans="1:14" x14ac:dyDescent="0.25">
      <c r="A81595">
        <v>82689</v>
      </c>
      <c r="B81595" s="3">
        <v>44624.843348225309</v>
      </c>
      <c r="C81595" s="1">
        <v>44624</v>
      </c>
      <c r="D81595" s="4">
        <v>0.84334822530864195</v>
      </c>
      <c r="E81595">
        <v>-8.1199999999999992</v>
      </c>
      <c r="F81595">
        <v>120.53</v>
      </c>
      <c r="G81595">
        <v>10</v>
      </c>
      <c r="H81595">
        <v>3.4</v>
      </c>
      <c r="I81595" t="s">
        <v>47</v>
      </c>
      <c r="J81595" t="s">
        <v>112</v>
      </c>
      <c r="K81595" t="s">
        <v>116</v>
      </c>
      <c r="L81595" t="s">
        <v>114</v>
      </c>
      <c r="M81595" t="s">
        <v>115</v>
      </c>
      <c r="N81595" t="s">
        <v>120</v>
      </c>
    </row>
    <row r="81596" spans="1:14" x14ac:dyDescent="0.25">
      <c r="A81596">
        <v>82690</v>
      </c>
      <c r="B81596" s="3">
        <v>44624.841023533947</v>
      </c>
      <c r="C81596" s="1">
        <v>44624</v>
      </c>
      <c r="D81596" s="4">
        <v>0.84102353395061724</v>
      </c>
      <c r="E81596">
        <v>-8.09</v>
      </c>
      <c r="F81596">
        <v>120.51</v>
      </c>
      <c r="G81596">
        <v>10</v>
      </c>
      <c r="H81596">
        <v>3</v>
      </c>
      <c r="I81596" t="s">
        <v>47</v>
      </c>
      <c r="J81596" t="s">
        <v>112</v>
      </c>
      <c r="K81596" t="s">
        <v>116</v>
      </c>
      <c r="L81596" t="s">
        <v>114</v>
      </c>
      <c r="M81596" t="s">
        <v>115</v>
      </c>
      <c r="N81596" t="s">
        <v>120</v>
      </c>
    </row>
    <row r="81597" spans="1:14" x14ac:dyDescent="0.25">
      <c r="A81597">
        <v>82691</v>
      </c>
      <c r="B81597" s="3">
        <v>44624.837904745371</v>
      </c>
      <c r="C81597" s="1">
        <v>44624</v>
      </c>
      <c r="D81597" s="4">
        <v>0.83790474537037041</v>
      </c>
      <c r="E81597">
        <v>2.78</v>
      </c>
      <c r="F81597">
        <v>98.37</v>
      </c>
      <c r="G81597">
        <v>10</v>
      </c>
      <c r="H81597">
        <v>2.2999999999999998</v>
      </c>
      <c r="I81597" t="s">
        <v>33</v>
      </c>
      <c r="J81597" t="s">
        <v>112</v>
      </c>
      <c r="K81597" t="s">
        <v>116</v>
      </c>
      <c r="L81597" t="s">
        <v>126</v>
      </c>
      <c r="M81597" t="s">
        <v>115</v>
      </c>
      <c r="N81597" t="s">
        <v>125</v>
      </c>
    </row>
    <row r="81598" spans="1:14" x14ac:dyDescent="0.25">
      <c r="A81598">
        <v>82692</v>
      </c>
      <c r="B81598" s="3">
        <v>44624.834213541668</v>
      </c>
      <c r="C81598" s="1">
        <v>44624</v>
      </c>
      <c r="D81598" s="4">
        <v>0.83421354166666661</v>
      </c>
      <c r="E81598">
        <v>2.77</v>
      </c>
      <c r="F81598">
        <v>98.36</v>
      </c>
      <c r="G81598">
        <v>10</v>
      </c>
      <c r="H81598">
        <v>2.5</v>
      </c>
      <c r="I81598" t="s">
        <v>33</v>
      </c>
      <c r="J81598" t="s">
        <v>112</v>
      </c>
      <c r="K81598" t="s">
        <v>116</v>
      </c>
      <c r="L81598" t="s">
        <v>126</v>
      </c>
      <c r="M81598" t="s">
        <v>115</v>
      </c>
      <c r="N81598" t="s">
        <v>125</v>
      </c>
    </row>
    <row r="81599" spans="1:14" x14ac:dyDescent="0.25">
      <c r="A81599">
        <v>82693</v>
      </c>
      <c r="B81599" s="3">
        <v>44624.79698097994</v>
      </c>
      <c r="C81599" s="1">
        <v>44624</v>
      </c>
      <c r="D81599" s="4">
        <v>0.79698097993827155</v>
      </c>
      <c r="E81599">
        <v>-2.71</v>
      </c>
      <c r="F81599">
        <v>129.59</v>
      </c>
      <c r="G81599">
        <v>10</v>
      </c>
      <c r="H81599">
        <v>3.5</v>
      </c>
      <c r="I81599" t="s">
        <v>32</v>
      </c>
      <c r="J81599" t="s">
        <v>112</v>
      </c>
      <c r="K81599" t="s">
        <v>116</v>
      </c>
      <c r="L81599" t="s">
        <v>114</v>
      </c>
      <c r="M81599" t="s">
        <v>115</v>
      </c>
      <c r="N81599" t="s">
        <v>123</v>
      </c>
    </row>
    <row r="81600" spans="1:14" x14ac:dyDescent="0.25">
      <c r="A81600">
        <v>82694</v>
      </c>
      <c r="B81600" s="3">
        <v>44624.771140277779</v>
      </c>
      <c r="C81600" s="1">
        <v>44624</v>
      </c>
      <c r="D81600" s="4">
        <v>0.77114027777777783</v>
      </c>
      <c r="E81600">
        <v>-2.08</v>
      </c>
      <c r="F81600">
        <v>102.17</v>
      </c>
      <c r="G81600">
        <v>185</v>
      </c>
      <c r="H81600">
        <v>3.6</v>
      </c>
      <c r="I81600" t="s">
        <v>34</v>
      </c>
      <c r="J81600" t="s">
        <v>112</v>
      </c>
      <c r="K81600" t="s">
        <v>116</v>
      </c>
      <c r="L81600" t="s">
        <v>114</v>
      </c>
      <c r="M81600" t="s">
        <v>130</v>
      </c>
      <c r="N81600" t="s">
        <v>125</v>
      </c>
    </row>
    <row r="81601" spans="1:14" x14ac:dyDescent="0.25">
      <c r="A81601">
        <v>82695</v>
      </c>
      <c r="B81601" s="3">
        <v>44624.75298946759</v>
      </c>
      <c r="C81601" s="1">
        <v>44624</v>
      </c>
      <c r="D81601" s="4">
        <v>0.75298946759259255</v>
      </c>
      <c r="E81601">
        <v>-2.71</v>
      </c>
      <c r="F81601">
        <v>129.65</v>
      </c>
      <c r="G81601">
        <v>20</v>
      </c>
      <c r="H81601">
        <v>2.9</v>
      </c>
      <c r="I81601" t="s">
        <v>32</v>
      </c>
      <c r="J81601" t="s">
        <v>112</v>
      </c>
      <c r="K81601" t="s">
        <v>116</v>
      </c>
      <c r="L81601" t="s">
        <v>126</v>
      </c>
      <c r="M81601" t="s">
        <v>115</v>
      </c>
      <c r="N81601" t="s">
        <v>123</v>
      </c>
    </row>
    <row r="81602" spans="1:14" x14ac:dyDescent="0.25">
      <c r="A81602">
        <v>82696</v>
      </c>
      <c r="B81602" s="3">
        <v>44624.746816242281</v>
      </c>
      <c r="C81602" s="1">
        <v>44624</v>
      </c>
      <c r="D81602" s="4">
        <v>0.7468162422839506</v>
      </c>
      <c r="E81602">
        <v>-2.72</v>
      </c>
      <c r="F81602">
        <v>129.47</v>
      </c>
      <c r="G81602">
        <v>10</v>
      </c>
      <c r="H81602">
        <v>3.2</v>
      </c>
      <c r="I81602" t="s">
        <v>32</v>
      </c>
      <c r="J81602" t="s">
        <v>112</v>
      </c>
      <c r="K81602" t="s">
        <v>113</v>
      </c>
      <c r="L81602" t="s">
        <v>114</v>
      </c>
      <c r="M81602" t="s">
        <v>115</v>
      </c>
      <c r="N81602" t="s">
        <v>123</v>
      </c>
    </row>
    <row r="81603" spans="1:14" x14ac:dyDescent="0.25">
      <c r="A81603">
        <v>82697</v>
      </c>
      <c r="B81603" s="3">
        <v>44624.742412538581</v>
      </c>
      <c r="C81603" s="1">
        <v>44624</v>
      </c>
      <c r="D81603" s="4">
        <v>0.74241253858024692</v>
      </c>
      <c r="E81603">
        <v>-8.06</v>
      </c>
      <c r="F81603">
        <v>120.57</v>
      </c>
      <c r="G81603">
        <v>10</v>
      </c>
      <c r="H81603">
        <v>3.7</v>
      </c>
      <c r="I81603" t="s">
        <v>47</v>
      </c>
      <c r="J81603" t="s">
        <v>112</v>
      </c>
      <c r="K81603" t="s">
        <v>113</v>
      </c>
      <c r="L81603" t="s">
        <v>114</v>
      </c>
      <c r="M81603" t="s">
        <v>115</v>
      </c>
      <c r="N81603" t="s">
        <v>120</v>
      </c>
    </row>
    <row r="81604" spans="1:14" x14ac:dyDescent="0.25">
      <c r="A81604">
        <v>82698</v>
      </c>
      <c r="B81604" s="3">
        <v>44624.72882029321</v>
      </c>
      <c r="C81604" s="1">
        <v>44624</v>
      </c>
      <c r="D81604" s="4">
        <v>0.72882033179012351</v>
      </c>
      <c r="E81604">
        <v>-2.73</v>
      </c>
      <c r="F81604">
        <v>129.61000000000001</v>
      </c>
      <c r="G81604">
        <v>10</v>
      </c>
      <c r="H81604">
        <v>3</v>
      </c>
      <c r="I81604" t="s">
        <v>32</v>
      </c>
      <c r="J81604" t="s">
        <v>112</v>
      </c>
      <c r="K81604" t="s">
        <v>113</v>
      </c>
      <c r="L81604" t="s">
        <v>114</v>
      </c>
      <c r="M81604" t="s">
        <v>115</v>
      </c>
      <c r="N81604" t="s">
        <v>123</v>
      </c>
    </row>
    <row r="81605" spans="1:14" x14ac:dyDescent="0.25">
      <c r="A81605">
        <v>82699</v>
      </c>
      <c r="B81605" s="3">
        <v>44624.727761111113</v>
      </c>
      <c r="C81605" s="1">
        <v>44624</v>
      </c>
      <c r="D81605" s="4">
        <v>0.72776111111111108</v>
      </c>
      <c r="E81605">
        <v>-2.65</v>
      </c>
      <c r="F81605">
        <v>129.62</v>
      </c>
      <c r="G81605">
        <v>10</v>
      </c>
      <c r="H81605">
        <v>3</v>
      </c>
      <c r="I81605" t="s">
        <v>32</v>
      </c>
      <c r="J81605" t="s">
        <v>112</v>
      </c>
      <c r="K81605" t="s">
        <v>113</v>
      </c>
      <c r="L81605" t="s">
        <v>114</v>
      </c>
      <c r="M81605" t="s">
        <v>115</v>
      </c>
      <c r="N81605" t="s">
        <v>123</v>
      </c>
    </row>
    <row r="81606" spans="1:14" x14ac:dyDescent="0.25">
      <c r="A81606">
        <v>82700</v>
      </c>
      <c r="B81606" s="3">
        <v>44624.725365393519</v>
      </c>
      <c r="C81606" s="1">
        <v>44624</v>
      </c>
      <c r="D81606" s="4">
        <v>0.72536539351851848</v>
      </c>
      <c r="E81606">
        <v>-2.73</v>
      </c>
      <c r="F81606">
        <v>129.6</v>
      </c>
      <c r="G81606">
        <v>10</v>
      </c>
      <c r="H81606">
        <v>3.2</v>
      </c>
      <c r="I81606" t="s">
        <v>32</v>
      </c>
      <c r="J81606" t="s">
        <v>112</v>
      </c>
      <c r="K81606" t="s">
        <v>113</v>
      </c>
      <c r="L81606" t="s">
        <v>114</v>
      </c>
      <c r="M81606" t="s">
        <v>115</v>
      </c>
      <c r="N81606" t="s">
        <v>123</v>
      </c>
    </row>
    <row r="81607" spans="1:14" x14ac:dyDescent="0.25">
      <c r="A81607">
        <v>82701</v>
      </c>
      <c r="B81607" s="3">
        <v>44624.724452276234</v>
      </c>
      <c r="C81607" s="1">
        <v>44624</v>
      </c>
      <c r="D81607" s="4">
        <v>0.72445227623456787</v>
      </c>
      <c r="E81607">
        <v>-2.67</v>
      </c>
      <c r="F81607">
        <v>129.59</v>
      </c>
      <c r="G81607">
        <v>12</v>
      </c>
      <c r="H81607">
        <v>3.2</v>
      </c>
      <c r="I81607" t="s">
        <v>32</v>
      </c>
      <c r="J81607" t="s">
        <v>112</v>
      </c>
      <c r="K81607" t="s">
        <v>113</v>
      </c>
      <c r="L81607" t="s">
        <v>114</v>
      </c>
      <c r="M81607" t="s">
        <v>115</v>
      </c>
      <c r="N81607" t="s">
        <v>123</v>
      </c>
    </row>
    <row r="81608" spans="1:14" x14ac:dyDescent="0.25">
      <c r="A81608">
        <v>82702</v>
      </c>
      <c r="B81608" s="3">
        <v>44624.719921797841</v>
      </c>
      <c r="C81608" s="1">
        <v>44624</v>
      </c>
      <c r="D81608" s="4">
        <v>0.71992179783950616</v>
      </c>
      <c r="E81608">
        <v>-2.63</v>
      </c>
      <c r="F81608">
        <v>129.47</v>
      </c>
      <c r="G81608">
        <v>20</v>
      </c>
      <c r="H81608">
        <v>2.8</v>
      </c>
      <c r="I81608" t="s">
        <v>32</v>
      </c>
      <c r="J81608" t="s">
        <v>112</v>
      </c>
      <c r="K81608" t="s">
        <v>113</v>
      </c>
      <c r="L81608" t="s">
        <v>126</v>
      </c>
      <c r="M81608" t="s">
        <v>115</v>
      </c>
      <c r="N81608" t="s">
        <v>123</v>
      </c>
    </row>
    <row r="81609" spans="1:14" x14ac:dyDescent="0.25">
      <c r="A81609">
        <v>82703</v>
      </c>
      <c r="B81609" s="3">
        <v>44624.719385841046</v>
      </c>
      <c r="C81609" s="1">
        <v>44624</v>
      </c>
      <c r="D81609" s="4">
        <v>0.71938584104938275</v>
      </c>
      <c r="E81609">
        <v>-3.13</v>
      </c>
      <c r="F81609">
        <v>127.89</v>
      </c>
      <c r="G81609">
        <v>10</v>
      </c>
      <c r="H81609">
        <v>2.9</v>
      </c>
      <c r="I81609" t="s">
        <v>32</v>
      </c>
      <c r="J81609" t="s">
        <v>112</v>
      </c>
      <c r="K81609" t="s">
        <v>113</v>
      </c>
      <c r="L81609" t="s">
        <v>126</v>
      </c>
      <c r="M81609" t="s">
        <v>115</v>
      </c>
      <c r="N81609" t="s">
        <v>123</v>
      </c>
    </row>
    <row r="81610" spans="1:14" x14ac:dyDescent="0.25">
      <c r="A81610">
        <v>82704</v>
      </c>
      <c r="B81610" s="3">
        <v>44624.717792862655</v>
      </c>
      <c r="C81610" s="1">
        <v>44624</v>
      </c>
      <c r="D81610" s="4">
        <v>0.71779286265432096</v>
      </c>
      <c r="E81610">
        <v>-3.36</v>
      </c>
      <c r="F81610">
        <v>127.91</v>
      </c>
      <c r="G81610">
        <v>41</v>
      </c>
      <c r="H81610">
        <v>2.8</v>
      </c>
      <c r="I81610" t="s">
        <v>32</v>
      </c>
      <c r="J81610" t="s">
        <v>112</v>
      </c>
      <c r="K81610" t="s">
        <v>113</v>
      </c>
      <c r="L81610" t="s">
        <v>126</v>
      </c>
      <c r="M81610" t="s">
        <v>115</v>
      </c>
      <c r="N81610" t="s">
        <v>123</v>
      </c>
    </row>
    <row r="81611" spans="1:14" x14ac:dyDescent="0.25">
      <c r="A81611">
        <v>82705</v>
      </c>
      <c r="B81611" s="3">
        <v>44624.711203086423</v>
      </c>
      <c r="C81611" s="1">
        <v>44624</v>
      </c>
      <c r="D81611" s="4">
        <v>0.71120308641975305</v>
      </c>
      <c r="E81611">
        <v>-2.67</v>
      </c>
      <c r="F81611">
        <v>129.63999999999999</v>
      </c>
      <c r="G81611">
        <v>11</v>
      </c>
      <c r="H81611">
        <v>4.2</v>
      </c>
      <c r="I81611" t="s">
        <v>32</v>
      </c>
      <c r="J81611" t="s">
        <v>112</v>
      </c>
      <c r="K81611" t="s">
        <v>113</v>
      </c>
      <c r="L81611" t="s">
        <v>114</v>
      </c>
      <c r="M81611" t="s">
        <v>115</v>
      </c>
      <c r="N81611" t="s">
        <v>123</v>
      </c>
    </row>
    <row r="81612" spans="1:14" x14ac:dyDescent="0.25">
      <c r="A81612">
        <v>82706</v>
      </c>
      <c r="B81612" s="3">
        <v>44624.70980054012</v>
      </c>
      <c r="C81612" s="1">
        <v>44624</v>
      </c>
      <c r="D81612" s="4">
        <v>0.70980054012345684</v>
      </c>
      <c r="E81612">
        <v>-2.7</v>
      </c>
      <c r="F81612">
        <v>129.62</v>
      </c>
      <c r="G81612">
        <v>12</v>
      </c>
      <c r="H81612">
        <v>3.9</v>
      </c>
      <c r="I81612" t="s">
        <v>32</v>
      </c>
      <c r="J81612" t="s">
        <v>112</v>
      </c>
      <c r="K81612" t="s">
        <v>113</v>
      </c>
      <c r="L81612" t="s">
        <v>114</v>
      </c>
      <c r="M81612" t="s">
        <v>115</v>
      </c>
      <c r="N81612" t="s">
        <v>123</v>
      </c>
    </row>
    <row r="81613" spans="1:14" x14ac:dyDescent="0.25">
      <c r="A81613">
        <v>82707</v>
      </c>
      <c r="B81613" s="3">
        <v>44624.708810609569</v>
      </c>
      <c r="C81613" s="1">
        <v>44624</v>
      </c>
      <c r="D81613" s="4">
        <v>0.70881060956790121</v>
      </c>
      <c r="E81613">
        <v>0.18</v>
      </c>
      <c r="F81613">
        <v>100.02</v>
      </c>
      <c r="G81613">
        <v>10</v>
      </c>
      <c r="H81613">
        <v>3</v>
      </c>
      <c r="I81613" t="s">
        <v>33</v>
      </c>
      <c r="J81613" t="s">
        <v>112</v>
      </c>
      <c r="K81613" t="s">
        <v>113</v>
      </c>
      <c r="L81613" t="s">
        <v>114</v>
      </c>
      <c r="M81613" t="s">
        <v>115</v>
      </c>
      <c r="N81613" t="s">
        <v>125</v>
      </c>
    </row>
    <row r="81614" spans="1:14" x14ac:dyDescent="0.25">
      <c r="A81614">
        <v>82708</v>
      </c>
      <c r="B81614" s="3">
        <v>44624.707237268522</v>
      </c>
      <c r="C81614" s="1">
        <v>44624</v>
      </c>
      <c r="D81614" s="4">
        <v>0.70723726851851854</v>
      </c>
      <c r="E81614">
        <v>-2.68</v>
      </c>
      <c r="F81614">
        <v>129.61000000000001</v>
      </c>
      <c r="G81614">
        <v>10</v>
      </c>
      <c r="H81614">
        <v>3.6</v>
      </c>
      <c r="I81614" t="s">
        <v>32</v>
      </c>
      <c r="J81614" t="s">
        <v>112</v>
      </c>
      <c r="K81614" t="s">
        <v>113</v>
      </c>
      <c r="L81614" t="s">
        <v>114</v>
      </c>
      <c r="M81614" t="s">
        <v>115</v>
      </c>
      <c r="N81614" t="s">
        <v>123</v>
      </c>
    </row>
    <row r="81615" spans="1:14" x14ac:dyDescent="0.25">
      <c r="A81615">
        <v>82709</v>
      </c>
      <c r="B81615" s="3">
        <v>44624.700611458335</v>
      </c>
      <c r="C81615" s="1">
        <v>44624</v>
      </c>
      <c r="D81615" s="4">
        <v>0.70061145833333338</v>
      </c>
      <c r="E81615">
        <v>-2.63</v>
      </c>
      <c r="F81615">
        <v>129.6</v>
      </c>
      <c r="G81615">
        <v>10</v>
      </c>
      <c r="H81615">
        <v>3.2</v>
      </c>
      <c r="I81615" t="s">
        <v>32</v>
      </c>
      <c r="J81615" t="s">
        <v>112</v>
      </c>
      <c r="K81615" t="s">
        <v>113</v>
      </c>
      <c r="L81615" t="s">
        <v>114</v>
      </c>
      <c r="M81615" t="s">
        <v>115</v>
      </c>
      <c r="N81615" t="s">
        <v>123</v>
      </c>
    </row>
    <row r="81616" spans="1:14" x14ac:dyDescent="0.25">
      <c r="A81616">
        <v>82710</v>
      </c>
      <c r="B81616" s="3">
        <v>44624.697656404322</v>
      </c>
      <c r="C81616" s="1">
        <v>44624</v>
      </c>
      <c r="D81616" s="4">
        <v>0.69765640432098763</v>
      </c>
      <c r="E81616">
        <v>4.24</v>
      </c>
      <c r="F81616">
        <v>126.49</v>
      </c>
      <c r="G81616">
        <v>37</v>
      </c>
      <c r="H81616">
        <v>4.0999999999999996</v>
      </c>
      <c r="I81616" t="s">
        <v>38</v>
      </c>
      <c r="J81616" t="s">
        <v>112</v>
      </c>
      <c r="K81616" t="s">
        <v>113</v>
      </c>
      <c r="L81616" t="s">
        <v>114</v>
      </c>
      <c r="M81616" t="s">
        <v>115</v>
      </c>
      <c r="N81616" t="s">
        <v>42</v>
      </c>
    </row>
    <row r="81617" spans="1:14" x14ac:dyDescent="0.25">
      <c r="A81617">
        <v>82711</v>
      </c>
      <c r="B81617" s="3">
        <v>44624.686887924385</v>
      </c>
      <c r="C81617" s="1">
        <v>44624</v>
      </c>
      <c r="D81617" s="4">
        <v>0.68688792438271606</v>
      </c>
      <c r="E81617">
        <v>-9.6300000000000008</v>
      </c>
      <c r="F81617">
        <v>112.86</v>
      </c>
      <c r="G81617">
        <v>10</v>
      </c>
      <c r="H81617">
        <v>3.8</v>
      </c>
      <c r="I81617" t="s">
        <v>35</v>
      </c>
      <c r="J81617" t="s">
        <v>112</v>
      </c>
      <c r="K81617" t="s">
        <v>113</v>
      </c>
      <c r="L81617" t="s">
        <v>114</v>
      </c>
      <c r="M81617" t="s">
        <v>115</v>
      </c>
      <c r="N81617" t="s">
        <v>121</v>
      </c>
    </row>
    <row r="81618" spans="1:14" x14ac:dyDescent="0.25">
      <c r="A81618">
        <v>82712</v>
      </c>
      <c r="B81618" s="3">
        <v>44624.676659452161</v>
      </c>
      <c r="C81618" s="1">
        <v>44624</v>
      </c>
      <c r="D81618" s="4">
        <v>0.67665945216049384</v>
      </c>
      <c r="E81618">
        <v>-2.68</v>
      </c>
      <c r="F81618">
        <v>129.63</v>
      </c>
      <c r="G81618">
        <v>10</v>
      </c>
      <c r="H81618">
        <v>3.3</v>
      </c>
      <c r="I81618" t="s">
        <v>32</v>
      </c>
      <c r="J81618" t="s">
        <v>112</v>
      </c>
      <c r="K81618" t="s">
        <v>113</v>
      </c>
      <c r="L81618" t="s">
        <v>114</v>
      </c>
      <c r="M81618" t="s">
        <v>115</v>
      </c>
      <c r="N81618" t="s">
        <v>123</v>
      </c>
    </row>
    <row r="81619" spans="1:14" x14ac:dyDescent="0.25">
      <c r="A81619">
        <v>82713</v>
      </c>
      <c r="B81619" s="3">
        <v>44624.666329629632</v>
      </c>
      <c r="C81619" s="1">
        <v>44624</v>
      </c>
      <c r="D81619" s="4">
        <v>0.66632962962962961</v>
      </c>
      <c r="E81619">
        <v>-2.7</v>
      </c>
      <c r="F81619">
        <v>129.63</v>
      </c>
      <c r="G81619">
        <v>11</v>
      </c>
      <c r="H81619">
        <v>3.5</v>
      </c>
      <c r="I81619" t="s">
        <v>32</v>
      </c>
      <c r="J81619" t="s">
        <v>112</v>
      </c>
      <c r="K81619" t="s">
        <v>113</v>
      </c>
      <c r="L81619" t="s">
        <v>114</v>
      </c>
      <c r="M81619" t="s">
        <v>115</v>
      </c>
      <c r="N81619" t="s">
        <v>123</v>
      </c>
    </row>
    <row r="81620" spans="1:14" x14ac:dyDescent="0.25">
      <c r="A81620">
        <v>82714</v>
      </c>
      <c r="B81620" s="3">
        <v>44624.626158950618</v>
      </c>
      <c r="C81620" s="1">
        <v>44624</v>
      </c>
      <c r="D81620" s="4">
        <v>0.62615895061728399</v>
      </c>
      <c r="E81620">
        <v>-7.51</v>
      </c>
      <c r="F81620">
        <v>128.55000000000001</v>
      </c>
      <c r="G81620">
        <v>157</v>
      </c>
      <c r="H81620">
        <v>4.9000000000000004</v>
      </c>
      <c r="I81620" t="s">
        <v>12</v>
      </c>
      <c r="J81620" t="s">
        <v>119</v>
      </c>
      <c r="K81620" t="s">
        <v>113</v>
      </c>
      <c r="L81620" t="s">
        <v>114</v>
      </c>
      <c r="M81620" t="s">
        <v>130</v>
      </c>
      <c r="N81620" t="s">
        <v>122</v>
      </c>
    </row>
    <row r="81621" spans="1:14" x14ac:dyDescent="0.25">
      <c r="A81621">
        <v>82715</v>
      </c>
      <c r="B81621" s="3">
        <v>44624.626158950618</v>
      </c>
      <c r="C81621" s="1">
        <v>44624</v>
      </c>
      <c r="D81621" s="4">
        <v>0.62615895061728399</v>
      </c>
      <c r="E81621">
        <v>-7.51</v>
      </c>
      <c r="F81621">
        <v>128.55000000000001</v>
      </c>
      <c r="G81621">
        <v>157</v>
      </c>
      <c r="H81621">
        <v>4.9000000000000004</v>
      </c>
      <c r="I81621" t="s">
        <v>12</v>
      </c>
      <c r="J81621" t="s">
        <v>119</v>
      </c>
      <c r="K81621" t="s">
        <v>113</v>
      </c>
      <c r="L81621" t="s">
        <v>114</v>
      </c>
      <c r="M81621" t="s">
        <v>130</v>
      </c>
      <c r="N81621" t="s">
        <v>122</v>
      </c>
    </row>
    <row r="81622" spans="1:14" x14ac:dyDescent="0.25">
      <c r="A81622">
        <v>82716</v>
      </c>
      <c r="B81622" s="3">
        <v>44624.573842515434</v>
      </c>
      <c r="C81622" s="1">
        <v>44624</v>
      </c>
      <c r="D81622" s="4">
        <v>0.57384251543209874</v>
      </c>
      <c r="E81622">
        <v>-4.05</v>
      </c>
      <c r="F81622">
        <v>121.96</v>
      </c>
      <c r="G81622">
        <v>10</v>
      </c>
      <c r="H81622">
        <v>2.9</v>
      </c>
      <c r="I81622" t="s">
        <v>42</v>
      </c>
      <c r="J81622" t="s">
        <v>112</v>
      </c>
      <c r="K81622" t="s">
        <v>113</v>
      </c>
      <c r="L81622" t="s">
        <v>126</v>
      </c>
      <c r="M81622" t="s">
        <v>115</v>
      </c>
      <c r="N81622" t="s">
        <v>42</v>
      </c>
    </row>
    <row r="81623" spans="1:14" x14ac:dyDescent="0.25">
      <c r="A81623">
        <v>82717</v>
      </c>
      <c r="B81623" s="3">
        <v>44624.573211496914</v>
      </c>
      <c r="C81623" s="1">
        <v>44624</v>
      </c>
      <c r="D81623" s="4">
        <v>0.5732114969135802</v>
      </c>
      <c r="E81623">
        <v>-2.71</v>
      </c>
      <c r="F81623">
        <v>129.65</v>
      </c>
      <c r="G81623">
        <v>10</v>
      </c>
      <c r="H81623">
        <v>2.7</v>
      </c>
      <c r="I81623" t="s">
        <v>32</v>
      </c>
      <c r="J81623" t="s">
        <v>112</v>
      </c>
      <c r="K81623" t="s">
        <v>113</v>
      </c>
      <c r="L81623" t="s">
        <v>126</v>
      </c>
      <c r="M81623" t="s">
        <v>115</v>
      </c>
      <c r="N81623" t="s">
        <v>123</v>
      </c>
    </row>
    <row r="81624" spans="1:14" x14ac:dyDescent="0.25">
      <c r="A81624">
        <v>82718</v>
      </c>
      <c r="B81624" s="3">
        <v>44624.551620524689</v>
      </c>
      <c r="C81624" s="1">
        <v>44624</v>
      </c>
      <c r="D81624" s="4">
        <v>0.55162056327160491</v>
      </c>
      <c r="E81624">
        <v>-6.98</v>
      </c>
      <c r="F81624">
        <v>105.41</v>
      </c>
      <c r="G81624">
        <v>13</v>
      </c>
      <c r="H81624">
        <v>4.9000000000000004</v>
      </c>
      <c r="I81624" t="s">
        <v>43</v>
      </c>
      <c r="J81624" t="s">
        <v>112</v>
      </c>
      <c r="K81624" t="s">
        <v>113</v>
      </c>
      <c r="L81624" t="s">
        <v>114</v>
      </c>
      <c r="M81624" t="s">
        <v>115</v>
      </c>
      <c r="N81624" t="s">
        <v>121</v>
      </c>
    </row>
    <row r="81625" spans="1:14" x14ac:dyDescent="0.25">
      <c r="A81625">
        <v>82719</v>
      </c>
      <c r="B81625" s="3">
        <v>44624.541237577163</v>
      </c>
      <c r="C81625" s="1">
        <v>44624</v>
      </c>
      <c r="D81625" s="4">
        <v>0.54123757716049381</v>
      </c>
      <c r="E81625">
        <v>-2.65</v>
      </c>
      <c r="F81625">
        <v>129.63</v>
      </c>
      <c r="G81625">
        <v>10</v>
      </c>
      <c r="H81625">
        <v>2.7</v>
      </c>
      <c r="I81625" t="s">
        <v>32</v>
      </c>
      <c r="J81625" t="s">
        <v>112</v>
      </c>
      <c r="K81625" t="s">
        <v>113</v>
      </c>
      <c r="L81625" t="s">
        <v>126</v>
      </c>
      <c r="M81625" t="s">
        <v>115</v>
      </c>
      <c r="N81625" t="s">
        <v>123</v>
      </c>
    </row>
    <row r="81626" spans="1:14" x14ac:dyDescent="0.25">
      <c r="A81626">
        <v>82720</v>
      </c>
      <c r="B81626" s="3">
        <v>44624.540403587962</v>
      </c>
      <c r="C81626" s="1">
        <v>44624</v>
      </c>
      <c r="D81626" s="4">
        <v>0.54040358796296295</v>
      </c>
      <c r="E81626">
        <v>-3.36</v>
      </c>
      <c r="F81626">
        <v>134.44</v>
      </c>
      <c r="G81626">
        <v>10</v>
      </c>
      <c r="H81626">
        <v>3.4</v>
      </c>
      <c r="I81626" t="s">
        <v>44</v>
      </c>
      <c r="J81626" t="s">
        <v>112</v>
      </c>
      <c r="K81626" t="s">
        <v>113</v>
      </c>
      <c r="L81626" t="s">
        <v>114</v>
      </c>
      <c r="M81626" t="s">
        <v>115</v>
      </c>
      <c r="N81626" t="s">
        <v>124</v>
      </c>
    </row>
    <row r="81627" spans="1:14" x14ac:dyDescent="0.25">
      <c r="A81627">
        <v>82721</v>
      </c>
      <c r="B81627" s="3">
        <v>44624.531375192899</v>
      </c>
      <c r="C81627" s="1">
        <v>44624</v>
      </c>
      <c r="D81627" s="4">
        <v>0.53137519290123458</v>
      </c>
      <c r="E81627">
        <v>4.05</v>
      </c>
      <c r="F81627">
        <v>95.93</v>
      </c>
      <c r="G81627">
        <v>28</v>
      </c>
      <c r="H81627">
        <v>3.2</v>
      </c>
      <c r="I81627" t="s">
        <v>33</v>
      </c>
      <c r="J81627" t="s">
        <v>112</v>
      </c>
      <c r="K81627" t="s">
        <v>113</v>
      </c>
      <c r="L81627" t="s">
        <v>114</v>
      </c>
      <c r="M81627" t="s">
        <v>115</v>
      </c>
      <c r="N81627" t="s">
        <v>125</v>
      </c>
    </row>
    <row r="81628" spans="1:14" x14ac:dyDescent="0.25">
      <c r="A81628">
        <v>82722</v>
      </c>
      <c r="B81628" s="3">
        <v>44624.426501774695</v>
      </c>
      <c r="C81628" s="1">
        <v>44624</v>
      </c>
      <c r="D81628" s="4">
        <v>0.42650177469135803</v>
      </c>
      <c r="E81628">
        <v>-7.8</v>
      </c>
      <c r="F81628">
        <v>118.77</v>
      </c>
      <c r="G81628">
        <v>46</v>
      </c>
      <c r="H81628">
        <v>2.9</v>
      </c>
      <c r="I81628" t="s">
        <v>21</v>
      </c>
      <c r="J81628" t="s">
        <v>119</v>
      </c>
      <c r="K81628" t="s">
        <v>118</v>
      </c>
      <c r="L81628" t="s">
        <v>126</v>
      </c>
      <c r="M81628" t="s">
        <v>115</v>
      </c>
      <c r="N81628" t="s">
        <v>120</v>
      </c>
    </row>
    <row r="81629" spans="1:14" x14ac:dyDescent="0.25">
      <c r="A81629">
        <v>82723</v>
      </c>
      <c r="B81629" s="3">
        <v>44624.418658371913</v>
      </c>
      <c r="C81629" s="1">
        <v>44624</v>
      </c>
      <c r="D81629" s="4">
        <v>0.41865837191358024</v>
      </c>
      <c r="E81629">
        <v>-8.0500000000000007</v>
      </c>
      <c r="F81629">
        <v>120.6</v>
      </c>
      <c r="G81629">
        <v>10</v>
      </c>
      <c r="H81629">
        <v>3.1</v>
      </c>
      <c r="I81629" t="s">
        <v>47</v>
      </c>
      <c r="J81629" t="s">
        <v>112</v>
      </c>
      <c r="K81629" t="s">
        <v>118</v>
      </c>
      <c r="L81629" t="s">
        <v>114</v>
      </c>
      <c r="M81629" t="s">
        <v>115</v>
      </c>
      <c r="N81629" t="s">
        <v>120</v>
      </c>
    </row>
    <row r="81630" spans="1:14" x14ac:dyDescent="0.25">
      <c r="A81630">
        <v>82724</v>
      </c>
      <c r="B81630" s="3">
        <v>44624.393608101855</v>
      </c>
      <c r="C81630" s="1">
        <v>44624</v>
      </c>
      <c r="D81630" s="4">
        <v>0.39360810185185185</v>
      </c>
      <c r="E81630">
        <v>1.89</v>
      </c>
      <c r="F81630">
        <v>124.81</v>
      </c>
      <c r="G81630">
        <v>199</v>
      </c>
      <c r="H81630">
        <v>4.4000000000000004</v>
      </c>
      <c r="I81630" t="s">
        <v>37</v>
      </c>
      <c r="J81630" t="s">
        <v>112</v>
      </c>
      <c r="K81630" t="s">
        <v>118</v>
      </c>
      <c r="L81630" t="s">
        <v>114</v>
      </c>
      <c r="M81630" t="s">
        <v>130</v>
      </c>
      <c r="N81630" t="s">
        <v>42</v>
      </c>
    </row>
    <row r="81631" spans="1:14" x14ac:dyDescent="0.25">
      <c r="A81631">
        <v>82725</v>
      </c>
      <c r="B81631" s="3">
        <v>44624.374680285495</v>
      </c>
      <c r="C81631" s="1">
        <v>44624</v>
      </c>
      <c r="D81631" s="4">
        <v>0.37468028549382715</v>
      </c>
      <c r="E81631">
        <v>-8.3800000000000008</v>
      </c>
      <c r="F81631">
        <v>121.27</v>
      </c>
      <c r="G81631">
        <v>169</v>
      </c>
      <c r="H81631">
        <v>3.7</v>
      </c>
      <c r="I81631" t="s">
        <v>47</v>
      </c>
      <c r="J81631" t="s">
        <v>112</v>
      </c>
      <c r="K81631" t="s">
        <v>118</v>
      </c>
      <c r="L81631" t="s">
        <v>114</v>
      </c>
      <c r="M81631" t="s">
        <v>130</v>
      </c>
      <c r="N81631" t="s">
        <v>120</v>
      </c>
    </row>
    <row r="81632" spans="1:14" x14ac:dyDescent="0.25">
      <c r="A81632">
        <v>82726</v>
      </c>
      <c r="B81632" s="3">
        <v>44624.368287500001</v>
      </c>
      <c r="C81632" s="1">
        <v>44624</v>
      </c>
      <c r="D81632" s="4">
        <v>0.36828749999999999</v>
      </c>
      <c r="E81632">
        <v>-7.77</v>
      </c>
      <c r="F81632">
        <v>118.53</v>
      </c>
      <c r="G81632">
        <v>14</v>
      </c>
      <c r="H81632">
        <v>2.8</v>
      </c>
      <c r="I81632" t="s">
        <v>21</v>
      </c>
      <c r="J81632" t="s">
        <v>119</v>
      </c>
      <c r="K81632" t="s">
        <v>118</v>
      </c>
      <c r="L81632" t="s">
        <v>126</v>
      </c>
      <c r="M81632" t="s">
        <v>115</v>
      </c>
      <c r="N81632" t="s">
        <v>120</v>
      </c>
    </row>
    <row r="81633" spans="1:14" x14ac:dyDescent="0.25">
      <c r="A81633">
        <v>82727</v>
      </c>
      <c r="B81633" s="3">
        <v>44624.297628780863</v>
      </c>
      <c r="C81633" s="1">
        <v>44624</v>
      </c>
      <c r="D81633" s="4">
        <v>0.29762878086419753</v>
      </c>
      <c r="E81633">
        <v>0.21</v>
      </c>
      <c r="F81633">
        <v>96.64</v>
      </c>
      <c r="G81633">
        <v>10</v>
      </c>
      <c r="H81633">
        <v>5</v>
      </c>
      <c r="I81633" t="s">
        <v>23</v>
      </c>
      <c r="J81633" t="s">
        <v>112</v>
      </c>
      <c r="K81633" t="s">
        <v>118</v>
      </c>
      <c r="L81633" t="s">
        <v>127</v>
      </c>
      <c r="M81633" t="s">
        <v>115</v>
      </c>
      <c r="N81633" t="s">
        <v>125</v>
      </c>
    </row>
    <row r="81634" spans="1:14" x14ac:dyDescent="0.25">
      <c r="A81634">
        <v>82728</v>
      </c>
      <c r="B81634" s="3">
        <v>44624.295809529322</v>
      </c>
      <c r="C81634" s="1">
        <v>44624</v>
      </c>
      <c r="D81634" s="4">
        <v>0.29580952932098764</v>
      </c>
      <c r="E81634">
        <v>2.31</v>
      </c>
      <c r="F81634">
        <v>97.95</v>
      </c>
      <c r="G81634">
        <v>35</v>
      </c>
      <c r="H81634">
        <v>2.9</v>
      </c>
      <c r="I81634" t="s">
        <v>33</v>
      </c>
      <c r="J81634" t="s">
        <v>112</v>
      </c>
      <c r="K81634" t="s">
        <v>118</v>
      </c>
      <c r="L81634" t="s">
        <v>126</v>
      </c>
      <c r="M81634" t="s">
        <v>115</v>
      </c>
      <c r="N81634" t="s">
        <v>125</v>
      </c>
    </row>
    <row r="81635" spans="1:14" x14ac:dyDescent="0.25">
      <c r="A81635">
        <v>82729</v>
      </c>
      <c r="B81635" s="3">
        <v>44624.292256442903</v>
      </c>
      <c r="C81635" s="1">
        <v>44624</v>
      </c>
      <c r="D81635" s="4">
        <v>0.29225644290123459</v>
      </c>
      <c r="E81635">
        <v>-9.2200000000000006</v>
      </c>
      <c r="F81635">
        <v>119.26</v>
      </c>
      <c r="G81635">
        <v>34</v>
      </c>
      <c r="H81635">
        <v>4.9000000000000004</v>
      </c>
      <c r="I81635" t="s">
        <v>30</v>
      </c>
      <c r="J81635" t="s">
        <v>112</v>
      </c>
      <c r="K81635" t="s">
        <v>118</v>
      </c>
      <c r="L81635" t="s">
        <v>114</v>
      </c>
      <c r="M81635" t="s">
        <v>115</v>
      </c>
      <c r="N81635" t="s">
        <v>120</v>
      </c>
    </row>
    <row r="81636" spans="1:14" x14ac:dyDescent="0.25">
      <c r="A81636">
        <v>82730</v>
      </c>
      <c r="B81636" s="3">
        <v>44624.292256442903</v>
      </c>
      <c r="C81636" s="1">
        <v>44624</v>
      </c>
      <c r="D81636" s="4">
        <v>0.29225644290123459</v>
      </c>
      <c r="E81636">
        <v>-9.2200000000000006</v>
      </c>
      <c r="F81636">
        <v>119.26</v>
      </c>
      <c r="G81636">
        <v>34</v>
      </c>
      <c r="H81636">
        <v>4.9000000000000004</v>
      </c>
      <c r="I81636" t="s">
        <v>30</v>
      </c>
      <c r="J81636" t="s">
        <v>112</v>
      </c>
      <c r="K81636" t="s">
        <v>118</v>
      </c>
      <c r="L81636" t="s">
        <v>114</v>
      </c>
      <c r="M81636" t="s">
        <v>115</v>
      </c>
      <c r="N81636" t="s">
        <v>120</v>
      </c>
    </row>
    <row r="81637" spans="1:14" x14ac:dyDescent="0.25">
      <c r="A81637">
        <v>82731</v>
      </c>
      <c r="B81637" s="3">
        <v>44624.260120756175</v>
      </c>
      <c r="C81637" s="1">
        <v>44624</v>
      </c>
      <c r="D81637" s="4">
        <v>0.26012075617283953</v>
      </c>
      <c r="E81637">
        <v>-7.8</v>
      </c>
      <c r="F81637">
        <v>118.61</v>
      </c>
      <c r="G81637">
        <v>25</v>
      </c>
      <c r="H81637">
        <v>2.5</v>
      </c>
      <c r="I81637" t="s">
        <v>21</v>
      </c>
      <c r="J81637" t="s">
        <v>119</v>
      </c>
      <c r="K81637" t="s">
        <v>118</v>
      </c>
      <c r="L81637" t="s">
        <v>126</v>
      </c>
      <c r="M81637" t="s">
        <v>115</v>
      </c>
      <c r="N81637" t="s">
        <v>120</v>
      </c>
    </row>
    <row r="81638" spans="1:14" x14ac:dyDescent="0.25">
      <c r="A81638">
        <v>82732</v>
      </c>
      <c r="B81638" s="3">
        <v>44624.25276087963</v>
      </c>
      <c r="C81638" s="1">
        <v>44624</v>
      </c>
      <c r="D81638" s="4">
        <v>0.25276087962962962</v>
      </c>
      <c r="E81638">
        <v>-9.69</v>
      </c>
      <c r="F81638">
        <v>119.12</v>
      </c>
      <c r="G81638">
        <v>10</v>
      </c>
      <c r="H81638">
        <v>3</v>
      </c>
      <c r="I81638" t="s">
        <v>30</v>
      </c>
      <c r="J81638" t="s">
        <v>112</v>
      </c>
      <c r="K81638" t="s">
        <v>118</v>
      </c>
      <c r="L81638" t="s">
        <v>114</v>
      </c>
      <c r="M81638" t="s">
        <v>115</v>
      </c>
      <c r="N81638" t="s">
        <v>120</v>
      </c>
    </row>
    <row r="81639" spans="1:14" x14ac:dyDescent="0.25">
      <c r="A81639">
        <v>82733</v>
      </c>
      <c r="B81639" s="3">
        <v>44624.228752160496</v>
      </c>
      <c r="C81639" s="1">
        <v>44624</v>
      </c>
      <c r="D81639" s="4">
        <v>0.22875216049382716</v>
      </c>
      <c r="E81639">
        <v>-7.83</v>
      </c>
      <c r="F81639">
        <v>118.61</v>
      </c>
      <c r="G81639">
        <v>32</v>
      </c>
      <c r="H81639">
        <v>2.9</v>
      </c>
      <c r="I81639" t="s">
        <v>21</v>
      </c>
      <c r="J81639" t="s">
        <v>119</v>
      </c>
      <c r="K81639" t="s">
        <v>117</v>
      </c>
      <c r="L81639" t="s">
        <v>126</v>
      </c>
      <c r="M81639" t="s">
        <v>115</v>
      </c>
      <c r="N81639" t="s">
        <v>120</v>
      </c>
    </row>
    <row r="81640" spans="1:14" x14ac:dyDescent="0.25">
      <c r="A81640">
        <v>82734</v>
      </c>
      <c r="B81640" s="3">
        <v>44624.224776736111</v>
      </c>
      <c r="C81640" s="1">
        <v>44624</v>
      </c>
      <c r="D81640" s="4">
        <v>0.2247767361111111</v>
      </c>
      <c r="E81640">
        <v>-7.79</v>
      </c>
      <c r="F81640">
        <v>118.58</v>
      </c>
      <c r="G81640">
        <v>22</v>
      </c>
      <c r="H81640">
        <v>2.7</v>
      </c>
      <c r="I81640" t="s">
        <v>21</v>
      </c>
      <c r="J81640" t="s">
        <v>119</v>
      </c>
      <c r="K81640" t="s">
        <v>117</v>
      </c>
      <c r="L81640" t="s">
        <v>126</v>
      </c>
      <c r="M81640" t="s">
        <v>115</v>
      </c>
      <c r="N81640" t="s">
        <v>120</v>
      </c>
    </row>
    <row r="81641" spans="1:14" x14ac:dyDescent="0.25">
      <c r="A81641">
        <v>82735</v>
      </c>
      <c r="B81641" s="3">
        <v>44624.221509876545</v>
      </c>
      <c r="C81641" s="1">
        <v>44624</v>
      </c>
      <c r="D81641" s="4">
        <v>0.22150987654320989</v>
      </c>
      <c r="E81641">
        <v>-7.29</v>
      </c>
      <c r="F81641">
        <v>129.22</v>
      </c>
      <c r="G81641">
        <v>155</v>
      </c>
      <c r="H81641">
        <v>4.8</v>
      </c>
      <c r="I81641" t="s">
        <v>12</v>
      </c>
      <c r="J81641" t="s">
        <v>119</v>
      </c>
      <c r="K81641" t="s">
        <v>117</v>
      </c>
      <c r="L81641" t="s">
        <v>114</v>
      </c>
      <c r="M81641" t="s">
        <v>130</v>
      </c>
      <c r="N81641" t="s">
        <v>122</v>
      </c>
    </row>
    <row r="81642" spans="1:14" x14ac:dyDescent="0.25">
      <c r="A81642">
        <v>82736</v>
      </c>
      <c r="B81642" s="3">
        <v>44624.215128819444</v>
      </c>
      <c r="C81642" s="1">
        <v>44624</v>
      </c>
      <c r="D81642" s="4">
        <v>0.21512881944444445</v>
      </c>
      <c r="E81642">
        <v>-8.2100000000000009</v>
      </c>
      <c r="F81642">
        <v>116.23</v>
      </c>
      <c r="G81642">
        <v>249</v>
      </c>
      <c r="H81642">
        <v>2.6</v>
      </c>
      <c r="I81642" t="s">
        <v>41</v>
      </c>
      <c r="J81642" t="s">
        <v>112</v>
      </c>
      <c r="K81642" t="s">
        <v>117</v>
      </c>
      <c r="L81642" t="s">
        <v>126</v>
      </c>
      <c r="M81642" t="s">
        <v>130</v>
      </c>
      <c r="N81642" t="s">
        <v>120</v>
      </c>
    </row>
    <row r="81643" spans="1:14" x14ac:dyDescent="0.25">
      <c r="A81643">
        <v>82737</v>
      </c>
      <c r="B81643" s="3">
        <v>44624.208336149692</v>
      </c>
      <c r="C81643" s="1">
        <v>44624</v>
      </c>
      <c r="D81643" s="4">
        <v>0.20833614969135802</v>
      </c>
      <c r="E81643">
        <v>-7.84</v>
      </c>
      <c r="F81643">
        <v>118.57</v>
      </c>
      <c r="G81643">
        <v>19</v>
      </c>
      <c r="H81643">
        <v>2.5</v>
      </c>
      <c r="I81643" t="s">
        <v>21</v>
      </c>
      <c r="J81643" t="s">
        <v>119</v>
      </c>
      <c r="K81643" t="s">
        <v>117</v>
      </c>
      <c r="L81643" t="s">
        <v>126</v>
      </c>
      <c r="M81643" t="s">
        <v>115</v>
      </c>
      <c r="N81643" t="s">
        <v>120</v>
      </c>
    </row>
    <row r="81644" spans="1:14" x14ac:dyDescent="0.25">
      <c r="A81644">
        <v>82738</v>
      </c>
      <c r="B81644" s="3">
        <v>44624.188424035492</v>
      </c>
      <c r="C81644" s="1">
        <v>44624</v>
      </c>
      <c r="D81644" s="4">
        <v>0.18842403549382716</v>
      </c>
      <c r="E81644">
        <v>-7.94</v>
      </c>
      <c r="F81644">
        <v>118.49</v>
      </c>
      <c r="G81644">
        <v>10</v>
      </c>
      <c r="H81644">
        <v>2.4</v>
      </c>
      <c r="I81644" t="s">
        <v>21</v>
      </c>
      <c r="J81644" t="s">
        <v>119</v>
      </c>
      <c r="K81644" t="s">
        <v>117</v>
      </c>
      <c r="L81644" t="s">
        <v>126</v>
      </c>
      <c r="M81644" t="s">
        <v>115</v>
      </c>
      <c r="N81644" t="s">
        <v>120</v>
      </c>
    </row>
    <row r="81645" spans="1:14" x14ac:dyDescent="0.25">
      <c r="A81645">
        <v>82739</v>
      </c>
      <c r="B81645" s="3">
        <v>44624.169696026234</v>
      </c>
      <c r="C81645" s="1">
        <v>44624</v>
      </c>
      <c r="D81645" s="4">
        <v>0.16969602623456789</v>
      </c>
      <c r="E81645">
        <v>-7.81</v>
      </c>
      <c r="F81645">
        <v>118.59</v>
      </c>
      <c r="G81645">
        <v>22</v>
      </c>
      <c r="H81645">
        <v>3.1</v>
      </c>
      <c r="I81645" t="s">
        <v>21</v>
      </c>
      <c r="J81645" t="s">
        <v>119</v>
      </c>
      <c r="K81645" t="s">
        <v>117</v>
      </c>
      <c r="L81645" t="s">
        <v>114</v>
      </c>
      <c r="M81645" t="s">
        <v>115</v>
      </c>
      <c r="N81645" t="s">
        <v>120</v>
      </c>
    </row>
    <row r="81646" spans="1:14" x14ac:dyDescent="0.25">
      <c r="A81646">
        <v>82740</v>
      </c>
      <c r="B81646" s="3">
        <v>44624.165811342595</v>
      </c>
      <c r="C81646" s="1">
        <v>44624</v>
      </c>
      <c r="D81646" s="4">
        <v>0.16581134259259259</v>
      </c>
      <c r="E81646">
        <v>-7.86</v>
      </c>
      <c r="F81646">
        <v>118.6</v>
      </c>
      <c r="G81646">
        <v>24</v>
      </c>
      <c r="H81646">
        <v>3.1</v>
      </c>
      <c r="I81646" t="s">
        <v>21</v>
      </c>
      <c r="J81646" t="s">
        <v>119</v>
      </c>
      <c r="K81646" t="s">
        <v>117</v>
      </c>
      <c r="L81646" t="s">
        <v>114</v>
      </c>
      <c r="M81646" t="s">
        <v>115</v>
      </c>
      <c r="N81646" t="s">
        <v>120</v>
      </c>
    </row>
    <row r="81647" spans="1:14" x14ac:dyDescent="0.25">
      <c r="A81647">
        <v>82741</v>
      </c>
      <c r="B81647" s="3">
        <v>44624.165041165121</v>
      </c>
      <c r="C81647" s="1">
        <v>44624</v>
      </c>
      <c r="D81647" s="4">
        <v>0.16504116512345679</v>
      </c>
      <c r="E81647">
        <v>-7.83</v>
      </c>
      <c r="F81647">
        <v>118.65</v>
      </c>
      <c r="G81647">
        <v>28</v>
      </c>
      <c r="H81647">
        <v>3.1</v>
      </c>
      <c r="I81647" t="s">
        <v>21</v>
      </c>
      <c r="J81647" t="s">
        <v>119</v>
      </c>
      <c r="K81647" t="s">
        <v>117</v>
      </c>
      <c r="L81647" t="s">
        <v>114</v>
      </c>
      <c r="M81647" t="s">
        <v>115</v>
      </c>
      <c r="N81647" t="s">
        <v>120</v>
      </c>
    </row>
    <row r="81648" spans="1:14" x14ac:dyDescent="0.25">
      <c r="A81648">
        <v>82742</v>
      </c>
      <c r="B81648" s="3">
        <v>44624.15917195216</v>
      </c>
      <c r="C81648" s="1">
        <v>44624</v>
      </c>
      <c r="D81648" s="4">
        <v>0.15917195216049382</v>
      </c>
      <c r="E81648">
        <v>-7.92</v>
      </c>
      <c r="F81648">
        <v>118.61</v>
      </c>
      <c r="G81648">
        <v>28</v>
      </c>
      <c r="H81648">
        <v>4.3</v>
      </c>
      <c r="I81648" t="s">
        <v>21</v>
      </c>
      <c r="J81648" t="s">
        <v>119</v>
      </c>
      <c r="K81648" t="s">
        <v>117</v>
      </c>
      <c r="L81648" t="s">
        <v>114</v>
      </c>
      <c r="M81648" t="s">
        <v>115</v>
      </c>
      <c r="N81648" t="s">
        <v>120</v>
      </c>
    </row>
    <row r="81649" spans="1:14" x14ac:dyDescent="0.25">
      <c r="A81649">
        <v>82743</v>
      </c>
      <c r="B81649" s="3">
        <v>44624.126433873455</v>
      </c>
      <c r="C81649" s="1">
        <v>44624</v>
      </c>
      <c r="D81649" s="4">
        <v>0.12643387345679014</v>
      </c>
      <c r="E81649">
        <v>-1.76</v>
      </c>
      <c r="F81649">
        <v>119.25</v>
      </c>
      <c r="G81649">
        <v>10</v>
      </c>
      <c r="H81649">
        <v>2.4</v>
      </c>
      <c r="I81649" t="s">
        <v>42</v>
      </c>
      <c r="J81649" t="s">
        <v>112</v>
      </c>
      <c r="K81649" t="s">
        <v>117</v>
      </c>
      <c r="L81649" t="s">
        <v>126</v>
      </c>
      <c r="M81649" t="s">
        <v>115</v>
      </c>
      <c r="N81649" t="s">
        <v>42</v>
      </c>
    </row>
    <row r="81650" spans="1:14" x14ac:dyDescent="0.25">
      <c r="A81650">
        <v>82744</v>
      </c>
      <c r="B81650" s="3">
        <v>44624.113346797836</v>
      </c>
      <c r="C81650" s="1">
        <v>44624</v>
      </c>
      <c r="D81650" s="4">
        <v>0.11334679783950617</v>
      </c>
      <c r="E81650">
        <v>-1.75</v>
      </c>
      <c r="F81650">
        <v>119.19</v>
      </c>
      <c r="G81650">
        <v>10</v>
      </c>
      <c r="H81650">
        <v>3.8</v>
      </c>
      <c r="I81650" t="s">
        <v>42</v>
      </c>
      <c r="J81650" t="s">
        <v>112</v>
      </c>
      <c r="K81650" t="s">
        <v>117</v>
      </c>
      <c r="L81650" t="s">
        <v>114</v>
      </c>
      <c r="M81650" t="s">
        <v>115</v>
      </c>
      <c r="N81650" t="s">
        <v>42</v>
      </c>
    </row>
    <row r="81651" spans="1:14" x14ac:dyDescent="0.25">
      <c r="A81651">
        <v>82745</v>
      </c>
      <c r="B81651" s="3">
        <v>44624.099195563271</v>
      </c>
      <c r="C81651" s="1">
        <v>44624</v>
      </c>
      <c r="D81651" s="4">
        <v>9.9195563271604933E-2</v>
      </c>
      <c r="E81651">
        <v>-9</v>
      </c>
      <c r="F81651">
        <v>116.7</v>
      </c>
      <c r="G81651">
        <v>10</v>
      </c>
      <c r="H81651">
        <v>2.2999999999999998</v>
      </c>
      <c r="I81651" t="s">
        <v>41</v>
      </c>
      <c r="J81651" t="s">
        <v>112</v>
      </c>
      <c r="K81651" t="s">
        <v>117</v>
      </c>
      <c r="L81651" t="s">
        <v>126</v>
      </c>
      <c r="M81651" t="s">
        <v>115</v>
      </c>
      <c r="N81651" t="s">
        <v>120</v>
      </c>
    </row>
    <row r="81652" spans="1:14" x14ac:dyDescent="0.25">
      <c r="A81652">
        <v>82746</v>
      </c>
      <c r="B81652" s="3">
        <v>44624.043819251543</v>
      </c>
      <c r="C81652" s="1">
        <v>44624</v>
      </c>
      <c r="D81652" s="4">
        <v>4.3819251543209876E-2</v>
      </c>
      <c r="E81652">
        <v>-3.03</v>
      </c>
      <c r="F81652">
        <v>129.81</v>
      </c>
      <c r="G81652">
        <v>10</v>
      </c>
      <c r="H81652">
        <v>2.5</v>
      </c>
      <c r="I81652" t="s">
        <v>32</v>
      </c>
      <c r="J81652" t="s">
        <v>112</v>
      </c>
      <c r="K81652" t="s">
        <v>117</v>
      </c>
      <c r="L81652" t="s">
        <v>126</v>
      </c>
      <c r="M81652" t="s">
        <v>115</v>
      </c>
      <c r="N81652" t="s">
        <v>123</v>
      </c>
    </row>
    <row r="81653" spans="1:14" x14ac:dyDescent="0.25">
      <c r="A81653">
        <v>82747</v>
      </c>
      <c r="B81653" s="3">
        <v>44625.944782368824</v>
      </c>
      <c r="C81653" s="1">
        <v>44625</v>
      </c>
      <c r="D81653" s="4">
        <v>0.94478236882716049</v>
      </c>
      <c r="E81653">
        <v>3.52</v>
      </c>
      <c r="F81653">
        <v>126.08</v>
      </c>
      <c r="G81653">
        <v>56</v>
      </c>
      <c r="H81653">
        <v>4.7</v>
      </c>
      <c r="I81653" t="s">
        <v>38</v>
      </c>
      <c r="J81653" t="s">
        <v>112</v>
      </c>
      <c r="K81653" t="s">
        <v>116</v>
      </c>
      <c r="L81653" t="s">
        <v>114</v>
      </c>
      <c r="M81653" t="s">
        <v>115</v>
      </c>
      <c r="N81653" t="s">
        <v>42</v>
      </c>
    </row>
    <row r="81654" spans="1:14" x14ac:dyDescent="0.25">
      <c r="A81654">
        <v>82748</v>
      </c>
      <c r="B81654" s="3">
        <v>44625.944782368824</v>
      </c>
      <c r="C81654" s="1">
        <v>44625</v>
      </c>
      <c r="D81654" s="4">
        <v>0.94478236882716049</v>
      </c>
      <c r="E81654">
        <v>3.52</v>
      </c>
      <c r="F81654">
        <v>126.08</v>
      </c>
      <c r="G81654">
        <v>56</v>
      </c>
      <c r="H81654">
        <v>4.7</v>
      </c>
      <c r="I81654" t="s">
        <v>38</v>
      </c>
      <c r="J81654" t="s">
        <v>112</v>
      </c>
      <c r="K81654" t="s">
        <v>116</v>
      </c>
      <c r="L81654" t="s">
        <v>114</v>
      </c>
      <c r="M81654" t="s">
        <v>115</v>
      </c>
      <c r="N81654" t="s">
        <v>42</v>
      </c>
    </row>
    <row r="81655" spans="1:14" x14ac:dyDescent="0.25">
      <c r="A81655">
        <v>82749</v>
      </c>
      <c r="B81655" s="3">
        <v>44625.845942052467</v>
      </c>
      <c r="C81655" s="1">
        <v>44625</v>
      </c>
      <c r="D81655" s="4">
        <v>0.84594205246913579</v>
      </c>
      <c r="E81655">
        <v>-5.83</v>
      </c>
      <c r="F81655">
        <v>131.28</v>
      </c>
      <c r="G81655">
        <v>24</v>
      </c>
      <c r="H81655">
        <v>4.3</v>
      </c>
      <c r="I81655" t="s">
        <v>12</v>
      </c>
      <c r="J81655" t="s">
        <v>119</v>
      </c>
      <c r="K81655" t="s">
        <v>116</v>
      </c>
      <c r="L81655" t="s">
        <v>114</v>
      </c>
      <c r="M81655" t="s">
        <v>115</v>
      </c>
      <c r="N81655" t="s">
        <v>122</v>
      </c>
    </row>
    <row r="81656" spans="1:14" x14ac:dyDescent="0.25">
      <c r="A81656">
        <v>82750</v>
      </c>
      <c r="B81656" s="3">
        <v>44625.810592476853</v>
      </c>
      <c r="C81656" s="1">
        <v>44625</v>
      </c>
      <c r="D81656" s="4">
        <v>0.81059247685185187</v>
      </c>
      <c r="E81656">
        <v>-9.25</v>
      </c>
      <c r="F81656">
        <v>119.07</v>
      </c>
      <c r="G81656">
        <v>28</v>
      </c>
      <c r="H81656">
        <v>2.8</v>
      </c>
      <c r="I81656" t="s">
        <v>30</v>
      </c>
      <c r="J81656" t="s">
        <v>112</v>
      </c>
      <c r="K81656" t="s">
        <v>116</v>
      </c>
      <c r="L81656" t="s">
        <v>126</v>
      </c>
      <c r="M81656" t="s">
        <v>115</v>
      </c>
      <c r="N81656" t="s">
        <v>120</v>
      </c>
    </row>
    <row r="81657" spans="1:14" x14ac:dyDescent="0.25">
      <c r="A81657">
        <v>82751</v>
      </c>
      <c r="B81657" s="3">
        <v>44625.806391628088</v>
      </c>
      <c r="C81657" s="1">
        <v>44625</v>
      </c>
      <c r="D81657" s="4">
        <v>0.80639162808641973</v>
      </c>
      <c r="E81657">
        <v>0.47</v>
      </c>
      <c r="F81657">
        <v>120.59</v>
      </c>
      <c r="G81657">
        <v>10</v>
      </c>
      <c r="H81657">
        <v>3.2</v>
      </c>
      <c r="I81657" t="s">
        <v>37</v>
      </c>
      <c r="J81657" t="s">
        <v>112</v>
      </c>
      <c r="K81657" t="s">
        <v>116</v>
      </c>
      <c r="L81657" t="s">
        <v>114</v>
      </c>
      <c r="M81657" t="s">
        <v>115</v>
      </c>
      <c r="N81657" t="s">
        <v>42</v>
      </c>
    </row>
    <row r="81658" spans="1:14" x14ac:dyDescent="0.25">
      <c r="A81658">
        <v>82752</v>
      </c>
      <c r="B81658" s="3">
        <v>44625.70399367284</v>
      </c>
      <c r="C81658" s="1">
        <v>44625</v>
      </c>
      <c r="D81658" s="4">
        <v>0.70399371141975309</v>
      </c>
      <c r="E81658">
        <v>-7.77</v>
      </c>
      <c r="F81658">
        <v>122.14</v>
      </c>
      <c r="G81658">
        <v>12</v>
      </c>
      <c r="H81658">
        <v>3.6</v>
      </c>
      <c r="I81658" t="s">
        <v>21</v>
      </c>
      <c r="J81658" t="s">
        <v>119</v>
      </c>
      <c r="K81658" t="s">
        <v>113</v>
      </c>
      <c r="L81658" t="s">
        <v>114</v>
      </c>
      <c r="M81658" t="s">
        <v>115</v>
      </c>
      <c r="N81658" t="s">
        <v>120</v>
      </c>
    </row>
    <row r="81659" spans="1:14" x14ac:dyDescent="0.25">
      <c r="A81659">
        <v>82753</v>
      </c>
      <c r="B81659" s="3">
        <v>44625.698455131176</v>
      </c>
      <c r="C81659" s="1">
        <v>44625</v>
      </c>
      <c r="D81659" s="4">
        <v>0.69845513117283953</v>
      </c>
      <c r="E81659">
        <v>-1.94</v>
      </c>
      <c r="F81659">
        <v>139.81</v>
      </c>
      <c r="G81659">
        <v>10</v>
      </c>
      <c r="H81659">
        <v>3.3</v>
      </c>
      <c r="I81659" t="s">
        <v>20</v>
      </c>
      <c r="J81659" t="s">
        <v>112</v>
      </c>
      <c r="K81659" t="s">
        <v>113</v>
      </c>
      <c r="L81659" t="s">
        <v>114</v>
      </c>
      <c r="M81659" t="s">
        <v>115</v>
      </c>
      <c r="N81659" t="s">
        <v>124</v>
      </c>
    </row>
    <row r="81660" spans="1:14" x14ac:dyDescent="0.25">
      <c r="A81660">
        <v>82754</v>
      </c>
      <c r="B81660" s="3">
        <v>44625.642859104941</v>
      </c>
      <c r="C81660" s="1">
        <v>44625</v>
      </c>
      <c r="D81660" s="4">
        <v>0.64285910493827159</v>
      </c>
      <c r="E81660">
        <v>1.44</v>
      </c>
      <c r="F81660">
        <v>127.14</v>
      </c>
      <c r="G81660">
        <v>118</v>
      </c>
      <c r="H81660">
        <v>4.9000000000000004</v>
      </c>
      <c r="I81660" t="s">
        <v>39</v>
      </c>
      <c r="J81660" t="s">
        <v>112</v>
      </c>
      <c r="K81660" t="s">
        <v>113</v>
      </c>
      <c r="L81660" t="s">
        <v>114</v>
      </c>
      <c r="M81660" t="s">
        <v>130</v>
      </c>
      <c r="N81660" t="s">
        <v>123</v>
      </c>
    </row>
    <row r="81661" spans="1:14" x14ac:dyDescent="0.25">
      <c r="A81661">
        <v>82755</v>
      </c>
      <c r="B81661" s="3">
        <v>44625.564869174385</v>
      </c>
      <c r="C81661" s="1">
        <v>44625</v>
      </c>
      <c r="D81661" s="4">
        <v>0.564869174382716</v>
      </c>
      <c r="E81661">
        <v>2.65</v>
      </c>
      <c r="F81661">
        <v>98.95</v>
      </c>
      <c r="G81661">
        <v>156</v>
      </c>
      <c r="H81661">
        <v>5</v>
      </c>
      <c r="I81661" t="s">
        <v>33</v>
      </c>
      <c r="J81661" t="s">
        <v>112</v>
      </c>
      <c r="K81661" t="s">
        <v>113</v>
      </c>
      <c r="L81661" t="s">
        <v>127</v>
      </c>
      <c r="M81661" t="s">
        <v>130</v>
      </c>
      <c r="N81661" t="s">
        <v>125</v>
      </c>
    </row>
    <row r="81662" spans="1:14" x14ac:dyDescent="0.25">
      <c r="A81662">
        <v>82756</v>
      </c>
      <c r="B81662" s="3">
        <v>44625.525372067903</v>
      </c>
      <c r="C81662" s="1">
        <v>44625</v>
      </c>
      <c r="D81662" s="4">
        <v>0.52537206790123459</v>
      </c>
      <c r="E81662">
        <v>-9.5299999999999994</v>
      </c>
      <c r="F81662">
        <v>119.17</v>
      </c>
      <c r="G81662">
        <v>24</v>
      </c>
      <c r="H81662">
        <v>3.3</v>
      </c>
      <c r="I81662" t="s">
        <v>30</v>
      </c>
      <c r="J81662" t="s">
        <v>112</v>
      </c>
      <c r="K81662" t="s">
        <v>113</v>
      </c>
      <c r="L81662" t="s">
        <v>114</v>
      </c>
      <c r="M81662" t="s">
        <v>115</v>
      </c>
      <c r="N81662" t="s">
        <v>120</v>
      </c>
    </row>
    <row r="81663" spans="1:14" x14ac:dyDescent="0.25">
      <c r="A81663">
        <v>82757</v>
      </c>
      <c r="B81663" s="3">
        <v>44625.501856134259</v>
      </c>
      <c r="C81663" s="1">
        <v>44625</v>
      </c>
      <c r="D81663" s="4">
        <v>0.50185613425925923</v>
      </c>
      <c r="E81663">
        <v>4.55</v>
      </c>
      <c r="F81663">
        <v>94.84</v>
      </c>
      <c r="G81663">
        <v>51</v>
      </c>
      <c r="H81663">
        <v>5.4</v>
      </c>
      <c r="I81663" t="s">
        <v>23</v>
      </c>
      <c r="J81663" t="s">
        <v>112</v>
      </c>
      <c r="K81663" t="s">
        <v>113</v>
      </c>
      <c r="L81663" t="s">
        <v>127</v>
      </c>
      <c r="M81663" t="s">
        <v>115</v>
      </c>
      <c r="N81663" t="s">
        <v>125</v>
      </c>
    </row>
    <row r="81664" spans="1:14" x14ac:dyDescent="0.25">
      <c r="A81664">
        <v>82758</v>
      </c>
      <c r="B81664" s="3">
        <v>44625.501856134259</v>
      </c>
      <c r="C81664" s="1">
        <v>44625</v>
      </c>
      <c r="D81664" s="4">
        <v>0.50185613425925923</v>
      </c>
      <c r="E81664">
        <v>4.55</v>
      </c>
      <c r="F81664">
        <v>94.84</v>
      </c>
      <c r="G81664">
        <v>51</v>
      </c>
      <c r="H81664">
        <v>5.4</v>
      </c>
      <c r="I81664" t="s">
        <v>23</v>
      </c>
      <c r="J81664" t="s">
        <v>112</v>
      </c>
      <c r="K81664" t="s">
        <v>113</v>
      </c>
      <c r="L81664" t="s">
        <v>127</v>
      </c>
      <c r="M81664" t="s">
        <v>115</v>
      </c>
      <c r="N81664" t="s">
        <v>125</v>
      </c>
    </row>
    <row r="81665" spans="1:14" x14ac:dyDescent="0.25">
      <c r="A81665">
        <v>82759</v>
      </c>
      <c r="B81665" s="3">
        <v>44625.49116292438</v>
      </c>
      <c r="C81665" s="1">
        <v>44625</v>
      </c>
      <c r="D81665" s="4">
        <v>0.49116292438271603</v>
      </c>
      <c r="E81665">
        <v>-7.65</v>
      </c>
      <c r="F81665">
        <v>114.92</v>
      </c>
      <c r="G81665">
        <v>12</v>
      </c>
      <c r="H81665">
        <v>3.2</v>
      </c>
      <c r="I81665" t="s">
        <v>15</v>
      </c>
      <c r="J81665" t="s">
        <v>119</v>
      </c>
      <c r="K81665" t="s">
        <v>118</v>
      </c>
      <c r="L81665" t="s">
        <v>114</v>
      </c>
      <c r="M81665" t="s">
        <v>115</v>
      </c>
      <c r="N81665" t="s">
        <v>120</v>
      </c>
    </row>
    <row r="81666" spans="1:14" x14ac:dyDescent="0.25">
      <c r="A81666">
        <v>82760</v>
      </c>
      <c r="B81666" s="3">
        <v>44625.438159220677</v>
      </c>
      <c r="C81666" s="1">
        <v>44625</v>
      </c>
      <c r="D81666" s="4">
        <v>0.43815922067901236</v>
      </c>
      <c r="E81666">
        <v>4.49</v>
      </c>
      <c r="F81666">
        <v>127.88</v>
      </c>
      <c r="G81666">
        <v>136</v>
      </c>
      <c r="H81666">
        <v>4.3</v>
      </c>
      <c r="I81666" t="s">
        <v>38</v>
      </c>
      <c r="J81666" t="s">
        <v>112</v>
      </c>
      <c r="K81666" t="s">
        <v>118</v>
      </c>
      <c r="L81666" t="s">
        <v>114</v>
      </c>
      <c r="M81666" t="s">
        <v>130</v>
      </c>
      <c r="N81666" t="s">
        <v>42</v>
      </c>
    </row>
    <row r="81667" spans="1:14" x14ac:dyDescent="0.25">
      <c r="A81667">
        <v>82761</v>
      </c>
      <c r="B81667" s="3">
        <v>44625.421228858024</v>
      </c>
      <c r="C81667" s="1">
        <v>44625</v>
      </c>
      <c r="D81667" s="4">
        <v>0.42122889660493829</v>
      </c>
      <c r="E81667">
        <v>0.47</v>
      </c>
      <c r="F81667">
        <v>99.86</v>
      </c>
      <c r="G81667">
        <v>10</v>
      </c>
      <c r="H81667">
        <v>3.2</v>
      </c>
      <c r="I81667" t="s">
        <v>33</v>
      </c>
      <c r="J81667" t="s">
        <v>112</v>
      </c>
      <c r="K81667" t="s">
        <v>118</v>
      </c>
      <c r="L81667" t="s">
        <v>114</v>
      </c>
      <c r="M81667" t="s">
        <v>115</v>
      </c>
      <c r="N81667" t="s">
        <v>125</v>
      </c>
    </row>
    <row r="81668" spans="1:14" x14ac:dyDescent="0.25">
      <c r="A81668">
        <v>82762</v>
      </c>
      <c r="B81668" s="3">
        <v>44625.395395910491</v>
      </c>
      <c r="C81668" s="1">
        <v>44625</v>
      </c>
      <c r="D81668" s="4">
        <v>0.39539591049382716</v>
      </c>
      <c r="E81668">
        <v>-2.29</v>
      </c>
      <c r="F81668">
        <v>120.9</v>
      </c>
      <c r="G81668">
        <v>10</v>
      </c>
      <c r="H81668">
        <v>2.2999999999999998</v>
      </c>
      <c r="I81668" t="s">
        <v>42</v>
      </c>
      <c r="J81668" t="s">
        <v>112</v>
      </c>
      <c r="K81668" t="s">
        <v>118</v>
      </c>
      <c r="L81668" t="s">
        <v>126</v>
      </c>
      <c r="M81668" t="s">
        <v>115</v>
      </c>
      <c r="N81668" t="s">
        <v>42</v>
      </c>
    </row>
    <row r="81669" spans="1:14" x14ac:dyDescent="0.25">
      <c r="A81669">
        <v>82763</v>
      </c>
      <c r="B81669" s="3">
        <v>44625.267235879626</v>
      </c>
      <c r="C81669" s="1">
        <v>44625</v>
      </c>
      <c r="D81669" s="4">
        <v>0.26723587962962964</v>
      </c>
      <c r="E81669">
        <v>-8.11</v>
      </c>
      <c r="F81669">
        <v>120.51</v>
      </c>
      <c r="G81669">
        <v>10</v>
      </c>
      <c r="H81669">
        <v>3.5</v>
      </c>
      <c r="I81669" t="s">
        <v>47</v>
      </c>
      <c r="J81669" t="s">
        <v>112</v>
      </c>
      <c r="K81669" t="s">
        <v>118</v>
      </c>
      <c r="L81669" t="s">
        <v>114</v>
      </c>
      <c r="M81669" t="s">
        <v>115</v>
      </c>
      <c r="N81669" t="s">
        <v>120</v>
      </c>
    </row>
    <row r="81670" spans="1:14" x14ac:dyDescent="0.25">
      <c r="A81670">
        <v>82764</v>
      </c>
      <c r="B81670" s="3">
        <v>44625.22724803241</v>
      </c>
      <c r="C81670" s="1">
        <v>44625</v>
      </c>
      <c r="D81670" s="4">
        <v>0.2272480324074074</v>
      </c>
      <c r="E81670">
        <v>-2.88</v>
      </c>
      <c r="F81670">
        <v>129.66999999999999</v>
      </c>
      <c r="G81670">
        <v>25</v>
      </c>
      <c r="H81670">
        <v>3.5</v>
      </c>
      <c r="I81670" t="s">
        <v>32</v>
      </c>
      <c r="J81670" t="s">
        <v>112</v>
      </c>
      <c r="K81670" t="s">
        <v>117</v>
      </c>
      <c r="L81670" t="s">
        <v>114</v>
      </c>
      <c r="M81670" t="s">
        <v>115</v>
      </c>
      <c r="N81670" t="s">
        <v>123</v>
      </c>
    </row>
    <row r="81671" spans="1:14" x14ac:dyDescent="0.25">
      <c r="A81671">
        <v>82765</v>
      </c>
      <c r="B81671" s="3">
        <v>44625.209089274693</v>
      </c>
      <c r="C81671" s="1">
        <v>44625</v>
      </c>
      <c r="D81671" s="4">
        <v>0.20908927469135802</v>
      </c>
      <c r="E81671">
        <v>0.48</v>
      </c>
      <c r="F81671">
        <v>99.89</v>
      </c>
      <c r="G81671">
        <v>10</v>
      </c>
      <c r="H81671">
        <v>3.2</v>
      </c>
      <c r="I81671" t="s">
        <v>33</v>
      </c>
      <c r="J81671" t="s">
        <v>112</v>
      </c>
      <c r="K81671" t="s">
        <v>117</v>
      </c>
      <c r="L81671" t="s">
        <v>114</v>
      </c>
      <c r="M81671" t="s">
        <v>115</v>
      </c>
      <c r="N81671" t="s">
        <v>125</v>
      </c>
    </row>
    <row r="81672" spans="1:14" x14ac:dyDescent="0.25">
      <c r="A81672">
        <v>82766</v>
      </c>
      <c r="B81672" s="3">
        <v>44625.096522337961</v>
      </c>
      <c r="C81672" s="1">
        <v>44625</v>
      </c>
      <c r="D81672" s="4">
        <v>9.6522337962962959E-2</v>
      </c>
      <c r="E81672">
        <v>-3.04</v>
      </c>
      <c r="F81672">
        <v>130.65</v>
      </c>
      <c r="G81672">
        <v>10</v>
      </c>
      <c r="H81672">
        <v>3.6</v>
      </c>
      <c r="I81672" t="s">
        <v>32</v>
      </c>
      <c r="J81672" t="s">
        <v>112</v>
      </c>
      <c r="K81672" t="s">
        <v>117</v>
      </c>
      <c r="L81672" t="s">
        <v>114</v>
      </c>
      <c r="M81672" t="s">
        <v>115</v>
      </c>
      <c r="N81672" t="s">
        <v>123</v>
      </c>
    </row>
    <row r="81673" spans="1:14" x14ac:dyDescent="0.25">
      <c r="A81673">
        <v>82767</v>
      </c>
      <c r="B81673" s="3">
        <v>44626.908410609569</v>
      </c>
      <c r="C81673" s="1">
        <v>44626</v>
      </c>
      <c r="D81673" s="4">
        <v>0.90841060956790121</v>
      </c>
      <c r="E81673">
        <v>4.95</v>
      </c>
      <c r="F81673">
        <v>127.39</v>
      </c>
      <c r="G81673">
        <v>115</v>
      </c>
      <c r="H81673">
        <v>4.4000000000000004</v>
      </c>
      <c r="I81673" t="s">
        <v>38</v>
      </c>
      <c r="J81673" t="s">
        <v>112</v>
      </c>
      <c r="K81673" t="s">
        <v>116</v>
      </c>
      <c r="L81673" t="s">
        <v>114</v>
      </c>
      <c r="M81673" t="s">
        <v>130</v>
      </c>
      <c r="N81673" t="s">
        <v>42</v>
      </c>
    </row>
    <row r="81674" spans="1:14" x14ac:dyDescent="0.25">
      <c r="A81674">
        <v>82768</v>
      </c>
      <c r="B81674" s="3">
        <v>44626.802357214503</v>
      </c>
      <c r="C81674" s="1">
        <v>44626</v>
      </c>
      <c r="D81674" s="4">
        <v>0.80235721450617281</v>
      </c>
      <c r="E81674">
        <v>-8.07</v>
      </c>
      <c r="F81674">
        <v>124.34</v>
      </c>
      <c r="G81674">
        <v>10</v>
      </c>
      <c r="H81674">
        <v>3.6</v>
      </c>
      <c r="I81674" t="s">
        <v>25</v>
      </c>
      <c r="J81674" t="s">
        <v>119</v>
      </c>
      <c r="K81674" t="s">
        <v>116</v>
      </c>
      <c r="L81674" t="s">
        <v>114</v>
      </c>
      <c r="M81674" t="s">
        <v>115</v>
      </c>
      <c r="N81674" t="s">
        <v>120</v>
      </c>
    </row>
    <row r="81675" spans="1:14" x14ac:dyDescent="0.25">
      <c r="A81675">
        <v>82769</v>
      </c>
      <c r="B81675" s="3">
        <v>44626.717839236109</v>
      </c>
      <c r="C81675" s="1">
        <v>44626</v>
      </c>
      <c r="D81675" s="4">
        <v>0.71783923611111111</v>
      </c>
      <c r="E81675">
        <v>-7.98</v>
      </c>
      <c r="F81675">
        <v>120.64</v>
      </c>
      <c r="G81675">
        <v>10</v>
      </c>
      <c r="H81675">
        <v>3.5</v>
      </c>
      <c r="I81675" t="s">
        <v>21</v>
      </c>
      <c r="J81675" t="s">
        <v>119</v>
      </c>
      <c r="K81675" t="s">
        <v>113</v>
      </c>
      <c r="L81675" t="s">
        <v>114</v>
      </c>
      <c r="M81675" t="s">
        <v>115</v>
      </c>
      <c r="N81675" t="s">
        <v>120</v>
      </c>
    </row>
    <row r="81676" spans="1:14" x14ac:dyDescent="0.25">
      <c r="A81676">
        <v>82770</v>
      </c>
      <c r="B81676" s="3">
        <v>44626.635446682099</v>
      </c>
      <c r="C81676" s="1">
        <v>44626</v>
      </c>
      <c r="D81676" s="4">
        <v>0.63544672067901231</v>
      </c>
      <c r="E81676">
        <v>-5.38</v>
      </c>
      <c r="F81676">
        <v>102.86</v>
      </c>
      <c r="G81676">
        <v>10</v>
      </c>
      <c r="H81676">
        <v>3.1</v>
      </c>
      <c r="I81676" t="s">
        <v>34</v>
      </c>
      <c r="J81676" t="s">
        <v>112</v>
      </c>
      <c r="K81676" t="s">
        <v>113</v>
      </c>
      <c r="L81676" t="s">
        <v>114</v>
      </c>
      <c r="M81676" t="s">
        <v>115</v>
      </c>
      <c r="N81676" t="s">
        <v>125</v>
      </c>
    </row>
    <row r="81677" spans="1:14" x14ac:dyDescent="0.25">
      <c r="A81677">
        <v>82771</v>
      </c>
      <c r="B81677" s="3">
        <v>44626.589485455246</v>
      </c>
      <c r="C81677" s="1">
        <v>44626</v>
      </c>
      <c r="D81677" s="4">
        <v>0.58948545524691354</v>
      </c>
      <c r="E81677">
        <v>-9.7200000000000006</v>
      </c>
      <c r="F81677">
        <v>118.8</v>
      </c>
      <c r="G81677">
        <v>23</v>
      </c>
      <c r="H81677">
        <v>2.7</v>
      </c>
      <c r="I81677" t="s">
        <v>41</v>
      </c>
      <c r="J81677" t="s">
        <v>112</v>
      </c>
      <c r="K81677" t="s">
        <v>113</v>
      </c>
      <c r="L81677" t="s">
        <v>126</v>
      </c>
      <c r="M81677" t="s">
        <v>115</v>
      </c>
      <c r="N81677" t="s">
        <v>120</v>
      </c>
    </row>
    <row r="81678" spans="1:14" x14ac:dyDescent="0.25">
      <c r="A81678">
        <v>82772</v>
      </c>
      <c r="B81678" s="3">
        <v>44626.511380979937</v>
      </c>
      <c r="C81678" s="1">
        <v>44626</v>
      </c>
      <c r="D81678" s="4">
        <v>0.51138097993827158</v>
      </c>
      <c r="E81678">
        <v>-0.3</v>
      </c>
      <c r="F81678">
        <v>119.6</v>
      </c>
      <c r="G81678">
        <v>10</v>
      </c>
      <c r="H81678">
        <v>3.8</v>
      </c>
      <c r="I81678" t="s">
        <v>37</v>
      </c>
      <c r="J81678" t="s">
        <v>112</v>
      </c>
      <c r="K81678" t="s">
        <v>113</v>
      </c>
      <c r="L81678" t="s">
        <v>114</v>
      </c>
      <c r="M81678" t="s">
        <v>115</v>
      </c>
      <c r="N81678" t="s">
        <v>42</v>
      </c>
    </row>
    <row r="81679" spans="1:14" x14ac:dyDescent="0.25">
      <c r="A81679">
        <v>82773</v>
      </c>
      <c r="B81679" s="3">
        <v>44626.504999305558</v>
      </c>
      <c r="C81679" s="1">
        <v>44626</v>
      </c>
      <c r="D81679" s="4">
        <v>0.50499930555555561</v>
      </c>
      <c r="E81679">
        <v>-8.01</v>
      </c>
      <c r="F81679">
        <v>120.59</v>
      </c>
      <c r="G81679">
        <v>10</v>
      </c>
      <c r="H81679">
        <v>4.5999999999999996</v>
      </c>
      <c r="I81679" t="s">
        <v>47</v>
      </c>
      <c r="J81679" t="s">
        <v>112</v>
      </c>
      <c r="K81679" t="s">
        <v>113</v>
      </c>
      <c r="L81679" t="s">
        <v>114</v>
      </c>
      <c r="M81679" t="s">
        <v>115</v>
      </c>
      <c r="N81679" t="s">
        <v>120</v>
      </c>
    </row>
    <row r="81680" spans="1:14" x14ac:dyDescent="0.25">
      <c r="A81680">
        <v>82774</v>
      </c>
      <c r="B81680" s="3">
        <v>44626.46955509259</v>
      </c>
      <c r="C81680" s="1">
        <v>44626</v>
      </c>
      <c r="D81680" s="4">
        <v>0.46955509259259259</v>
      </c>
      <c r="E81680">
        <v>-9.3000000000000007</v>
      </c>
      <c r="F81680">
        <v>119.25</v>
      </c>
      <c r="G81680">
        <v>26</v>
      </c>
      <c r="H81680">
        <v>3.4</v>
      </c>
      <c r="I81680" t="s">
        <v>30</v>
      </c>
      <c r="J81680" t="s">
        <v>112</v>
      </c>
      <c r="K81680" t="s">
        <v>118</v>
      </c>
      <c r="L81680" t="s">
        <v>114</v>
      </c>
      <c r="M81680" t="s">
        <v>115</v>
      </c>
      <c r="N81680" t="s">
        <v>120</v>
      </c>
    </row>
    <row r="81681" spans="1:14" x14ac:dyDescent="0.25">
      <c r="A81681">
        <v>82775</v>
      </c>
      <c r="B81681" s="3">
        <v>44626.449317206789</v>
      </c>
      <c r="C81681" s="1">
        <v>44626</v>
      </c>
      <c r="D81681" s="4">
        <v>0.44931720679012344</v>
      </c>
      <c r="E81681">
        <v>-7.95</v>
      </c>
      <c r="F81681">
        <v>120.57</v>
      </c>
      <c r="G81681">
        <v>10</v>
      </c>
      <c r="H81681">
        <v>2.7</v>
      </c>
      <c r="I81681" t="s">
        <v>21</v>
      </c>
      <c r="J81681" t="s">
        <v>119</v>
      </c>
      <c r="K81681" t="s">
        <v>118</v>
      </c>
      <c r="L81681" t="s">
        <v>126</v>
      </c>
      <c r="M81681" t="s">
        <v>115</v>
      </c>
      <c r="N81681" t="s">
        <v>120</v>
      </c>
    </row>
    <row r="81682" spans="1:14" x14ac:dyDescent="0.25">
      <c r="A81682">
        <v>82776</v>
      </c>
      <c r="B81682" s="3">
        <v>44626.128947337966</v>
      </c>
      <c r="C81682" s="1">
        <v>44626</v>
      </c>
      <c r="D81682" s="4">
        <v>0.12894733796296295</v>
      </c>
      <c r="E81682">
        <v>-0.22</v>
      </c>
      <c r="F81682">
        <v>122.96</v>
      </c>
      <c r="G81682">
        <v>32</v>
      </c>
      <c r="H81682">
        <v>3.4</v>
      </c>
      <c r="I81682" t="s">
        <v>37</v>
      </c>
      <c r="J81682" t="s">
        <v>112</v>
      </c>
      <c r="K81682" t="s">
        <v>117</v>
      </c>
      <c r="L81682" t="s">
        <v>114</v>
      </c>
      <c r="M81682" t="s">
        <v>115</v>
      </c>
      <c r="N81682" t="s">
        <v>42</v>
      </c>
    </row>
    <row r="81683" spans="1:14" x14ac:dyDescent="0.25">
      <c r="A81683">
        <v>82777</v>
      </c>
      <c r="B81683" s="3">
        <v>44626.06965902778</v>
      </c>
      <c r="C81683" s="1">
        <v>44626</v>
      </c>
      <c r="D81683" s="4">
        <v>6.9659027777777771E-2</v>
      </c>
      <c r="E81683">
        <v>0.23</v>
      </c>
      <c r="F81683">
        <v>122.26</v>
      </c>
      <c r="G81683">
        <v>157</v>
      </c>
      <c r="H81683">
        <v>2.7</v>
      </c>
      <c r="I81683" t="s">
        <v>37</v>
      </c>
      <c r="J81683" t="s">
        <v>112</v>
      </c>
      <c r="K81683" t="s">
        <v>117</v>
      </c>
      <c r="L81683" t="s">
        <v>126</v>
      </c>
      <c r="M81683" t="s">
        <v>130</v>
      </c>
      <c r="N81683" t="s">
        <v>42</v>
      </c>
    </row>
    <row r="81684" spans="1:14" x14ac:dyDescent="0.25">
      <c r="A81684">
        <v>82778</v>
      </c>
      <c r="B81684" s="3">
        <v>44626.060185455244</v>
      </c>
      <c r="C81684" s="1">
        <v>44626</v>
      </c>
      <c r="D81684" s="4">
        <v>6.0185455246913579E-2</v>
      </c>
      <c r="E81684">
        <v>-2.95</v>
      </c>
      <c r="F81684">
        <v>129.66</v>
      </c>
      <c r="G81684">
        <v>14</v>
      </c>
      <c r="H81684">
        <v>3.9</v>
      </c>
      <c r="I81684" t="s">
        <v>32</v>
      </c>
      <c r="J81684" t="s">
        <v>112</v>
      </c>
      <c r="K81684" t="s">
        <v>117</v>
      </c>
      <c r="L81684" t="s">
        <v>114</v>
      </c>
      <c r="M81684" t="s">
        <v>115</v>
      </c>
      <c r="N81684" t="s">
        <v>123</v>
      </c>
    </row>
    <row r="81685" spans="1:14" x14ac:dyDescent="0.25">
      <c r="A81685">
        <v>82779</v>
      </c>
      <c r="B81685" s="3">
        <v>44626.015251311728</v>
      </c>
      <c r="C81685" s="1">
        <v>44626</v>
      </c>
      <c r="D81685" s="4">
        <v>1.5251311728395061E-2</v>
      </c>
      <c r="E81685">
        <v>-7.71</v>
      </c>
      <c r="F81685">
        <v>122.52</v>
      </c>
      <c r="G81685">
        <v>78</v>
      </c>
      <c r="H81685">
        <v>3.5</v>
      </c>
      <c r="I81685" t="s">
        <v>21</v>
      </c>
      <c r="J81685" t="s">
        <v>119</v>
      </c>
      <c r="K81685" t="s">
        <v>117</v>
      </c>
      <c r="L81685" t="s">
        <v>114</v>
      </c>
      <c r="M81685" t="s">
        <v>130</v>
      </c>
      <c r="N81685" t="s">
        <v>120</v>
      </c>
    </row>
    <row r="81686" spans="1:14" x14ac:dyDescent="0.25">
      <c r="A81686">
        <v>82780</v>
      </c>
      <c r="B81686" s="3">
        <v>44627.925164236112</v>
      </c>
      <c r="C81686" s="1">
        <v>44627</v>
      </c>
      <c r="D81686" s="4">
        <v>0.92516423611111109</v>
      </c>
      <c r="E81686">
        <v>-9.0299999999999994</v>
      </c>
      <c r="F81686">
        <v>110.36</v>
      </c>
      <c r="G81686">
        <v>10</v>
      </c>
      <c r="H81686">
        <v>3.4</v>
      </c>
      <c r="I81686" t="s">
        <v>35</v>
      </c>
      <c r="J81686" t="s">
        <v>112</v>
      </c>
      <c r="K81686" t="s">
        <v>116</v>
      </c>
      <c r="L81686" t="s">
        <v>114</v>
      </c>
      <c r="M81686" t="s">
        <v>115</v>
      </c>
      <c r="N81686" t="s">
        <v>121</v>
      </c>
    </row>
    <row r="81687" spans="1:14" x14ac:dyDescent="0.25">
      <c r="A81687">
        <v>82781</v>
      </c>
      <c r="B81687" s="3">
        <v>44627.874531172842</v>
      </c>
      <c r="C81687" s="1">
        <v>44627</v>
      </c>
      <c r="D81687" s="4">
        <v>0.87453117283950621</v>
      </c>
      <c r="E81687">
        <v>0.59</v>
      </c>
      <c r="F81687">
        <v>99.71</v>
      </c>
      <c r="G81687">
        <v>10</v>
      </c>
      <c r="H81687">
        <v>3.2</v>
      </c>
      <c r="I81687" t="s">
        <v>33</v>
      </c>
      <c r="J81687" t="s">
        <v>112</v>
      </c>
      <c r="K81687" t="s">
        <v>116</v>
      </c>
      <c r="L81687" t="s">
        <v>114</v>
      </c>
      <c r="M81687" t="s">
        <v>115</v>
      </c>
      <c r="N81687" t="s">
        <v>125</v>
      </c>
    </row>
    <row r="81688" spans="1:14" x14ac:dyDescent="0.25">
      <c r="A81688">
        <v>82782</v>
      </c>
      <c r="B81688" s="3">
        <v>44627.775344598762</v>
      </c>
      <c r="C81688" s="1">
        <v>44627</v>
      </c>
      <c r="D81688" s="4">
        <v>0.77534459876543205</v>
      </c>
      <c r="E81688">
        <v>-8.1300000000000008</v>
      </c>
      <c r="F81688">
        <v>122.43</v>
      </c>
      <c r="G81688">
        <v>10</v>
      </c>
      <c r="H81688">
        <v>3.2</v>
      </c>
      <c r="I81688" t="s">
        <v>47</v>
      </c>
      <c r="J81688" t="s">
        <v>112</v>
      </c>
      <c r="K81688" t="s">
        <v>116</v>
      </c>
      <c r="L81688" t="s">
        <v>114</v>
      </c>
      <c r="M81688" t="s">
        <v>115</v>
      </c>
      <c r="N81688" t="s">
        <v>120</v>
      </c>
    </row>
    <row r="81689" spans="1:14" x14ac:dyDescent="0.25">
      <c r="A81689">
        <v>82783</v>
      </c>
      <c r="B81689" s="3">
        <v>44627.774503703702</v>
      </c>
      <c r="C81689" s="1">
        <v>44627</v>
      </c>
      <c r="D81689" s="4">
        <v>0.77450370370370369</v>
      </c>
      <c r="E81689">
        <v>-8.16</v>
      </c>
      <c r="F81689">
        <v>122.43</v>
      </c>
      <c r="G81689">
        <v>19</v>
      </c>
      <c r="H81689">
        <v>3.4</v>
      </c>
      <c r="I81689" t="s">
        <v>47</v>
      </c>
      <c r="J81689" t="s">
        <v>112</v>
      </c>
      <c r="K81689" t="s">
        <v>116</v>
      </c>
      <c r="L81689" t="s">
        <v>114</v>
      </c>
      <c r="M81689" t="s">
        <v>115</v>
      </c>
      <c r="N81689" t="s">
        <v>120</v>
      </c>
    </row>
    <row r="81690" spans="1:14" x14ac:dyDescent="0.25">
      <c r="A81690">
        <v>82784</v>
      </c>
      <c r="B81690" s="3">
        <v>44627.759208680553</v>
      </c>
      <c r="C81690" s="1">
        <v>44627</v>
      </c>
      <c r="D81690" s="4">
        <v>0.75920868055555557</v>
      </c>
      <c r="E81690">
        <v>2.67</v>
      </c>
      <c r="F81690">
        <v>125.95</v>
      </c>
      <c r="G81690">
        <v>82</v>
      </c>
      <c r="H81690">
        <v>5.3</v>
      </c>
      <c r="I81690" t="s">
        <v>38</v>
      </c>
      <c r="J81690" t="s">
        <v>112</v>
      </c>
      <c r="K81690" t="s">
        <v>116</v>
      </c>
      <c r="L81690" t="s">
        <v>127</v>
      </c>
      <c r="M81690" t="s">
        <v>130</v>
      </c>
      <c r="N81690" t="s">
        <v>42</v>
      </c>
    </row>
    <row r="81691" spans="1:14" x14ac:dyDescent="0.25">
      <c r="A81691">
        <v>82785</v>
      </c>
      <c r="B81691" s="3">
        <v>44627.759208680553</v>
      </c>
      <c r="C81691" s="1">
        <v>44627</v>
      </c>
      <c r="D81691" s="4">
        <v>0.75920868055555557</v>
      </c>
      <c r="E81691">
        <v>2.67</v>
      </c>
      <c r="F81691">
        <v>125.95</v>
      </c>
      <c r="G81691">
        <v>82</v>
      </c>
      <c r="H81691">
        <v>5.3</v>
      </c>
      <c r="I81691" t="s">
        <v>38</v>
      </c>
      <c r="J81691" t="s">
        <v>112</v>
      </c>
      <c r="K81691" t="s">
        <v>116</v>
      </c>
      <c r="L81691" t="s">
        <v>127</v>
      </c>
      <c r="M81691" t="s">
        <v>130</v>
      </c>
      <c r="N81691" t="s">
        <v>42</v>
      </c>
    </row>
    <row r="81692" spans="1:14" x14ac:dyDescent="0.25">
      <c r="A81692">
        <v>82786</v>
      </c>
      <c r="B81692" s="3">
        <v>44627.748133449073</v>
      </c>
      <c r="C81692" s="1">
        <v>44627</v>
      </c>
      <c r="D81692" s="4">
        <v>0.74813344907407409</v>
      </c>
      <c r="E81692">
        <v>1.99</v>
      </c>
      <c r="F81692">
        <v>127.16</v>
      </c>
      <c r="G81692">
        <v>121</v>
      </c>
      <c r="H81692">
        <v>4.2</v>
      </c>
      <c r="I81692" t="s">
        <v>39</v>
      </c>
      <c r="J81692" t="s">
        <v>112</v>
      </c>
      <c r="K81692" t="s">
        <v>113</v>
      </c>
      <c r="L81692" t="s">
        <v>114</v>
      </c>
      <c r="M81692" t="s">
        <v>130</v>
      </c>
      <c r="N81692" t="s">
        <v>123</v>
      </c>
    </row>
    <row r="81693" spans="1:14" x14ac:dyDescent="0.25">
      <c r="A81693">
        <v>82787</v>
      </c>
      <c r="B81693" s="3">
        <v>44627.741327237651</v>
      </c>
      <c r="C81693" s="1">
        <v>44627</v>
      </c>
      <c r="D81693" s="4">
        <v>0.74132723765432096</v>
      </c>
      <c r="E81693">
        <v>-8.02</v>
      </c>
      <c r="F81693">
        <v>120.52</v>
      </c>
      <c r="G81693">
        <v>10</v>
      </c>
      <c r="H81693">
        <v>2.9</v>
      </c>
      <c r="I81693" t="s">
        <v>47</v>
      </c>
      <c r="J81693" t="s">
        <v>112</v>
      </c>
      <c r="K81693" t="s">
        <v>113</v>
      </c>
      <c r="L81693" t="s">
        <v>126</v>
      </c>
      <c r="M81693" t="s">
        <v>115</v>
      </c>
      <c r="N81693" t="s">
        <v>120</v>
      </c>
    </row>
    <row r="81694" spans="1:14" x14ac:dyDescent="0.25">
      <c r="A81694">
        <v>82788</v>
      </c>
      <c r="B81694" s="3">
        <v>44627.724880246911</v>
      </c>
      <c r="C81694" s="1">
        <v>44627</v>
      </c>
      <c r="D81694" s="4">
        <v>0.72488024691358022</v>
      </c>
      <c r="E81694">
        <v>-5.98</v>
      </c>
      <c r="F81694">
        <v>130.69</v>
      </c>
      <c r="G81694">
        <v>150</v>
      </c>
      <c r="H81694">
        <v>5</v>
      </c>
      <c r="I81694" t="s">
        <v>12</v>
      </c>
      <c r="J81694" t="s">
        <v>119</v>
      </c>
      <c r="K81694" t="s">
        <v>113</v>
      </c>
      <c r="L81694" t="s">
        <v>127</v>
      </c>
      <c r="M81694" t="s">
        <v>130</v>
      </c>
      <c r="N81694" t="s">
        <v>122</v>
      </c>
    </row>
    <row r="81695" spans="1:14" x14ac:dyDescent="0.25">
      <c r="A81695">
        <v>82789</v>
      </c>
      <c r="B81695" s="3">
        <v>44627.724880246911</v>
      </c>
      <c r="C81695" s="1">
        <v>44627</v>
      </c>
      <c r="D81695" s="4">
        <v>0.72488024691358022</v>
      </c>
      <c r="E81695">
        <v>-5.98</v>
      </c>
      <c r="F81695">
        <v>130.69</v>
      </c>
      <c r="G81695">
        <v>150</v>
      </c>
      <c r="H81695">
        <v>5</v>
      </c>
      <c r="I81695" t="s">
        <v>12</v>
      </c>
      <c r="J81695" t="s">
        <v>119</v>
      </c>
      <c r="K81695" t="s">
        <v>113</v>
      </c>
      <c r="L81695" t="s">
        <v>127</v>
      </c>
      <c r="M81695" t="s">
        <v>130</v>
      </c>
      <c r="N81695" t="s">
        <v>122</v>
      </c>
    </row>
    <row r="81696" spans="1:14" x14ac:dyDescent="0.25">
      <c r="A81696">
        <v>82790</v>
      </c>
      <c r="B81696" s="3">
        <v>44627.687461304013</v>
      </c>
      <c r="C81696" s="1">
        <v>44627</v>
      </c>
      <c r="D81696" s="4">
        <v>0.68746130401234573</v>
      </c>
      <c r="E81696">
        <v>0.28000000000000003</v>
      </c>
      <c r="F81696">
        <v>100.01</v>
      </c>
      <c r="G81696">
        <v>10</v>
      </c>
      <c r="H81696">
        <v>3.2</v>
      </c>
      <c r="I81696" t="s">
        <v>33</v>
      </c>
      <c r="J81696" t="s">
        <v>112</v>
      </c>
      <c r="K81696" t="s">
        <v>113</v>
      </c>
      <c r="L81696" t="s">
        <v>114</v>
      </c>
      <c r="M81696" t="s">
        <v>115</v>
      </c>
      <c r="N81696" t="s">
        <v>125</v>
      </c>
    </row>
    <row r="81697" spans="1:14" x14ac:dyDescent="0.25">
      <c r="A81697">
        <v>82791</v>
      </c>
      <c r="B81697" s="3">
        <v>44627.52822472994</v>
      </c>
      <c r="C81697" s="1">
        <v>44627</v>
      </c>
      <c r="D81697" s="4">
        <v>0.52822472993827163</v>
      </c>
      <c r="E81697">
        <v>0.23</v>
      </c>
      <c r="F81697">
        <v>99.95</v>
      </c>
      <c r="G81697">
        <v>10</v>
      </c>
      <c r="H81697">
        <v>3</v>
      </c>
      <c r="I81697" t="s">
        <v>33</v>
      </c>
      <c r="J81697" t="s">
        <v>112</v>
      </c>
      <c r="K81697" t="s">
        <v>113</v>
      </c>
      <c r="L81697" t="s">
        <v>114</v>
      </c>
      <c r="M81697" t="s">
        <v>115</v>
      </c>
      <c r="N81697" t="s">
        <v>125</v>
      </c>
    </row>
    <row r="81698" spans="1:14" x14ac:dyDescent="0.25">
      <c r="A81698">
        <v>82792</v>
      </c>
      <c r="B81698" s="3">
        <v>44627.513895717595</v>
      </c>
      <c r="C81698" s="1">
        <v>44627</v>
      </c>
      <c r="D81698" s="4">
        <v>0.51389571759259256</v>
      </c>
      <c r="E81698">
        <v>0.32</v>
      </c>
      <c r="F81698">
        <v>122.48</v>
      </c>
      <c r="G81698">
        <v>108</v>
      </c>
      <c r="H81698">
        <v>3.3</v>
      </c>
      <c r="I81698" t="s">
        <v>37</v>
      </c>
      <c r="J81698" t="s">
        <v>112</v>
      </c>
      <c r="K81698" t="s">
        <v>113</v>
      </c>
      <c r="L81698" t="s">
        <v>114</v>
      </c>
      <c r="M81698" t="s">
        <v>130</v>
      </c>
      <c r="N81698" t="s">
        <v>42</v>
      </c>
    </row>
    <row r="81699" spans="1:14" x14ac:dyDescent="0.25">
      <c r="A81699">
        <v>82793</v>
      </c>
      <c r="B81699" s="3">
        <v>44627.502179320989</v>
      </c>
      <c r="C81699" s="1">
        <v>44627</v>
      </c>
      <c r="D81699" s="4">
        <v>0.50217932098765428</v>
      </c>
      <c r="E81699">
        <v>-7.96</v>
      </c>
      <c r="F81699">
        <v>122.39</v>
      </c>
      <c r="G81699">
        <v>10</v>
      </c>
      <c r="H81699">
        <v>3</v>
      </c>
      <c r="I81699" t="s">
        <v>21</v>
      </c>
      <c r="J81699" t="s">
        <v>119</v>
      </c>
      <c r="K81699" t="s">
        <v>113</v>
      </c>
      <c r="L81699" t="s">
        <v>114</v>
      </c>
      <c r="M81699" t="s">
        <v>115</v>
      </c>
      <c r="N81699" t="s">
        <v>120</v>
      </c>
    </row>
    <row r="81700" spans="1:14" x14ac:dyDescent="0.25">
      <c r="A81700">
        <v>82794</v>
      </c>
      <c r="B81700" s="3">
        <v>44627.49765636574</v>
      </c>
      <c r="C81700" s="1">
        <v>44627</v>
      </c>
      <c r="D81700" s="4">
        <v>0.49765636574074074</v>
      </c>
      <c r="E81700">
        <v>-8.01</v>
      </c>
      <c r="F81700">
        <v>120.47</v>
      </c>
      <c r="G81700">
        <v>10</v>
      </c>
      <c r="H81700">
        <v>3</v>
      </c>
      <c r="I81700" t="s">
        <v>47</v>
      </c>
      <c r="J81700" t="s">
        <v>112</v>
      </c>
      <c r="K81700" t="s">
        <v>118</v>
      </c>
      <c r="L81700" t="s">
        <v>114</v>
      </c>
      <c r="M81700" t="s">
        <v>115</v>
      </c>
      <c r="N81700" t="s">
        <v>120</v>
      </c>
    </row>
    <row r="81701" spans="1:14" x14ac:dyDescent="0.25">
      <c r="A81701">
        <v>82795</v>
      </c>
      <c r="B81701" s="3">
        <v>44627.491834375003</v>
      </c>
      <c r="C81701" s="1">
        <v>44627</v>
      </c>
      <c r="D81701" s="4">
        <v>0.49183437499999999</v>
      </c>
      <c r="E81701">
        <v>-10.25</v>
      </c>
      <c r="F81701">
        <v>124.11</v>
      </c>
      <c r="G81701">
        <v>10</v>
      </c>
      <c r="H81701">
        <v>3.4</v>
      </c>
      <c r="I81701" t="s">
        <v>25</v>
      </c>
      <c r="J81701" t="s">
        <v>119</v>
      </c>
      <c r="K81701" t="s">
        <v>118</v>
      </c>
      <c r="L81701" t="s">
        <v>114</v>
      </c>
      <c r="M81701" t="s">
        <v>115</v>
      </c>
      <c r="N81701" t="s">
        <v>120</v>
      </c>
    </row>
    <row r="81702" spans="1:14" x14ac:dyDescent="0.25">
      <c r="A81702">
        <v>82796</v>
      </c>
      <c r="B81702" s="3">
        <v>44627.295092631175</v>
      </c>
      <c r="C81702" s="1">
        <v>44627</v>
      </c>
      <c r="D81702" s="4">
        <v>0.29509263117283951</v>
      </c>
      <c r="E81702">
        <v>-0.28999999999999998</v>
      </c>
      <c r="F81702">
        <v>131.94</v>
      </c>
      <c r="G81702">
        <v>10</v>
      </c>
      <c r="H81702">
        <v>4.3</v>
      </c>
      <c r="I81702" t="s">
        <v>44</v>
      </c>
      <c r="J81702" t="s">
        <v>112</v>
      </c>
      <c r="K81702" t="s">
        <v>118</v>
      </c>
      <c r="L81702" t="s">
        <v>114</v>
      </c>
      <c r="M81702" t="s">
        <v>115</v>
      </c>
      <c r="N81702" t="s">
        <v>124</v>
      </c>
    </row>
    <row r="81703" spans="1:14" x14ac:dyDescent="0.25">
      <c r="A81703">
        <v>82797</v>
      </c>
      <c r="B81703" s="3">
        <v>44627.27615578704</v>
      </c>
      <c r="C81703" s="1">
        <v>44627</v>
      </c>
      <c r="D81703" s="4">
        <v>0.27615578703703703</v>
      </c>
      <c r="E81703">
        <v>-8.27</v>
      </c>
      <c r="F81703">
        <v>116.69</v>
      </c>
      <c r="G81703">
        <v>10</v>
      </c>
      <c r="H81703">
        <v>4.4000000000000004</v>
      </c>
      <c r="I81703" t="s">
        <v>41</v>
      </c>
      <c r="J81703" t="s">
        <v>112</v>
      </c>
      <c r="K81703" t="s">
        <v>118</v>
      </c>
      <c r="L81703" t="s">
        <v>114</v>
      </c>
      <c r="M81703" t="s">
        <v>115</v>
      </c>
      <c r="N81703" t="s">
        <v>120</v>
      </c>
    </row>
    <row r="81704" spans="1:14" x14ac:dyDescent="0.25">
      <c r="A81704">
        <v>82798</v>
      </c>
      <c r="B81704" s="3">
        <v>44627.211677584877</v>
      </c>
      <c r="C81704" s="1">
        <v>44627</v>
      </c>
      <c r="D81704" s="4">
        <v>0.2116775848765432</v>
      </c>
      <c r="E81704">
        <v>-9.65</v>
      </c>
      <c r="F81704">
        <v>114.06</v>
      </c>
      <c r="G81704">
        <v>10</v>
      </c>
      <c r="H81704">
        <v>3.4</v>
      </c>
      <c r="I81704" t="s">
        <v>51</v>
      </c>
      <c r="J81704" t="s">
        <v>112</v>
      </c>
      <c r="K81704" t="s">
        <v>117</v>
      </c>
      <c r="L81704" t="s">
        <v>114</v>
      </c>
      <c r="M81704" t="s">
        <v>115</v>
      </c>
      <c r="N81704" t="s">
        <v>120</v>
      </c>
    </row>
    <row r="81705" spans="1:14" x14ac:dyDescent="0.25">
      <c r="A81705">
        <v>82799</v>
      </c>
      <c r="B81705" s="3">
        <v>44627.185895216047</v>
      </c>
      <c r="C81705" s="1">
        <v>44627</v>
      </c>
      <c r="D81705" s="4">
        <v>0.18589521604938272</v>
      </c>
      <c r="E81705">
        <v>-8.0500000000000007</v>
      </c>
      <c r="F81705">
        <v>122.39</v>
      </c>
      <c r="G81705">
        <v>10</v>
      </c>
      <c r="H81705">
        <v>3.6</v>
      </c>
      <c r="I81705" t="s">
        <v>47</v>
      </c>
      <c r="J81705" t="s">
        <v>112</v>
      </c>
      <c r="K81705" t="s">
        <v>117</v>
      </c>
      <c r="L81705" t="s">
        <v>114</v>
      </c>
      <c r="M81705" t="s">
        <v>115</v>
      </c>
      <c r="N81705" t="s">
        <v>120</v>
      </c>
    </row>
    <row r="81706" spans="1:14" x14ac:dyDescent="0.25">
      <c r="A81706">
        <v>82800</v>
      </c>
      <c r="B81706" s="3">
        <v>44627.182505671299</v>
      </c>
      <c r="C81706" s="1">
        <v>44627</v>
      </c>
      <c r="D81706" s="4">
        <v>0.1825056712962963</v>
      </c>
      <c r="E81706">
        <v>-8.85</v>
      </c>
      <c r="F81706">
        <v>116.84</v>
      </c>
      <c r="G81706">
        <v>10</v>
      </c>
      <c r="H81706">
        <v>2.2000000000000002</v>
      </c>
      <c r="I81706" t="s">
        <v>41</v>
      </c>
      <c r="J81706" t="s">
        <v>112</v>
      </c>
      <c r="K81706" t="s">
        <v>117</v>
      </c>
      <c r="L81706" t="s">
        <v>126</v>
      </c>
      <c r="M81706" t="s">
        <v>115</v>
      </c>
      <c r="N81706" t="s">
        <v>120</v>
      </c>
    </row>
    <row r="81707" spans="1:14" x14ac:dyDescent="0.25">
      <c r="A81707">
        <v>82801</v>
      </c>
      <c r="B81707" s="3">
        <v>44627.157895563272</v>
      </c>
      <c r="C81707" s="1">
        <v>44627</v>
      </c>
      <c r="D81707" s="4">
        <v>0.15789556327160495</v>
      </c>
      <c r="E81707">
        <v>-8.07</v>
      </c>
      <c r="F81707">
        <v>122.37</v>
      </c>
      <c r="G81707">
        <v>10</v>
      </c>
      <c r="H81707">
        <v>4.3</v>
      </c>
      <c r="I81707" t="s">
        <v>47</v>
      </c>
      <c r="J81707" t="s">
        <v>112</v>
      </c>
      <c r="K81707" t="s">
        <v>117</v>
      </c>
      <c r="L81707" t="s">
        <v>114</v>
      </c>
      <c r="M81707" t="s">
        <v>115</v>
      </c>
      <c r="N81707" t="s">
        <v>120</v>
      </c>
    </row>
    <row r="81708" spans="1:14" x14ac:dyDescent="0.25">
      <c r="A81708">
        <v>82802</v>
      </c>
      <c r="B81708" s="3">
        <v>44627.129070177471</v>
      </c>
      <c r="C81708" s="1">
        <v>44627</v>
      </c>
      <c r="D81708" s="4">
        <v>0.12907017746913579</v>
      </c>
      <c r="E81708">
        <v>-1.22</v>
      </c>
      <c r="F81708">
        <v>133.32</v>
      </c>
      <c r="G81708">
        <v>11</v>
      </c>
      <c r="H81708">
        <v>3.3</v>
      </c>
      <c r="I81708" t="s">
        <v>44</v>
      </c>
      <c r="J81708" t="s">
        <v>112</v>
      </c>
      <c r="K81708" t="s">
        <v>117</v>
      </c>
      <c r="L81708" t="s">
        <v>114</v>
      </c>
      <c r="M81708" t="s">
        <v>115</v>
      </c>
      <c r="N81708" t="s">
        <v>124</v>
      </c>
    </row>
    <row r="81709" spans="1:14" x14ac:dyDescent="0.25">
      <c r="A81709">
        <v>82803</v>
      </c>
      <c r="B81709" s="3">
        <v>44627.128671219136</v>
      </c>
      <c r="C81709" s="1">
        <v>44627</v>
      </c>
      <c r="D81709" s="4">
        <v>0.12867121913580246</v>
      </c>
      <c r="E81709">
        <v>0.02</v>
      </c>
      <c r="F81709">
        <v>123.55</v>
      </c>
      <c r="G81709">
        <v>125</v>
      </c>
      <c r="H81709">
        <v>3.2</v>
      </c>
      <c r="I81709" t="s">
        <v>37</v>
      </c>
      <c r="J81709" t="s">
        <v>112</v>
      </c>
      <c r="K81709" t="s">
        <v>117</v>
      </c>
      <c r="L81709" t="s">
        <v>114</v>
      </c>
      <c r="M81709" t="s">
        <v>130</v>
      </c>
      <c r="N81709" t="s">
        <v>42</v>
      </c>
    </row>
    <row r="81710" spans="1:14" x14ac:dyDescent="0.25">
      <c r="A81710">
        <v>82804</v>
      </c>
      <c r="B81710" s="3">
        <v>44627.114427391978</v>
      </c>
      <c r="C81710" s="1">
        <v>44627</v>
      </c>
      <c r="D81710" s="4">
        <v>0.11442739197530864</v>
      </c>
      <c r="E81710">
        <v>3.72</v>
      </c>
      <c r="F81710">
        <v>97.42</v>
      </c>
      <c r="G81710">
        <v>105</v>
      </c>
      <c r="H81710">
        <v>4.0999999999999996</v>
      </c>
      <c r="I81710" t="s">
        <v>33</v>
      </c>
      <c r="J81710" t="s">
        <v>112</v>
      </c>
      <c r="K81710" t="s">
        <v>117</v>
      </c>
      <c r="L81710" t="s">
        <v>114</v>
      </c>
      <c r="M81710" t="s">
        <v>130</v>
      </c>
      <c r="N81710" t="s">
        <v>125</v>
      </c>
    </row>
    <row r="81711" spans="1:14" x14ac:dyDescent="0.25">
      <c r="A81711">
        <v>82805</v>
      </c>
      <c r="B81711" s="3">
        <v>44627.06278167438</v>
      </c>
      <c r="C81711" s="1">
        <v>44627</v>
      </c>
      <c r="D81711" s="4">
        <v>6.2781674382716049E-2</v>
      </c>
      <c r="E81711">
        <v>2.34</v>
      </c>
      <c r="F81711">
        <v>99.05</v>
      </c>
      <c r="G81711">
        <v>145</v>
      </c>
      <c r="H81711">
        <v>3.4</v>
      </c>
      <c r="I81711" t="s">
        <v>33</v>
      </c>
      <c r="J81711" t="s">
        <v>112</v>
      </c>
      <c r="K81711" t="s">
        <v>117</v>
      </c>
      <c r="L81711" t="s">
        <v>114</v>
      </c>
      <c r="M81711" t="s">
        <v>130</v>
      </c>
      <c r="N81711" t="s">
        <v>125</v>
      </c>
    </row>
    <row r="81712" spans="1:14" x14ac:dyDescent="0.25">
      <c r="A81712">
        <v>82806</v>
      </c>
      <c r="B81712" s="3">
        <v>44628.999275154318</v>
      </c>
      <c r="C81712" s="1">
        <v>44628</v>
      </c>
      <c r="D81712" s="4">
        <v>0.99927515432098768</v>
      </c>
      <c r="E81712">
        <v>-1.1100000000000001</v>
      </c>
      <c r="F81712">
        <v>134.72</v>
      </c>
      <c r="G81712">
        <v>13</v>
      </c>
      <c r="H81712">
        <v>3.2</v>
      </c>
      <c r="I81712" t="s">
        <v>44</v>
      </c>
      <c r="J81712" t="s">
        <v>112</v>
      </c>
      <c r="K81712" t="s">
        <v>116</v>
      </c>
      <c r="L81712" t="s">
        <v>114</v>
      </c>
      <c r="M81712" t="s">
        <v>115</v>
      </c>
      <c r="N81712" t="s">
        <v>124</v>
      </c>
    </row>
    <row r="81713" spans="1:14" x14ac:dyDescent="0.25">
      <c r="A81713">
        <v>82807</v>
      </c>
      <c r="B81713" s="3">
        <v>44628.963088310185</v>
      </c>
      <c r="C81713" s="1">
        <v>44628</v>
      </c>
      <c r="D81713" s="4">
        <v>0.96308831018518515</v>
      </c>
      <c r="E81713">
        <v>-3.07</v>
      </c>
      <c r="F81713">
        <v>128.1</v>
      </c>
      <c r="G81713">
        <v>15</v>
      </c>
      <c r="H81713">
        <v>3.3</v>
      </c>
      <c r="I81713" t="s">
        <v>32</v>
      </c>
      <c r="J81713" t="s">
        <v>112</v>
      </c>
      <c r="K81713" t="s">
        <v>116</v>
      </c>
      <c r="L81713" t="s">
        <v>114</v>
      </c>
      <c r="M81713" t="s">
        <v>115</v>
      </c>
      <c r="N81713" t="s">
        <v>123</v>
      </c>
    </row>
    <row r="81714" spans="1:14" x14ac:dyDescent="0.25">
      <c r="A81714">
        <v>82808</v>
      </c>
      <c r="B81714" s="3">
        <v>44628.952910030865</v>
      </c>
      <c r="C81714" s="1">
        <v>44628</v>
      </c>
      <c r="D81714" s="4">
        <v>0.95291003086419757</v>
      </c>
      <c r="E81714">
        <v>-2.81</v>
      </c>
      <c r="F81714">
        <v>129.93</v>
      </c>
      <c r="G81714">
        <v>10</v>
      </c>
      <c r="H81714">
        <v>3.4</v>
      </c>
      <c r="I81714" t="s">
        <v>32</v>
      </c>
      <c r="J81714" t="s">
        <v>112</v>
      </c>
      <c r="K81714" t="s">
        <v>116</v>
      </c>
      <c r="L81714" t="s">
        <v>114</v>
      </c>
      <c r="M81714" t="s">
        <v>115</v>
      </c>
      <c r="N81714" t="s">
        <v>123</v>
      </c>
    </row>
    <row r="81715" spans="1:14" x14ac:dyDescent="0.25">
      <c r="A81715">
        <v>82809</v>
      </c>
      <c r="B81715" s="3">
        <v>44628.90556550926</v>
      </c>
      <c r="C81715" s="1">
        <v>44628</v>
      </c>
      <c r="D81715" s="4">
        <v>0.90556550925925927</v>
      </c>
      <c r="E81715">
        <v>0.08</v>
      </c>
      <c r="F81715">
        <v>100.02</v>
      </c>
      <c r="G81715">
        <v>10</v>
      </c>
      <c r="H81715">
        <v>3</v>
      </c>
      <c r="I81715" t="s">
        <v>33</v>
      </c>
      <c r="J81715" t="s">
        <v>112</v>
      </c>
      <c r="K81715" t="s">
        <v>116</v>
      </c>
      <c r="L81715" t="s">
        <v>114</v>
      </c>
      <c r="M81715" t="s">
        <v>115</v>
      </c>
      <c r="N81715" t="s">
        <v>125</v>
      </c>
    </row>
    <row r="81716" spans="1:14" x14ac:dyDescent="0.25">
      <c r="A81716">
        <v>82810</v>
      </c>
      <c r="B81716" s="3">
        <v>44628.878446720679</v>
      </c>
      <c r="C81716" s="1">
        <v>44628</v>
      </c>
      <c r="D81716" s="4">
        <v>0.87844672067901231</v>
      </c>
      <c r="E81716">
        <v>-9.58</v>
      </c>
      <c r="F81716">
        <v>117.93</v>
      </c>
      <c r="G81716">
        <v>27</v>
      </c>
      <c r="H81716">
        <v>2.8</v>
      </c>
      <c r="I81716" t="s">
        <v>41</v>
      </c>
      <c r="J81716" t="s">
        <v>112</v>
      </c>
      <c r="K81716" t="s">
        <v>116</v>
      </c>
      <c r="L81716" t="s">
        <v>126</v>
      </c>
      <c r="M81716" t="s">
        <v>115</v>
      </c>
      <c r="N81716" t="s">
        <v>120</v>
      </c>
    </row>
    <row r="81717" spans="1:14" x14ac:dyDescent="0.25">
      <c r="A81717">
        <v>82811</v>
      </c>
      <c r="B81717" s="3">
        <v>44628.876245910491</v>
      </c>
      <c r="C81717" s="1">
        <v>44628</v>
      </c>
      <c r="D81717" s="4">
        <v>0.87624591049382716</v>
      </c>
      <c r="E81717">
        <v>1.1000000000000001</v>
      </c>
      <c r="F81717">
        <v>126.86</v>
      </c>
      <c r="G81717">
        <v>31</v>
      </c>
      <c r="H81717">
        <v>3.1</v>
      </c>
      <c r="I81717" t="s">
        <v>14</v>
      </c>
      <c r="J81717" t="s">
        <v>119</v>
      </c>
      <c r="K81717" t="s">
        <v>116</v>
      </c>
      <c r="L81717" t="s">
        <v>114</v>
      </c>
      <c r="M81717" t="s">
        <v>115</v>
      </c>
      <c r="N81717" t="s">
        <v>123</v>
      </c>
    </row>
    <row r="81718" spans="1:14" x14ac:dyDescent="0.25">
      <c r="A81718">
        <v>82812</v>
      </c>
      <c r="B81718" s="3">
        <v>44628.865538464503</v>
      </c>
      <c r="C81718" s="1">
        <v>44628</v>
      </c>
      <c r="D81718" s="4">
        <v>0.86553846450617289</v>
      </c>
      <c r="E81718">
        <v>-2.4300000000000002</v>
      </c>
      <c r="F81718">
        <v>120.66</v>
      </c>
      <c r="G81718">
        <v>10</v>
      </c>
      <c r="H81718">
        <v>2.2000000000000002</v>
      </c>
      <c r="I81718" t="s">
        <v>42</v>
      </c>
      <c r="J81718" t="s">
        <v>112</v>
      </c>
      <c r="K81718" t="s">
        <v>116</v>
      </c>
      <c r="L81718" t="s">
        <v>126</v>
      </c>
      <c r="M81718" t="s">
        <v>115</v>
      </c>
      <c r="N81718" t="s">
        <v>42</v>
      </c>
    </row>
    <row r="81719" spans="1:14" x14ac:dyDescent="0.25">
      <c r="A81719">
        <v>82813</v>
      </c>
      <c r="B81719" s="3">
        <v>44628.851543557095</v>
      </c>
      <c r="C81719" s="1">
        <v>44628</v>
      </c>
      <c r="D81719" s="4">
        <v>0.85154355709876539</v>
      </c>
      <c r="E81719">
        <v>-9.68</v>
      </c>
      <c r="F81719">
        <v>111.34</v>
      </c>
      <c r="G81719">
        <v>33</v>
      </c>
      <c r="H81719">
        <v>4</v>
      </c>
      <c r="I81719" t="s">
        <v>35</v>
      </c>
      <c r="J81719" t="s">
        <v>112</v>
      </c>
      <c r="K81719" t="s">
        <v>116</v>
      </c>
      <c r="L81719" t="s">
        <v>114</v>
      </c>
      <c r="M81719" t="s">
        <v>115</v>
      </c>
      <c r="N81719" t="s">
        <v>121</v>
      </c>
    </row>
    <row r="81720" spans="1:14" x14ac:dyDescent="0.25">
      <c r="A81720">
        <v>82814</v>
      </c>
      <c r="B81720" s="3">
        <v>44628.810782021603</v>
      </c>
      <c r="C81720" s="1">
        <v>44628</v>
      </c>
      <c r="D81720" s="4">
        <v>0.81078202160493829</v>
      </c>
      <c r="E81720">
        <v>-4.71</v>
      </c>
      <c r="F81720">
        <v>130.1</v>
      </c>
      <c r="G81720">
        <v>155</v>
      </c>
      <c r="H81720">
        <v>3.5</v>
      </c>
      <c r="I81720" t="s">
        <v>12</v>
      </c>
      <c r="J81720" t="s">
        <v>119</v>
      </c>
      <c r="K81720" t="s">
        <v>116</v>
      </c>
      <c r="L81720" t="s">
        <v>114</v>
      </c>
      <c r="M81720" t="s">
        <v>130</v>
      </c>
      <c r="N81720" t="s">
        <v>122</v>
      </c>
    </row>
    <row r="81721" spans="1:14" x14ac:dyDescent="0.25">
      <c r="A81721">
        <v>82815</v>
      </c>
      <c r="B81721" s="3">
        <v>44628.731574151236</v>
      </c>
      <c r="C81721" s="1">
        <v>44628</v>
      </c>
      <c r="D81721" s="4">
        <v>0.73157415123456793</v>
      </c>
      <c r="E81721">
        <v>-7.14</v>
      </c>
      <c r="F81721">
        <v>107.41</v>
      </c>
      <c r="G81721">
        <v>10</v>
      </c>
      <c r="H81721">
        <v>2.7</v>
      </c>
      <c r="I81721" t="s">
        <v>31</v>
      </c>
      <c r="J81721" t="s">
        <v>112</v>
      </c>
      <c r="K81721" t="s">
        <v>113</v>
      </c>
      <c r="L81721" t="s">
        <v>126</v>
      </c>
      <c r="M81721" t="s">
        <v>115</v>
      </c>
      <c r="N81721" t="s">
        <v>121</v>
      </c>
    </row>
    <row r="81722" spans="1:14" x14ac:dyDescent="0.25">
      <c r="A81722">
        <v>82816</v>
      </c>
      <c r="B81722" s="3">
        <v>44628.687204668211</v>
      </c>
      <c r="C81722" s="1">
        <v>44628</v>
      </c>
      <c r="D81722" s="4">
        <v>0.68720466820987658</v>
      </c>
      <c r="E81722">
        <v>-8.6</v>
      </c>
      <c r="F81722">
        <v>117.72</v>
      </c>
      <c r="G81722">
        <v>117</v>
      </c>
      <c r="H81722">
        <v>2.2000000000000002</v>
      </c>
      <c r="I81722" t="s">
        <v>41</v>
      </c>
      <c r="J81722" t="s">
        <v>112</v>
      </c>
      <c r="K81722" t="s">
        <v>113</v>
      </c>
      <c r="L81722" t="s">
        <v>126</v>
      </c>
      <c r="M81722" t="s">
        <v>130</v>
      </c>
      <c r="N81722" t="s">
        <v>120</v>
      </c>
    </row>
    <row r="81723" spans="1:14" x14ac:dyDescent="0.25">
      <c r="A81723">
        <v>82817</v>
      </c>
      <c r="B81723" s="3">
        <v>44628.61637476852</v>
      </c>
      <c r="C81723" s="1">
        <v>44628</v>
      </c>
      <c r="D81723" s="4">
        <v>0.61637476851851847</v>
      </c>
      <c r="E81723">
        <v>-7.97</v>
      </c>
      <c r="F81723">
        <v>120.57</v>
      </c>
      <c r="G81723">
        <v>10</v>
      </c>
      <c r="H81723">
        <v>3.6</v>
      </c>
      <c r="I81723" t="s">
        <v>21</v>
      </c>
      <c r="J81723" t="s">
        <v>119</v>
      </c>
      <c r="K81723" t="s">
        <v>113</v>
      </c>
      <c r="L81723" t="s">
        <v>114</v>
      </c>
      <c r="M81723" t="s">
        <v>115</v>
      </c>
      <c r="N81723" t="s">
        <v>120</v>
      </c>
    </row>
    <row r="81724" spans="1:14" x14ac:dyDescent="0.25">
      <c r="A81724">
        <v>82818</v>
      </c>
      <c r="B81724" s="3">
        <v>44628.58575952932</v>
      </c>
      <c r="C81724" s="1">
        <v>44628</v>
      </c>
      <c r="D81724" s="4">
        <v>0.58575952932098763</v>
      </c>
      <c r="E81724">
        <v>-9.2100000000000009</v>
      </c>
      <c r="F81724">
        <v>117.8</v>
      </c>
      <c r="G81724">
        <v>65</v>
      </c>
      <c r="H81724">
        <v>3.2</v>
      </c>
      <c r="I81724" t="s">
        <v>41</v>
      </c>
      <c r="J81724" t="s">
        <v>112</v>
      </c>
      <c r="K81724" t="s">
        <v>113</v>
      </c>
      <c r="L81724" t="s">
        <v>114</v>
      </c>
      <c r="M81724" t="s">
        <v>115</v>
      </c>
      <c r="N81724" t="s">
        <v>120</v>
      </c>
    </row>
    <row r="81725" spans="1:14" x14ac:dyDescent="0.25">
      <c r="A81725">
        <v>82819</v>
      </c>
      <c r="B81725" s="3">
        <v>44628.579479012347</v>
      </c>
      <c r="C81725" s="1">
        <v>44628</v>
      </c>
      <c r="D81725" s="4">
        <v>0.57947897376543211</v>
      </c>
      <c r="E81725">
        <v>-8</v>
      </c>
      <c r="F81725">
        <v>120.5</v>
      </c>
      <c r="G81725">
        <v>14</v>
      </c>
      <c r="H81725">
        <v>2.7</v>
      </c>
      <c r="I81725" t="s">
        <v>21</v>
      </c>
      <c r="J81725" t="s">
        <v>119</v>
      </c>
      <c r="K81725" t="s">
        <v>113</v>
      </c>
      <c r="L81725" t="s">
        <v>126</v>
      </c>
      <c r="M81725" t="s">
        <v>115</v>
      </c>
      <c r="N81725" t="s">
        <v>120</v>
      </c>
    </row>
    <row r="81726" spans="1:14" x14ac:dyDescent="0.25">
      <c r="A81726">
        <v>82820</v>
      </c>
      <c r="B81726" s="3">
        <v>44628.533020794755</v>
      </c>
      <c r="C81726" s="1">
        <v>44628</v>
      </c>
      <c r="D81726" s="4">
        <v>0.53302079475308639</v>
      </c>
      <c r="E81726">
        <v>-1.98</v>
      </c>
      <c r="F81726">
        <v>122.51</v>
      </c>
      <c r="G81726">
        <v>10</v>
      </c>
      <c r="H81726">
        <v>3.2</v>
      </c>
      <c r="I81726" t="s">
        <v>42</v>
      </c>
      <c r="J81726" t="s">
        <v>112</v>
      </c>
      <c r="K81726" t="s">
        <v>113</v>
      </c>
      <c r="L81726" t="s">
        <v>114</v>
      </c>
      <c r="M81726" t="s">
        <v>115</v>
      </c>
      <c r="N81726" t="s">
        <v>42</v>
      </c>
    </row>
    <row r="81727" spans="1:14" x14ac:dyDescent="0.25">
      <c r="A81727">
        <v>82821</v>
      </c>
      <c r="B81727" s="3">
        <v>44628.503897530863</v>
      </c>
      <c r="C81727" s="1">
        <v>44628</v>
      </c>
      <c r="D81727" s="4">
        <v>0.50389749228395064</v>
      </c>
      <c r="E81727">
        <v>0.27</v>
      </c>
      <c r="F81727">
        <v>122.25</v>
      </c>
      <c r="G81727">
        <v>118</v>
      </c>
      <c r="H81727">
        <v>3.1</v>
      </c>
      <c r="I81727" t="s">
        <v>37</v>
      </c>
      <c r="J81727" t="s">
        <v>112</v>
      </c>
      <c r="K81727" t="s">
        <v>113</v>
      </c>
      <c r="L81727" t="s">
        <v>114</v>
      </c>
      <c r="M81727" t="s">
        <v>130</v>
      </c>
      <c r="N81727" t="s">
        <v>42</v>
      </c>
    </row>
    <row r="81728" spans="1:14" x14ac:dyDescent="0.25">
      <c r="A81728">
        <v>82822</v>
      </c>
      <c r="B81728" s="3">
        <v>44628.486013695991</v>
      </c>
      <c r="C81728" s="1">
        <v>44628</v>
      </c>
      <c r="D81728" s="4">
        <v>0.48601369598765432</v>
      </c>
      <c r="E81728">
        <v>-8.43</v>
      </c>
      <c r="F81728">
        <v>115.99</v>
      </c>
      <c r="G81728">
        <v>10</v>
      </c>
      <c r="H81728">
        <v>3.5</v>
      </c>
      <c r="I81728" t="s">
        <v>52</v>
      </c>
      <c r="J81728" t="s">
        <v>112</v>
      </c>
      <c r="K81728" t="s">
        <v>118</v>
      </c>
      <c r="L81728" t="s">
        <v>114</v>
      </c>
      <c r="M81728" t="s">
        <v>115</v>
      </c>
      <c r="N81728" t="s">
        <v>120</v>
      </c>
    </row>
    <row r="81729" spans="1:14" x14ac:dyDescent="0.25">
      <c r="A81729">
        <v>82823</v>
      </c>
      <c r="B81729" s="3">
        <v>44628.474322067901</v>
      </c>
      <c r="C81729" s="1">
        <v>44628</v>
      </c>
      <c r="D81729" s="4">
        <v>0.47432206790123455</v>
      </c>
      <c r="E81729">
        <v>-3.59</v>
      </c>
      <c r="F81729">
        <v>101.69</v>
      </c>
      <c r="G81729">
        <v>32</v>
      </c>
      <c r="H81729">
        <v>3.3</v>
      </c>
      <c r="I81729" t="s">
        <v>34</v>
      </c>
      <c r="J81729" t="s">
        <v>112</v>
      </c>
      <c r="K81729" t="s">
        <v>118</v>
      </c>
      <c r="L81729" t="s">
        <v>114</v>
      </c>
      <c r="M81729" t="s">
        <v>115</v>
      </c>
      <c r="N81729" t="s">
        <v>125</v>
      </c>
    </row>
    <row r="81730" spans="1:14" x14ac:dyDescent="0.25">
      <c r="A81730">
        <v>82824</v>
      </c>
      <c r="B81730" s="3">
        <v>44628.461352121914</v>
      </c>
      <c r="C81730" s="1">
        <v>44628</v>
      </c>
      <c r="D81730" s="4">
        <v>0.46135212191358027</v>
      </c>
      <c r="E81730">
        <v>-1.65</v>
      </c>
      <c r="F81730">
        <v>120.2</v>
      </c>
      <c r="G81730">
        <v>10</v>
      </c>
      <c r="H81730">
        <v>2.8</v>
      </c>
      <c r="I81730" t="s">
        <v>42</v>
      </c>
      <c r="J81730" t="s">
        <v>112</v>
      </c>
      <c r="K81730" t="s">
        <v>118</v>
      </c>
      <c r="L81730" t="s">
        <v>126</v>
      </c>
      <c r="M81730" t="s">
        <v>115</v>
      </c>
      <c r="N81730" t="s">
        <v>42</v>
      </c>
    </row>
    <row r="81731" spans="1:14" x14ac:dyDescent="0.25">
      <c r="A81731">
        <v>82825</v>
      </c>
      <c r="B81731" s="3">
        <v>44628.443179899688</v>
      </c>
      <c r="C81731" s="1">
        <v>44628</v>
      </c>
      <c r="D81731" s="4">
        <v>0.44317989969135801</v>
      </c>
      <c r="E81731">
        <v>-9.1199999999999992</v>
      </c>
      <c r="F81731">
        <v>123.33</v>
      </c>
      <c r="G81731">
        <v>61</v>
      </c>
      <c r="H81731">
        <v>3.8</v>
      </c>
      <c r="I81731" t="s">
        <v>25</v>
      </c>
      <c r="J81731" t="s">
        <v>119</v>
      </c>
      <c r="K81731" t="s">
        <v>118</v>
      </c>
      <c r="L81731" t="s">
        <v>114</v>
      </c>
      <c r="M81731" t="s">
        <v>115</v>
      </c>
      <c r="N81731" t="s">
        <v>120</v>
      </c>
    </row>
    <row r="81732" spans="1:14" x14ac:dyDescent="0.25">
      <c r="A81732">
        <v>82826</v>
      </c>
      <c r="B81732" s="3">
        <v>44628.360395216048</v>
      </c>
      <c r="C81732" s="1">
        <v>44628</v>
      </c>
      <c r="D81732" s="4">
        <v>0.36039521604938274</v>
      </c>
      <c r="E81732">
        <v>-7.8</v>
      </c>
      <c r="F81732">
        <v>118.6</v>
      </c>
      <c r="G81732">
        <v>25</v>
      </c>
      <c r="H81732">
        <v>2.8</v>
      </c>
      <c r="I81732" t="s">
        <v>21</v>
      </c>
      <c r="J81732" t="s">
        <v>119</v>
      </c>
      <c r="K81732" t="s">
        <v>118</v>
      </c>
      <c r="L81732" t="s">
        <v>126</v>
      </c>
      <c r="M81732" t="s">
        <v>115</v>
      </c>
      <c r="N81732" t="s">
        <v>120</v>
      </c>
    </row>
    <row r="81733" spans="1:14" x14ac:dyDescent="0.25">
      <c r="A81733">
        <v>82827</v>
      </c>
      <c r="B81733" s="3">
        <v>44628.336681057102</v>
      </c>
      <c r="C81733" s="1">
        <v>44628</v>
      </c>
      <c r="D81733" s="4">
        <v>0.33668105709876545</v>
      </c>
      <c r="E81733">
        <v>2.14</v>
      </c>
      <c r="F81733">
        <v>125.69</v>
      </c>
      <c r="G81733">
        <v>177</v>
      </c>
      <c r="H81733">
        <v>3.2</v>
      </c>
      <c r="I81733" t="s">
        <v>38</v>
      </c>
      <c r="J81733" t="s">
        <v>112</v>
      </c>
      <c r="K81733" t="s">
        <v>118</v>
      </c>
      <c r="L81733" t="s">
        <v>114</v>
      </c>
      <c r="M81733" t="s">
        <v>130</v>
      </c>
      <c r="N81733" t="s">
        <v>42</v>
      </c>
    </row>
    <row r="81734" spans="1:14" x14ac:dyDescent="0.25">
      <c r="A81734">
        <v>82828</v>
      </c>
      <c r="B81734" s="3">
        <v>44628.32134845679</v>
      </c>
      <c r="C81734" s="1">
        <v>44628</v>
      </c>
      <c r="D81734" s="4">
        <v>0.32134845679012347</v>
      </c>
      <c r="E81734">
        <v>-8</v>
      </c>
      <c r="F81734">
        <v>120.76</v>
      </c>
      <c r="G81734">
        <v>10</v>
      </c>
      <c r="H81734">
        <v>3.2</v>
      </c>
      <c r="I81734" t="s">
        <v>47</v>
      </c>
      <c r="J81734" t="s">
        <v>112</v>
      </c>
      <c r="K81734" t="s">
        <v>118</v>
      </c>
      <c r="L81734" t="s">
        <v>114</v>
      </c>
      <c r="M81734" t="s">
        <v>115</v>
      </c>
      <c r="N81734" t="s">
        <v>120</v>
      </c>
    </row>
    <row r="81735" spans="1:14" x14ac:dyDescent="0.25">
      <c r="A81735">
        <v>82829</v>
      </c>
      <c r="B81735" s="3">
        <v>44628.296679436731</v>
      </c>
      <c r="C81735" s="1">
        <v>44628</v>
      </c>
      <c r="D81735" s="4">
        <v>0.29667943672839509</v>
      </c>
      <c r="E81735">
        <v>0.21</v>
      </c>
      <c r="F81735">
        <v>100.04</v>
      </c>
      <c r="G81735">
        <v>10</v>
      </c>
      <c r="H81735">
        <v>2.6</v>
      </c>
      <c r="I81735" t="s">
        <v>33</v>
      </c>
      <c r="J81735" t="s">
        <v>112</v>
      </c>
      <c r="K81735" t="s">
        <v>118</v>
      </c>
      <c r="L81735" t="s">
        <v>126</v>
      </c>
      <c r="M81735" t="s">
        <v>115</v>
      </c>
      <c r="N81735" t="s">
        <v>125</v>
      </c>
    </row>
    <row r="81736" spans="1:14" x14ac:dyDescent="0.25">
      <c r="A81736">
        <v>82830</v>
      </c>
      <c r="B81736" s="3">
        <v>44628.196050385799</v>
      </c>
      <c r="C81736" s="1">
        <v>44628</v>
      </c>
      <c r="D81736" s="4">
        <v>0.19605038580246914</v>
      </c>
      <c r="E81736">
        <v>-8.08</v>
      </c>
      <c r="F81736">
        <v>107.87</v>
      </c>
      <c r="G81736">
        <v>18</v>
      </c>
      <c r="H81736">
        <v>3.3</v>
      </c>
      <c r="I81736" t="s">
        <v>31</v>
      </c>
      <c r="J81736" t="s">
        <v>112</v>
      </c>
      <c r="K81736" t="s">
        <v>117</v>
      </c>
      <c r="L81736" t="s">
        <v>114</v>
      </c>
      <c r="M81736" t="s">
        <v>115</v>
      </c>
      <c r="N81736" t="s">
        <v>121</v>
      </c>
    </row>
    <row r="81737" spans="1:14" x14ac:dyDescent="0.25">
      <c r="A81737">
        <v>82831</v>
      </c>
      <c r="B81737" s="3">
        <v>44628.16427685185</v>
      </c>
      <c r="C81737" s="1">
        <v>44628</v>
      </c>
      <c r="D81737" s="4">
        <v>0.16427685185185184</v>
      </c>
      <c r="E81737">
        <v>0.27</v>
      </c>
      <c r="F81737">
        <v>99.97</v>
      </c>
      <c r="G81737">
        <v>10</v>
      </c>
      <c r="H81737">
        <v>3</v>
      </c>
      <c r="I81737" t="s">
        <v>33</v>
      </c>
      <c r="J81737" t="s">
        <v>112</v>
      </c>
      <c r="K81737" t="s">
        <v>117</v>
      </c>
      <c r="L81737" t="s">
        <v>114</v>
      </c>
      <c r="M81737" t="s">
        <v>115</v>
      </c>
      <c r="N81737" t="s">
        <v>125</v>
      </c>
    </row>
    <row r="81738" spans="1:14" x14ac:dyDescent="0.25">
      <c r="A81738">
        <v>82832</v>
      </c>
      <c r="B81738" s="3">
        <v>44628.115247800924</v>
      </c>
      <c r="C81738" s="1">
        <v>44628</v>
      </c>
      <c r="D81738" s="4">
        <v>0.11524780092592593</v>
      </c>
      <c r="E81738">
        <v>-3.39</v>
      </c>
      <c r="F81738">
        <v>131.11000000000001</v>
      </c>
      <c r="G81738">
        <v>10</v>
      </c>
      <c r="H81738">
        <v>4</v>
      </c>
      <c r="I81738" t="s">
        <v>44</v>
      </c>
      <c r="J81738" t="s">
        <v>112</v>
      </c>
      <c r="K81738" t="s">
        <v>117</v>
      </c>
      <c r="L81738" t="s">
        <v>114</v>
      </c>
      <c r="M81738" t="s">
        <v>115</v>
      </c>
      <c r="N81738" t="s">
        <v>124</v>
      </c>
    </row>
    <row r="81739" spans="1:14" x14ac:dyDescent="0.25">
      <c r="A81739">
        <v>82833</v>
      </c>
      <c r="B81739" s="3">
        <v>44629.987689429014</v>
      </c>
      <c r="C81739" s="1">
        <v>44629</v>
      </c>
      <c r="D81739" s="4">
        <v>0.98768942901234569</v>
      </c>
      <c r="E81739">
        <v>-7.75</v>
      </c>
      <c r="F81739">
        <v>127.94</v>
      </c>
      <c r="G81739">
        <v>150</v>
      </c>
      <c r="H81739">
        <v>4.4000000000000004</v>
      </c>
      <c r="I81739" t="s">
        <v>12</v>
      </c>
      <c r="J81739" t="s">
        <v>119</v>
      </c>
      <c r="K81739" t="s">
        <v>116</v>
      </c>
      <c r="L81739" t="s">
        <v>114</v>
      </c>
      <c r="M81739" t="s">
        <v>130</v>
      </c>
      <c r="N81739" t="s">
        <v>122</v>
      </c>
    </row>
    <row r="81740" spans="1:14" x14ac:dyDescent="0.25">
      <c r="A81740">
        <v>82834</v>
      </c>
      <c r="B81740" s="3">
        <v>44629.9232966821</v>
      </c>
      <c r="C81740" s="1">
        <v>44629</v>
      </c>
      <c r="D81740" s="4">
        <v>0.92329668209876548</v>
      </c>
      <c r="E81740">
        <v>-2.2999999999999998</v>
      </c>
      <c r="F81740">
        <v>100.9</v>
      </c>
      <c r="G81740">
        <v>47</v>
      </c>
      <c r="H81740">
        <v>4.5999999999999996</v>
      </c>
      <c r="I81740" t="s">
        <v>34</v>
      </c>
      <c r="J81740" t="s">
        <v>112</v>
      </c>
      <c r="K81740" t="s">
        <v>116</v>
      </c>
      <c r="L81740" t="s">
        <v>114</v>
      </c>
      <c r="M81740" t="s">
        <v>115</v>
      </c>
      <c r="N81740" t="s">
        <v>125</v>
      </c>
    </row>
    <row r="81741" spans="1:14" x14ac:dyDescent="0.25">
      <c r="A81741">
        <v>82835</v>
      </c>
      <c r="B81741" s="3">
        <v>44629.847508410494</v>
      </c>
      <c r="C81741" s="1">
        <v>44629</v>
      </c>
      <c r="D81741" s="4">
        <v>0.84750841049382719</v>
      </c>
      <c r="E81741">
        <v>-7.49</v>
      </c>
      <c r="F81741">
        <v>106.75</v>
      </c>
      <c r="G81741">
        <v>39</v>
      </c>
      <c r="H81741">
        <v>2.6</v>
      </c>
      <c r="I81741" t="s">
        <v>31</v>
      </c>
      <c r="J81741" t="s">
        <v>112</v>
      </c>
      <c r="K81741" t="s">
        <v>116</v>
      </c>
      <c r="L81741" t="s">
        <v>126</v>
      </c>
      <c r="M81741" t="s">
        <v>115</v>
      </c>
      <c r="N81741" t="s">
        <v>121</v>
      </c>
    </row>
    <row r="81742" spans="1:14" x14ac:dyDescent="0.25">
      <c r="A81742">
        <v>82836</v>
      </c>
      <c r="B81742" s="3">
        <v>44629.840833024689</v>
      </c>
      <c r="C81742" s="1">
        <v>44629</v>
      </c>
      <c r="D81742" s="4">
        <v>0.84083302469135801</v>
      </c>
      <c r="E81742">
        <v>-2.94</v>
      </c>
      <c r="F81742">
        <v>119.36</v>
      </c>
      <c r="G81742">
        <v>10</v>
      </c>
      <c r="H81742">
        <v>2.2999999999999998</v>
      </c>
      <c r="I81742" t="s">
        <v>42</v>
      </c>
      <c r="J81742" t="s">
        <v>112</v>
      </c>
      <c r="K81742" t="s">
        <v>116</v>
      </c>
      <c r="L81742" t="s">
        <v>126</v>
      </c>
      <c r="M81742" t="s">
        <v>115</v>
      </c>
      <c r="N81742" t="s">
        <v>42</v>
      </c>
    </row>
    <row r="81743" spans="1:14" x14ac:dyDescent="0.25">
      <c r="A81743">
        <v>82837</v>
      </c>
      <c r="B81743" s="3">
        <v>44629.721806558642</v>
      </c>
      <c r="C81743" s="1">
        <v>44629</v>
      </c>
      <c r="D81743" s="4">
        <v>0.72180655864197529</v>
      </c>
      <c r="E81743">
        <v>-8.15</v>
      </c>
      <c r="F81743">
        <v>117.79</v>
      </c>
      <c r="G81743">
        <v>27</v>
      </c>
      <c r="H81743">
        <v>2.9</v>
      </c>
      <c r="I81743" t="s">
        <v>41</v>
      </c>
      <c r="J81743" t="s">
        <v>112</v>
      </c>
      <c r="K81743" t="s">
        <v>113</v>
      </c>
      <c r="L81743" t="s">
        <v>126</v>
      </c>
      <c r="M81743" t="s">
        <v>115</v>
      </c>
      <c r="N81743" t="s">
        <v>120</v>
      </c>
    </row>
    <row r="81744" spans="1:14" x14ac:dyDescent="0.25">
      <c r="A81744">
        <v>82838</v>
      </c>
      <c r="B81744" s="3">
        <v>44629.701701466052</v>
      </c>
      <c r="C81744" s="1">
        <v>44629</v>
      </c>
      <c r="D81744" s="4">
        <v>0.70170146604938266</v>
      </c>
      <c r="E81744">
        <v>5.03</v>
      </c>
      <c r="F81744">
        <v>95.92</v>
      </c>
      <c r="G81744">
        <v>10</v>
      </c>
      <c r="H81744">
        <v>2.9</v>
      </c>
      <c r="I81744" t="s">
        <v>33</v>
      </c>
      <c r="J81744" t="s">
        <v>112</v>
      </c>
      <c r="K81744" t="s">
        <v>113</v>
      </c>
      <c r="L81744" t="s">
        <v>126</v>
      </c>
      <c r="M81744" t="s">
        <v>115</v>
      </c>
      <c r="N81744" t="s">
        <v>125</v>
      </c>
    </row>
    <row r="81745" spans="1:14" x14ac:dyDescent="0.25">
      <c r="A81745">
        <v>82839</v>
      </c>
      <c r="B81745" s="3">
        <v>44629.680390933645</v>
      </c>
      <c r="C81745" s="1">
        <v>44629</v>
      </c>
      <c r="D81745" s="4">
        <v>0.68039093364197534</v>
      </c>
      <c r="E81745">
        <v>-8.2100000000000009</v>
      </c>
      <c r="F81745">
        <v>117.81</v>
      </c>
      <c r="G81745">
        <v>36</v>
      </c>
      <c r="H81745">
        <v>2.8</v>
      </c>
      <c r="I81745" t="s">
        <v>41</v>
      </c>
      <c r="J81745" t="s">
        <v>112</v>
      </c>
      <c r="K81745" t="s">
        <v>113</v>
      </c>
      <c r="L81745" t="s">
        <v>126</v>
      </c>
      <c r="M81745" t="s">
        <v>115</v>
      </c>
      <c r="N81745" t="s">
        <v>120</v>
      </c>
    </row>
    <row r="81746" spans="1:14" x14ac:dyDescent="0.25">
      <c r="A81746">
        <v>82840</v>
      </c>
      <c r="B81746" s="3">
        <v>44629.656552970679</v>
      </c>
      <c r="C81746" s="1">
        <v>44629</v>
      </c>
      <c r="D81746" s="4">
        <v>0.6565529706790123</v>
      </c>
      <c r="E81746">
        <v>-3.81</v>
      </c>
      <c r="F81746">
        <v>119.32</v>
      </c>
      <c r="G81746">
        <v>12</v>
      </c>
      <c r="H81746">
        <v>2.2000000000000002</v>
      </c>
      <c r="I81746" t="s">
        <v>42</v>
      </c>
      <c r="J81746" t="s">
        <v>112</v>
      </c>
      <c r="K81746" t="s">
        <v>113</v>
      </c>
      <c r="L81746" t="s">
        <v>126</v>
      </c>
      <c r="M81746" t="s">
        <v>115</v>
      </c>
      <c r="N81746" t="s">
        <v>42</v>
      </c>
    </row>
    <row r="81747" spans="1:14" x14ac:dyDescent="0.25">
      <c r="A81747">
        <v>82841</v>
      </c>
      <c r="B81747" s="3">
        <v>44629.649844984568</v>
      </c>
      <c r="C81747" s="1">
        <v>44629</v>
      </c>
      <c r="D81747" s="4">
        <v>0.64984498456790118</v>
      </c>
      <c r="E81747">
        <v>-8.06</v>
      </c>
      <c r="F81747">
        <v>122.42</v>
      </c>
      <c r="G81747">
        <v>10</v>
      </c>
      <c r="H81747">
        <v>2.9</v>
      </c>
      <c r="I81747" t="s">
        <v>47</v>
      </c>
      <c r="J81747" t="s">
        <v>112</v>
      </c>
      <c r="K81747" t="s">
        <v>113</v>
      </c>
      <c r="L81747" t="s">
        <v>126</v>
      </c>
      <c r="M81747" t="s">
        <v>115</v>
      </c>
      <c r="N81747" t="s">
        <v>120</v>
      </c>
    </row>
    <row r="81748" spans="1:14" x14ac:dyDescent="0.25">
      <c r="A81748">
        <v>82842</v>
      </c>
      <c r="B81748" s="3">
        <v>44629.641700887347</v>
      </c>
      <c r="C81748" s="1">
        <v>44629</v>
      </c>
      <c r="D81748" s="4">
        <v>0.64170088734567898</v>
      </c>
      <c r="E81748">
        <v>0.21</v>
      </c>
      <c r="F81748">
        <v>99.93</v>
      </c>
      <c r="G81748">
        <v>10</v>
      </c>
      <c r="H81748">
        <v>2.2999999999999998</v>
      </c>
      <c r="I81748" t="s">
        <v>33</v>
      </c>
      <c r="J81748" t="s">
        <v>112</v>
      </c>
      <c r="K81748" t="s">
        <v>113</v>
      </c>
      <c r="L81748" t="s">
        <v>126</v>
      </c>
      <c r="M81748" t="s">
        <v>115</v>
      </c>
      <c r="N81748" t="s">
        <v>125</v>
      </c>
    </row>
    <row r="81749" spans="1:14" x14ac:dyDescent="0.25">
      <c r="A81749">
        <v>82843</v>
      </c>
      <c r="B81749" s="3">
        <v>44629.599253317901</v>
      </c>
      <c r="C81749" s="1">
        <v>44629</v>
      </c>
      <c r="D81749" s="4">
        <v>0.59925331790123459</v>
      </c>
      <c r="E81749">
        <v>0.23</v>
      </c>
      <c r="F81749">
        <v>100</v>
      </c>
      <c r="G81749">
        <v>10</v>
      </c>
      <c r="H81749">
        <v>2.5</v>
      </c>
      <c r="I81749" t="s">
        <v>33</v>
      </c>
      <c r="J81749" t="s">
        <v>112</v>
      </c>
      <c r="K81749" t="s">
        <v>113</v>
      </c>
      <c r="L81749" t="s">
        <v>126</v>
      </c>
      <c r="M81749" t="s">
        <v>115</v>
      </c>
      <c r="N81749" t="s">
        <v>125</v>
      </c>
    </row>
    <row r="81750" spans="1:14" x14ac:dyDescent="0.25">
      <c r="A81750">
        <v>82844</v>
      </c>
      <c r="B81750" s="3">
        <v>44629.587289236108</v>
      </c>
      <c r="C81750" s="1">
        <v>44629</v>
      </c>
      <c r="D81750" s="4">
        <v>0.58728923611111106</v>
      </c>
      <c r="E81750">
        <v>-7.96</v>
      </c>
      <c r="F81750">
        <v>120.58</v>
      </c>
      <c r="G81750">
        <v>10</v>
      </c>
      <c r="H81750">
        <v>3.1</v>
      </c>
      <c r="I81750" t="s">
        <v>21</v>
      </c>
      <c r="J81750" t="s">
        <v>119</v>
      </c>
      <c r="K81750" t="s">
        <v>113</v>
      </c>
      <c r="L81750" t="s">
        <v>114</v>
      </c>
      <c r="M81750" t="s">
        <v>115</v>
      </c>
      <c r="N81750" t="s">
        <v>120</v>
      </c>
    </row>
    <row r="81751" spans="1:14" x14ac:dyDescent="0.25">
      <c r="A81751">
        <v>82845</v>
      </c>
      <c r="B81751" s="3">
        <v>44629.568851041666</v>
      </c>
      <c r="C81751" s="1">
        <v>44629</v>
      </c>
      <c r="D81751" s="4">
        <v>0.56885104166666667</v>
      </c>
      <c r="E81751">
        <v>-7.98</v>
      </c>
      <c r="F81751">
        <v>120.65</v>
      </c>
      <c r="G81751">
        <v>10</v>
      </c>
      <c r="H81751">
        <v>3.4</v>
      </c>
      <c r="I81751" t="s">
        <v>21</v>
      </c>
      <c r="J81751" t="s">
        <v>119</v>
      </c>
      <c r="K81751" t="s">
        <v>113</v>
      </c>
      <c r="L81751" t="s">
        <v>114</v>
      </c>
      <c r="M81751" t="s">
        <v>115</v>
      </c>
      <c r="N81751" t="s">
        <v>120</v>
      </c>
    </row>
    <row r="81752" spans="1:14" x14ac:dyDescent="0.25">
      <c r="A81752">
        <v>82846</v>
      </c>
      <c r="B81752" s="3">
        <v>44629.539766820984</v>
      </c>
      <c r="C81752" s="1">
        <v>44629</v>
      </c>
      <c r="D81752" s="4">
        <v>0.53976682098765427</v>
      </c>
      <c r="E81752">
        <v>-2.96</v>
      </c>
      <c r="F81752">
        <v>129.81</v>
      </c>
      <c r="G81752">
        <v>12</v>
      </c>
      <c r="H81752">
        <v>2.2000000000000002</v>
      </c>
      <c r="I81752" t="s">
        <v>32</v>
      </c>
      <c r="J81752" t="s">
        <v>112</v>
      </c>
      <c r="K81752" t="s">
        <v>113</v>
      </c>
      <c r="L81752" t="s">
        <v>126</v>
      </c>
      <c r="M81752" t="s">
        <v>115</v>
      </c>
      <c r="N81752" t="s">
        <v>123</v>
      </c>
    </row>
    <row r="81753" spans="1:14" x14ac:dyDescent="0.25">
      <c r="A81753">
        <v>82847</v>
      </c>
      <c r="B81753" s="3">
        <v>44629.477357716052</v>
      </c>
      <c r="C81753" s="1">
        <v>44629</v>
      </c>
      <c r="D81753" s="4">
        <v>0.47735771604938271</v>
      </c>
      <c r="E81753">
        <v>-0.16</v>
      </c>
      <c r="F81753">
        <v>121.91</v>
      </c>
      <c r="G81753">
        <v>268</v>
      </c>
      <c r="H81753">
        <v>3.7</v>
      </c>
      <c r="I81753" t="s">
        <v>37</v>
      </c>
      <c r="J81753" t="s">
        <v>112</v>
      </c>
      <c r="K81753" t="s">
        <v>118</v>
      </c>
      <c r="L81753" t="s">
        <v>114</v>
      </c>
      <c r="M81753" t="s">
        <v>130</v>
      </c>
      <c r="N81753" t="s">
        <v>42</v>
      </c>
    </row>
    <row r="81754" spans="1:14" x14ac:dyDescent="0.25">
      <c r="A81754">
        <v>82848</v>
      </c>
      <c r="B81754" s="3">
        <v>44629.43128449074</v>
      </c>
      <c r="C81754" s="1">
        <v>44629</v>
      </c>
      <c r="D81754" s="4">
        <v>0.43128449074074077</v>
      </c>
      <c r="E81754">
        <v>-0.84</v>
      </c>
      <c r="F81754">
        <v>136.24</v>
      </c>
      <c r="G81754">
        <v>13</v>
      </c>
      <c r="H81754">
        <v>4.0999999999999996</v>
      </c>
      <c r="I81754" t="s">
        <v>44</v>
      </c>
      <c r="J81754" t="s">
        <v>112</v>
      </c>
      <c r="K81754" t="s">
        <v>118</v>
      </c>
      <c r="L81754" t="s">
        <v>114</v>
      </c>
      <c r="M81754" t="s">
        <v>115</v>
      </c>
      <c r="N81754" t="s">
        <v>124</v>
      </c>
    </row>
    <row r="81755" spans="1:14" x14ac:dyDescent="0.25">
      <c r="A81755">
        <v>82849</v>
      </c>
      <c r="B81755" s="3">
        <v>44629.421436959878</v>
      </c>
      <c r="C81755" s="1">
        <v>44629</v>
      </c>
      <c r="D81755" s="4">
        <v>0.42143699845679011</v>
      </c>
      <c r="E81755">
        <v>-2.92</v>
      </c>
      <c r="F81755">
        <v>129.81</v>
      </c>
      <c r="G81755">
        <v>12</v>
      </c>
      <c r="H81755">
        <v>2.6</v>
      </c>
      <c r="I81755" t="s">
        <v>32</v>
      </c>
      <c r="J81755" t="s">
        <v>112</v>
      </c>
      <c r="K81755" t="s">
        <v>118</v>
      </c>
      <c r="L81755" t="s">
        <v>126</v>
      </c>
      <c r="M81755" t="s">
        <v>115</v>
      </c>
      <c r="N81755" t="s">
        <v>123</v>
      </c>
    </row>
    <row r="81756" spans="1:14" x14ac:dyDescent="0.25">
      <c r="A81756">
        <v>82850</v>
      </c>
      <c r="B81756" s="3">
        <v>44629.34912692901</v>
      </c>
      <c r="C81756" s="1">
        <v>44629</v>
      </c>
      <c r="D81756" s="4">
        <v>0.34912692901234565</v>
      </c>
      <c r="E81756">
        <v>-4.4400000000000004</v>
      </c>
      <c r="F81756">
        <v>136.1</v>
      </c>
      <c r="G81756">
        <v>10</v>
      </c>
      <c r="H81756">
        <v>4.4000000000000004</v>
      </c>
      <c r="I81756" t="s">
        <v>44</v>
      </c>
      <c r="J81756" t="s">
        <v>112</v>
      </c>
      <c r="K81756" t="s">
        <v>118</v>
      </c>
      <c r="L81756" t="s">
        <v>114</v>
      </c>
      <c r="M81756" t="s">
        <v>115</v>
      </c>
      <c r="N81756" t="s">
        <v>124</v>
      </c>
    </row>
    <row r="81757" spans="1:14" x14ac:dyDescent="0.25">
      <c r="A81757">
        <v>82851</v>
      </c>
      <c r="B81757" s="3">
        <v>44629.339378510806</v>
      </c>
      <c r="C81757" s="1">
        <v>44629</v>
      </c>
      <c r="D81757" s="4">
        <v>0.33937851080246911</v>
      </c>
      <c r="E81757">
        <v>-9.39</v>
      </c>
      <c r="F81757">
        <v>115.3</v>
      </c>
      <c r="G81757">
        <v>27</v>
      </c>
      <c r="H81757">
        <v>2.9</v>
      </c>
      <c r="I81757" t="s">
        <v>51</v>
      </c>
      <c r="J81757" t="s">
        <v>112</v>
      </c>
      <c r="K81757" t="s">
        <v>118</v>
      </c>
      <c r="L81757" t="s">
        <v>126</v>
      </c>
      <c r="M81757" t="s">
        <v>115</v>
      </c>
      <c r="N81757" t="s">
        <v>120</v>
      </c>
    </row>
    <row r="81758" spans="1:14" x14ac:dyDescent="0.25">
      <c r="A81758">
        <v>82852</v>
      </c>
      <c r="B81758" s="3">
        <v>44629.253214621916</v>
      </c>
      <c r="C81758" s="1">
        <v>44629</v>
      </c>
      <c r="D81758" s="4">
        <v>0.25321462191358024</v>
      </c>
      <c r="E81758">
        <v>5.01</v>
      </c>
      <c r="F81758">
        <v>95.89</v>
      </c>
      <c r="G81758">
        <v>10</v>
      </c>
      <c r="H81758">
        <v>4</v>
      </c>
      <c r="I81758" t="s">
        <v>33</v>
      </c>
      <c r="J81758" t="s">
        <v>112</v>
      </c>
      <c r="K81758" t="s">
        <v>118</v>
      </c>
      <c r="L81758" t="s">
        <v>114</v>
      </c>
      <c r="M81758" t="s">
        <v>115</v>
      </c>
      <c r="N81758" t="s">
        <v>125</v>
      </c>
    </row>
    <row r="81759" spans="1:14" x14ac:dyDescent="0.25">
      <c r="A81759">
        <v>82853</v>
      </c>
      <c r="B81759" s="3">
        <v>44629.2267123071</v>
      </c>
      <c r="C81759" s="1">
        <v>44629</v>
      </c>
      <c r="D81759" s="4">
        <v>0.22671230709876544</v>
      </c>
      <c r="E81759">
        <v>-7.84</v>
      </c>
      <c r="F81759">
        <v>118.6</v>
      </c>
      <c r="G81759">
        <v>22</v>
      </c>
      <c r="H81759">
        <v>2.9</v>
      </c>
      <c r="I81759" t="s">
        <v>21</v>
      </c>
      <c r="J81759" t="s">
        <v>119</v>
      </c>
      <c r="K81759" t="s">
        <v>117</v>
      </c>
      <c r="L81759" t="s">
        <v>126</v>
      </c>
      <c r="M81759" t="s">
        <v>115</v>
      </c>
      <c r="N81759" t="s">
        <v>120</v>
      </c>
    </row>
    <row r="81760" spans="1:14" x14ac:dyDescent="0.25">
      <c r="A81760">
        <v>82854</v>
      </c>
      <c r="B81760" s="3">
        <v>44629.223369251544</v>
      </c>
      <c r="C81760" s="1">
        <v>44629</v>
      </c>
      <c r="D81760" s="4">
        <v>0.22336925154320988</v>
      </c>
      <c r="E81760">
        <v>-8.6199999999999992</v>
      </c>
      <c r="F81760">
        <v>124.45</v>
      </c>
      <c r="G81760">
        <v>21</v>
      </c>
      <c r="H81760">
        <v>3</v>
      </c>
      <c r="I81760" t="s">
        <v>25</v>
      </c>
      <c r="J81760" t="s">
        <v>119</v>
      </c>
      <c r="K81760" t="s">
        <v>117</v>
      </c>
      <c r="L81760" t="s">
        <v>114</v>
      </c>
      <c r="M81760" t="s">
        <v>115</v>
      </c>
      <c r="N81760" t="s">
        <v>120</v>
      </c>
    </row>
    <row r="81761" spans="1:14" x14ac:dyDescent="0.25">
      <c r="A81761">
        <v>82855</v>
      </c>
      <c r="B81761" s="3">
        <v>44629.197866666669</v>
      </c>
      <c r="C81761" s="1">
        <v>44629</v>
      </c>
      <c r="D81761" s="4">
        <v>0.19786666666666666</v>
      </c>
      <c r="E81761">
        <v>-7.54</v>
      </c>
      <c r="F81761">
        <v>121.63</v>
      </c>
      <c r="G81761">
        <v>15</v>
      </c>
      <c r="H81761">
        <v>3.1</v>
      </c>
      <c r="I81761" t="s">
        <v>21</v>
      </c>
      <c r="J81761" t="s">
        <v>119</v>
      </c>
      <c r="K81761" t="s">
        <v>117</v>
      </c>
      <c r="L81761" t="s">
        <v>114</v>
      </c>
      <c r="M81761" t="s">
        <v>115</v>
      </c>
      <c r="N81761" t="s">
        <v>120</v>
      </c>
    </row>
    <row r="81762" spans="1:14" x14ac:dyDescent="0.25">
      <c r="A81762">
        <v>82856</v>
      </c>
      <c r="B81762" s="3">
        <v>44629.158360532405</v>
      </c>
      <c r="C81762" s="1">
        <v>44629</v>
      </c>
      <c r="D81762" s="4">
        <v>0.15836053240740741</v>
      </c>
      <c r="E81762">
        <v>-8.3699999999999992</v>
      </c>
      <c r="F81762">
        <v>116.89</v>
      </c>
      <c r="G81762">
        <v>10</v>
      </c>
      <c r="H81762">
        <v>2.4</v>
      </c>
      <c r="I81762" t="s">
        <v>41</v>
      </c>
      <c r="J81762" t="s">
        <v>112</v>
      </c>
      <c r="K81762" t="s">
        <v>117</v>
      </c>
      <c r="L81762" t="s">
        <v>126</v>
      </c>
      <c r="M81762" t="s">
        <v>115</v>
      </c>
      <c r="N81762" t="s">
        <v>120</v>
      </c>
    </row>
    <row r="81763" spans="1:14" x14ac:dyDescent="0.25">
      <c r="A81763">
        <v>82857</v>
      </c>
      <c r="B81763" s="3">
        <v>44629.108725501545</v>
      </c>
      <c r="C81763" s="1">
        <v>44629</v>
      </c>
      <c r="D81763" s="4">
        <v>0.10872550154320988</v>
      </c>
      <c r="E81763">
        <v>-9.06</v>
      </c>
      <c r="F81763">
        <v>111.28</v>
      </c>
      <c r="G81763">
        <v>23</v>
      </c>
      <c r="H81763">
        <v>3</v>
      </c>
      <c r="I81763" t="s">
        <v>35</v>
      </c>
      <c r="J81763" t="s">
        <v>112</v>
      </c>
      <c r="K81763" t="s">
        <v>117</v>
      </c>
      <c r="L81763" t="s">
        <v>114</v>
      </c>
      <c r="M81763" t="s">
        <v>115</v>
      </c>
      <c r="N81763" t="s">
        <v>121</v>
      </c>
    </row>
    <row r="81764" spans="1:14" x14ac:dyDescent="0.25">
      <c r="A81764">
        <v>82858</v>
      </c>
      <c r="B81764" s="3">
        <v>44629.075927121914</v>
      </c>
      <c r="C81764" s="1">
        <v>44629</v>
      </c>
      <c r="D81764" s="4">
        <v>7.5927121913580253E-2</v>
      </c>
      <c r="E81764">
        <v>2.63</v>
      </c>
      <c r="F81764">
        <v>128.44999999999999</v>
      </c>
      <c r="G81764">
        <v>47</v>
      </c>
      <c r="H81764">
        <v>5</v>
      </c>
      <c r="I81764" t="s">
        <v>39</v>
      </c>
      <c r="J81764" t="s">
        <v>112</v>
      </c>
      <c r="K81764" t="s">
        <v>117</v>
      </c>
      <c r="L81764" t="s">
        <v>127</v>
      </c>
      <c r="M81764" t="s">
        <v>115</v>
      </c>
      <c r="N81764" t="s">
        <v>123</v>
      </c>
    </row>
    <row r="81765" spans="1:14" x14ac:dyDescent="0.25">
      <c r="A81765">
        <v>82859</v>
      </c>
      <c r="B81765" s="3">
        <v>44629.075927121914</v>
      </c>
      <c r="C81765" s="1">
        <v>44629</v>
      </c>
      <c r="D81765" s="4">
        <v>7.5927121913580253E-2</v>
      </c>
      <c r="E81765">
        <v>2.63</v>
      </c>
      <c r="F81765">
        <v>128.44999999999999</v>
      </c>
      <c r="G81765">
        <v>47</v>
      </c>
      <c r="H81765">
        <v>5</v>
      </c>
      <c r="I81765" t="s">
        <v>39</v>
      </c>
      <c r="J81765" t="s">
        <v>112</v>
      </c>
      <c r="K81765" t="s">
        <v>117</v>
      </c>
      <c r="L81765" t="s">
        <v>127</v>
      </c>
      <c r="M81765" t="s">
        <v>115</v>
      </c>
      <c r="N81765" t="s">
        <v>123</v>
      </c>
    </row>
    <row r="81766" spans="1:14" x14ac:dyDescent="0.25">
      <c r="A81766">
        <v>82860</v>
      </c>
      <c r="B81766" s="3">
        <v>44629.048016473767</v>
      </c>
      <c r="C81766" s="1">
        <v>44629</v>
      </c>
      <c r="D81766" s="4">
        <v>4.8016473765432097E-2</v>
      </c>
      <c r="E81766">
        <v>-7.83</v>
      </c>
      <c r="F81766">
        <v>119</v>
      </c>
      <c r="G81766">
        <v>28</v>
      </c>
      <c r="H81766">
        <v>3.1</v>
      </c>
      <c r="I81766" t="s">
        <v>21</v>
      </c>
      <c r="J81766" t="s">
        <v>119</v>
      </c>
      <c r="K81766" t="s">
        <v>117</v>
      </c>
      <c r="L81766" t="s">
        <v>114</v>
      </c>
      <c r="M81766" t="s">
        <v>115</v>
      </c>
      <c r="N81766" t="s">
        <v>120</v>
      </c>
    </row>
    <row r="81767" spans="1:14" x14ac:dyDescent="0.25">
      <c r="A81767">
        <v>82861</v>
      </c>
      <c r="B81767" s="3">
        <v>44629.01306720679</v>
      </c>
      <c r="C81767" s="1">
        <v>44629</v>
      </c>
      <c r="D81767" s="4">
        <v>1.3067206790123458E-2</v>
      </c>
      <c r="E81767">
        <v>-8.25</v>
      </c>
      <c r="F81767">
        <v>119.64</v>
      </c>
      <c r="G81767">
        <v>165</v>
      </c>
      <c r="H81767">
        <v>3.1</v>
      </c>
      <c r="I81767" t="s">
        <v>47</v>
      </c>
      <c r="J81767" t="s">
        <v>112</v>
      </c>
      <c r="K81767" t="s">
        <v>117</v>
      </c>
      <c r="L81767" t="s">
        <v>114</v>
      </c>
      <c r="M81767" t="s">
        <v>130</v>
      </c>
      <c r="N81767" t="s">
        <v>120</v>
      </c>
    </row>
    <row r="81768" spans="1:14" x14ac:dyDescent="0.25">
      <c r="A81768">
        <v>82862</v>
      </c>
      <c r="B81768" s="3">
        <v>44630.99014510031</v>
      </c>
      <c r="C81768" s="1">
        <v>44630</v>
      </c>
      <c r="D81768" s="4">
        <v>0.990145100308642</v>
      </c>
      <c r="E81768">
        <v>-3.05</v>
      </c>
      <c r="F81768">
        <v>128.79</v>
      </c>
      <c r="G81768">
        <v>10</v>
      </c>
      <c r="H81768">
        <v>3.4</v>
      </c>
      <c r="I81768" t="s">
        <v>32</v>
      </c>
      <c r="J81768" t="s">
        <v>112</v>
      </c>
      <c r="K81768" t="s">
        <v>116</v>
      </c>
      <c r="L81768" t="s">
        <v>114</v>
      </c>
      <c r="M81768" t="s">
        <v>115</v>
      </c>
      <c r="N81768" t="s">
        <v>123</v>
      </c>
    </row>
    <row r="81769" spans="1:14" x14ac:dyDescent="0.25">
      <c r="A81769">
        <v>82863</v>
      </c>
      <c r="B81769" s="3">
        <v>44630.915676620367</v>
      </c>
      <c r="C81769" s="1">
        <v>44630</v>
      </c>
      <c r="D81769" s="4">
        <v>0.91567662037037034</v>
      </c>
      <c r="E81769">
        <v>-1.93</v>
      </c>
      <c r="F81769">
        <v>127.64</v>
      </c>
      <c r="G81769">
        <v>23</v>
      </c>
      <c r="H81769">
        <v>3.5</v>
      </c>
      <c r="I81769" t="s">
        <v>39</v>
      </c>
      <c r="J81769" t="s">
        <v>112</v>
      </c>
      <c r="K81769" t="s">
        <v>116</v>
      </c>
      <c r="L81769" t="s">
        <v>114</v>
      </c>
      <c r="M81769" t="s">
        <v>115</v>
      </c>
      <c r="N81769" t="s">
        <v>123</v>
      </c>
    </row>
    <row r="81770" spans="1:14" x14ac:dyDescent="0.25">
      <c r="A81770">
        <v>82864</v>
      </c>
      <c r="B81770" s="3">
        <v>44630.901724729942</v>
      </c>
      <c r="C81770" s="1">
        <v>44630</v>
      </c>
      <c r="D81770" s="4">
        <v>0.90172472993827157</v>
      </c>
      <c r="E81770">
        <v>1.51</v>
      </c>
      <c r="F81770">
        <v>126.44</v>
      </c>
      <c r="G81770">
        <v>10</v>
      </c>
      <c r="H81770">
        <v>3.3</v>
      </c>
      <c r="I81770" t="s">
        <v>14</v>
      </c>
      <c r="J81770" t="s">
        <v>119</v>
      </c>
      <c r="K81770" t="s">
        <v>116</v>
      </c>
      <c r="L81770" t="s">
        <v>114</v>
      </c>
      <c r="M81770" t="s">
        <v>115</v>
      </c>
      <c r="N81770" t="s">
        <v>123</v>
      </c>
    </row>
    <row r="81771" spans="1:14" x14ac:dyDescent="0.25">
      <c r="A81771">
        <v>82865</v>
      </c>
      <c r="B81771" s="3">
        <v>44630.883627739197</v>
      </c>
      <c r="C81771" s="1">
        <v>44630</v>
      </c>
      <c r="D81771" s="4">
        <v>0.8836277391975309</v>
      </c>
      <c r="E81771">
        <v>0.2</v>
      </c>
      <c r="F81771">
        <v>99.91</v>
      </c>
      <c r="G81771">
        <v>10</v>
      </c>
      <c r="H81771">
        <v>2.6</v>
      </c>
      <c r="I81771" t="s">
        <v>33</v>
      </c>
      <c r="J81771" t="s">
        <v>112</v>
      </c>
      <c r="K81771" t="s">
        <v>116</v>
      </c>
      <c r="L81771" t="s">
        <v>126</v>
      </c>
      <c r="M81771" t="s">
        <v>115</v>
      </c>
      <c r="N81771" t="s">
        <v>125</v>
      </c>
    </row>
    <row r="81772" spans="1:14" x14ac:dyDescent="0.25">
      <c r="A81772">
        <v>82866</v>
      </c>
      <c r="B81772" s="3">
        <v>44630.805119097226</v>
      </c>
      <c r="C81772" s="1">
        <v>44630</v>
      </c>
      <c r="D81772" s="4">
        <v>0.80511909722222219</v>
      </c>
      <c r="E81772">
        <v>-2.95</v>
      </c>
      <c r="F81772">
        <v>122.25</v>
      </c>
      <c r="G81772">
        <v>10</v>
      </c>
      <c r="H81772">
        <v>3.2</v>
      </c>
      <c r="I81772" t="s">
        <v>42</v>
      </c>
      <c r="J81772" t="s">
        <v>112</v>
      </c>
      <c r="K81772" t="s">
        <v>116</v>
      </c>
      <c r="L81772" t="s">
        <v>114</v>
      </c>
      <c r="M81772" t="s">
        <v>115</v>
      </c>
      <c r="N81772" t="s">
        <v>42</v>
      </c>
    </row>
    <row r="81773" spans="1:14" x14ac:dyDescent="0.25">
      <c r="A81773">
        <v>82867</v>
      </c>
      <c r="B81773" s="3">
        <v>44630.62091682099</v>
      </c>
      <c r="C81773" s="1">
        <v>44630</v>
      </c>
      <c r="D81773" s="4">
        <v>0.62091682098765433</v>
      </c>
      <c r="E81773">
        <v>-1.38</v>
      </c>
      <c r="F81773">
        <v>120.52</v>
      </c>
      <c r="G81773">
        <v>10</v>
      </c>
      <c r="H81773">
        <v>2.6</v>
      </c>
      <c r="I81773" t="s">
        <v>42</v>
      </c>
      <c r="J81773" t="s">
        <v>112</v>
      </c>
      <c r="K81773" t="s">
        <v>113</v>
      </c>
      <c r="L81773" t="s">
        <v>126</v>
      </c>
      <c r="M81773" t="s">
        <v>115</v>
      </c>
      <c r="N81773" t="s">
        <v>42</v>
      </c>
    </row>
    <row r="81774" spans="1:14" x14ac:dyDescent="0.25">
      <c r="A81774">
        <v>82868</v>
      </c>
      <c r="B81774" s="3">
        <v>44630.613041705248</v>
      </c>
      <c r="C81774" s="1">
        <v>44630</v>
      </c>
      <c r="D81774" s="4">
        <v>0.61304170524691359</v>
      </c>
      <c r="E81774">
        <v>-3</v>
      </c>
      <c r="F81774">
        <v>139.75</v>
      </c>
      <c r="G81774">
        <v>35</v>
      </c>
      <c r="H81774">
        <v>3.2</v>
      </c>
      <c r="I81774" t="s">
        <v>20</v>
      </c>
      <c r="J81774" t="s">
        <v>112</v>
      </c>
      <c r="K81774" t="s">
        <v>113</v>
      </c>
      <c r="L81774" t="s">
        <v>114</v>
      </c>
      <c r="M81774" t="s">
        <v>115</v>
      </c>
      <c r="N81774" t="s">
        <v>124</v>
      </c>
    </row>
    <row r="81775" spans="1:14" x14ac:dyDescent="0.25">
      <c r="A81775">
        <v>82869</v>
      </c>
      <c r="B81775" s="3">
        <v>44630.606821296293</v>
      </c>
      <c r="C81775" s="1">
        <v>44630</v>
      </c>
      <c r="D81775" s="4">
        <v>0.60682129629629633</v>
      </c>
      <c r="E81775">
        <v>-8.1999999999999993</v>
      </c>
      <c r="F81775">
        <v>114.77</v>
      </c>
      <c r="G81775">
        <v>11</v>
      </c>
      <c r="H81775">
        <v>1.9</v>
      </c>
      <c r="I81775" t="s">
        <v>52</v>
      </c>
      <c r="J81775" t="s">
        <v>112</v>
      </c>
      <c r="K81775" t="s">
        <v>113</v>
      </c>
      <c r="L81775" t="s">
        <v>126</v>
      </c>
      <c r="M81775" t="s">
        <v>115</v>
      </c>
      <c r="N81775" t="s">
        <v>120</v>
      </c>
    </row>
    <row r="81776" spans="1:14" x14ac:dyDescent="0.25">
      <c r="A81776">
        <v>82870</v>
      </c>
      <c r="B81776" s="3">
        <v>44630.601800733028</v>
      </c>
      <c r="C81776" s="1">
        <v>44630</v>
      </c>
      <c r="D81776" s="4">
        <v>0.60180073302469139</v>
      </c>
      <c r="E81776">
        <v>4.79</v>
      </c>
      <c r="F81776">
        <v>96.21</v>
      </c>
      <c r="G81776">
        <v>12</v>
      </c>
      <c r="H81776">
        <v>3.3</v>
      </c>
      <c r="I81776" t="s">
        <v>33</v>
      </c>
      <c r="J81776" t="s">
        <v>112</v>
      </c>
      <c r="K81776" t="s">
        <v>113</v>
      </c>
      <c r="L81776" t="s">
        <v>114</v>
      </c>
      <c r="M81776" t="s">
        <v>115</v>
      </c>
      <c r="N81776" t="s">
        <v>125</v>
      </c>
    </row>
    <row r="81777" spans="1:14" x14ac:dyDescent="0.25">
      <c r="A81777">
        <v>82871</v>
      </c>
      <c r="B81777" s="3">
        <v>44630.561406442903</v>
      </c>
      <c r="C81777" s="1">
        <v>44630</v>
      </c>
      <c r="D81777" s="4">
        <v>0.56140644290123454</v>
      </c>
      <c r="E81777">
        <v>-5.84</v>
      </c>
      <c r="F81777">
        <v>104.8</v>
      </c>
      <c r="G81777">
        <v>10</v>
      </c>
      <c r="H81777">
        <v>2.8</v>
      </c>
      <c r="I81777" t="s">
        <v>34</v>
      </c>
      <c r="J81777" t="s">
        <v>112</v>
      </c>
      <c r="K81777" t="s">
        <v>113</v>
      </c>
      <c r="L81777" t="s">
        <v>126</v>
      </c>
      <c r="M81777" t="s">
        <v>115</v>
      </c>
      <c r="N81777" t="s">
        <v>125</v>
      </c>
    </row>
    <row r="81778" spans="1:14" x14ac:dyDescent="0.25">
      <c r="A81778">
        <v>82872</v>
      </c>
      <c r="B81778" s="3">
        <v>44630.558583834878</v>
      </c>
      <c r="C81778" s="1">
        <v>44630</v>
      </c>
      <c r="D81778" s="4">
        <v>0.55858383487654317</v>
      </c>
      <c r="E81778">
        <v>-1.85</v>
      </c>
      <c r="F81778">
        <v>139.41999999999999</v>
      </c>
      <c r="G81778">
        <v>10</v>
      </c>
      <c r="H81778">
        <v>3.6</v>
      </c>
      <c r="I81778" t="s">
        <v>20</v>
      </c>
      <c r="J81778" t="s">
        <v>112</v>
      </c>
      <c r="K81778" t="s">
        <v>113</v>
      </c>
      <c r="L81778" t="s">
        <v>114</v>
      </c>
      <c r="M81778" t="s">
        <v>115</v>
      </c>
      <c r="N81778" t="s">
        <v>124</v>
      </c>
    </row>
    <row r="81779" spans="1:14" x14ac:dyDescent="0.25">
      <c r="A81779">
        <v>82873</v>
      </c>
      <c r="B81779" s="3">
        <v>44630.555104822532</v>
      </c>
      <c r="C81779" s="1">
        <v>44630</v>
      </c>
      <c r="D81779" s="4">
        <v>0.55510482253086424</v>
      </c>
      <c r="E81779">
        <v>-2.69</v>
      </c>
      <c r="F81779">
        <v>121.04</v>
      </c>
      <c r="G81779">
        <v>10</v>
      </c>
      <c r="H81779">
        <v>1.6</v>
      </c>
      <c r="I81779" t="s">
        <v>42</v>
      </c>
      <c r="J81779" t="s">
        <v>112</v>
      </c>
      <c r="K81779" t="s">
        <v>113</v>
      </c>
      <c r="L81779" t="s">
        <v>126</v>
      </c>
      <c r="M81779" t="s">
        <v>115</v>
      </c>
      <c r="N81779" t="s">
        <v>42</v>
      </c>
    </row>
    <row r="81780" spans="1:14" x14ac:dyDescent="0.25">
      <c r="A81780">
        <v>82874</v>
      </c>
      <c r="B81780" s="3">
        <v>44630.53435632716</v>
      </c>
      <c r="C81780" s="1">
        <v>44630</v>
      </c>
      <c r="D81780" s="4">
        <v>0.53435632716049386</v>
      </c>
      <c r="E81780">
        <v>-8.69</v>
      </c>
      <c r="F81780">
        <v>117.74</v>
      </c>
      <c r="G81780">
        <v>131</v>
      </c>
      <c r="H81780">
        <v>3.8</v>
      </c>
      <c r="I81780" t="s">
        <v>41</v>
      </c>
      <c r="J81780" t="s">
        <v>112</v>
      </c>
      <c r="K81780" t="s">
        <v>113</v>
      </c>
      <c r="L81780" t="s">
        <v>114</v>
      </c>
      <c r="M81780" t="s">
        <v>130</v>
      </c>
      <c r="N81780" t="s">
        <v>120</v>
      </c>
    </row>
    <row r="81781" spans="1:14" x14ac:dyDescent="0.25">
      <c r="A81781">
        <v>82875</v>
      </c>
      <c r="B81781" s="3">
        <v>44630.50278580247</v>
      </c>
      <c r="C81781" s="1">
        <v>44630</v>
      </c>
      <c r="D81781" s="4">
        <v>0.50278580246913585</v>
      </c>
      <c r="E81781">
        <v>1.36</v>
      </c>
      <c r="F81781">
        <v>128.13</v>
      </c>
      <c r="G81781">
        <v>115</v>
      </c>
      <c r="H81781">
        <v>3.2</v>
      </c>
      <c r="I81781" t="s">
        <v>39</v>
      </c>
      <c r="J81781" t="s">
        <v>112</v>
      </c>
      <c r="K81781" t="s">
        <v>113</v>
      </c>
      <c r="L81781" t="s">
        <v>114</v>
      </c>
      <c r="M81781" t="s">
        <v>130</v>
      </c>
      <c r="N81781" t="s">
        <v>123</v>
      </c>
    </row>
    <row r="81782" spans="1:14" x14ac:dyDescent="0.25">
      <c r="A81782">
        <v>82876</v>
      </c>
      <c r="B81782" s="3">
        <v>44630.339307754628</v>
      </c>
      <c r="C81782" s="1">
        <v>44630</v>
      </c>
      <c r="D81782" s="4">
        <v>0.33930775462962964</v>
      </c>
      <c r="E81782">
        <v>-7.97</v>
      </c>
      <c r="F81782">
        <v>117.6</v>
      </c>
      <c r="G81782">
        <v>16</v>
      </c>
      <c r="H81782">
        <v>2.8</v>
      </c>
      <c r="I81782" t="s">
        <v>15</v>
      </c>
      <c r="J81782" t="s">
        <v>119</v>
      </c>
      <c r="K81782" t="s">
        <v>118</v>
      </c>
      <c r="L81782" t="s">
        <v>126</v>
      </c>
      <c r="M81782" t="s">
        <v>115</v>
      </c>
      <c r="N81782" t="s">
        <v>120</v>
      </c>
    </row>
    <row r="81783" spans="1:14" x14ac:dyDescent="0.25">
      <c r="A81783">
        <v>82877</v>
      </c>
      <c r="B81783" s="3">
        <v>44630.328514429013</v>
      </c>
      <c r="C81783" s="1">
        <v>44630</v>
      </c>
      <c r="D81783" s="4">
        <v>0.32851442901234568</v>
      </c>
      <c r="E81783">
        <v>-0.61</v>
      </c>
      <c r="F81783">
        <v>131.13</v>
      </c>
      <c r="G81783">
        <v>10</v>
      </c>
      <c r="H81783">
        <v>3.7</v>
      </c>
      <c r="I81783" t="s">
        <v>44</v>
      </c>
      <c r="J81783" t="s">
        <v>112</v>
      </c>
      <c r="K81783" t="s">
        <v>118</v>
      </c>
      <c r="L81783" t="s">
        <v>114</v>
      </c>
      <c r="M81783" t="s">
        <v>115</v>
      </c>
      <c r="N81783" t="s">
        <v>124</v>
      </c>
    </row>
    <row r="81784" spans="1:14" x14ac:dyDescent="0.25">
      <c r="A81784">
        <v>82878</v>
      </c>
      <c r="B81784" s="3">
        <v>44630.320982523146</v>
      </c>
      <c r="C81784" s="1">
        <v>44630</v>
      </c>
      <c r="D81784" s="4">
        <v>0.32098252314814812</v>
      </c>
      <c r="E81784">
        <v>-2.95</v>
      </c>
      <c r="F81784">
        <v>119.36</v>
      </c>
      <c r="G81784">
        <v>10</v>
      </c>
      <c r="H81784">
        <v>3.3</v>
      </c>
      <c r="I81784" t="s">
        <v>42</v>
      </c>
      <c r="J81784" t="s">
        <v>112</v>
      </c>
      <c r="K81784" t="s">
        <v>118</v>
      </c>
      <c r="L81784" t="s">
        <v>114</v>
      </c>
      <c r="M81784" t="s">
        <v>115</v>
      </c>
      <c r="N81784" t="s">
        <v>42</v>
      </c>
    </row>
    <row r="81785" spans="1:14" x14ac:dyDescent="0.25">
      <c r="A81785">
        <v>82879</v>
      </c>
      <c r="B81785" s="3">
        <v>44630.307735725306</v>
      </c>
      <c r="C81785" s="1">
        <v>44630</v>
      </c>
      <c r="D81785" s="4">
        <v>0.30773572530864196</v>
      </c>
      <c r="E81785">
        <v>-8.07</v>
      </c>
      <c r="F81785">
        <v>123.92</v>
      </c>
      <c r="G81785">
        <v>145</v>
      </c>
      <c r="H81785">
        <v>3</v>
      </c>
      <c r="I81785" t="s">
        <v>47</v>
      </c>
      <c r="J81785" t="s">
        <v>112</v>
      </c>
      <c r="K81785" t="s">
        <v>118</v>
      </c>
      <c r="L81785" t="s">
        <v>114</v>
      </c>
      <c r="M81785" t="s">
        <v>130</v>
      </c>
      <c r="N81785" t="s">
        <v>120</v>
      </c>
    </row>
    <row r="81786" spans="1:14" x14ac:dyDescent="0.25">
      <c r="A81786">
        <v>82880</v>
      </c>
      <c r="B81786" s="3">
        <v>44630.278769328703</v>
      </c>
      <c r="C81786" s="1">
        <v>44630</v>
      </c>
      <c r="D81786" s="4">
        <v>0.27876932870370369</v>
      </c>
      <c r="E81786">
        <v>1.29</v>
      </c>
      <c r="F81786">
        <v>121.52</v>
      </c>
      <c r="G81786">
        <v>10</v>
      </c>
      <c r="H81786">
        <v>2.9</v>
      </c>
      <c r="I81786" t="s">
        <v>37</v>
      </c>
      <c r="J81786" t="s">
        <v>112</v>
      </c>
      <c r="K81786" t="s">
        <v>118</v>
      </c>
      <c r="L81786" t="s">
        <v>126</v>
      </c>
      <c r="M81786" t="s">
        <v>115</v>
      </c>
      <c r="N81786" t="s">
        <v>42</v>
      </c>
    </row>
    <row r="81787" spans="1:14" x14ac:dyDescent="0.25">
      <c r="A81787">
        <v>82881</v>
      </c>
      <c r="B81787" s="3">
        <v>44630.185339390431</v>
      </c>
      <c r="C81787" s="1">
        <v>44630</v>
      </c>
      <c r="D81787" s="4">
        <v>0.18533939043209877</v>
      </c>
      <c r="E81787">
        <v>3.84</v>
      </c>
      <c r="F81787">
        <v>95.86</v>
      </c>
      <c r="G81787">
        <v>52</v>
      </c>
      <c r="H81787">
        <v>4.9000000000000004</v>
      </c>
      <c r="I81787" t="s">
        <v>23</v>
      </c>
      <c r="J81787" t="s">
        <v>112</v>
      </c>
      <c r="K81787" t="s">
        <v>117</v>
      </c>
      <c r="L81787" t="s">
        <v>114</v>
      </c>
      <c r="M81787" t="s">
        <v>115</v>
      </c>
      <c r="N81787" t="s">
        <v>125</v>
      </c>
    </row>
    <row r="81788" spans="1:14" x14ac:dyDescent="0.25">
      <c r="A81788">
        <v>82882</v>
      </c>
      <c r="B81788" s="3">
        <v>44630.185339390431</v>
      </c>
      <c r="C81788" s="1">
        <v>44630</v>
      </c>
      <c r="D81788" s="4">
        <v>0.18533939043209877</v>
      </c>
      <c r="E81788">
        <v>3.84</v>
      </c>
      <c r="F81788">
        <v>95.86</v>
      </c>
      <c r="G81788">
        <v>52</v>
      </c>
      <c r="H81788">
        <v>4.9000000000000004</v>
      </c>
      <c r="I81788" t="s">
        <v>23</v>
      </c>
      <c r="J81788" t="s">
        <v>112</v>
      </c>
      <c r="K81788" t="s">
        <v>117</v>
      </c>
      <c r="L81788" t="s">
        <v>114</v>
      </c>
      <c r="M81788" t="s">
        <v>115</v>
      </c>
      <c r="N81788" t="s">
        <v>125</v>
      </c>
    </row>
    <row r="81789" spans="1:14" x14ac:dyDescent="0.25">
      <c r="A81789">
        <v>82883</v>
      </c>
      <c r="B81789" s="3">
        <v>44630.130573263887</v>
      </c>
      <c r="C81789" s="1">
        <v>44630</v>
      </c>
      <c r="D81789" s="4">
        <v>0.1305732638888889</v>
      </c>
      <c r="E81789">
        <v>-8.02</v>
      </c>
      <c r="F81789">
        <v>107.9</v>
      </c>
      <c r="G81789">
        <v>30</v>
      </c>
      <c r="H81789">
        <v>3</v>
      </c>
      <c r="I81789" t="s">
        <v>31</v>
      </c>
      <c r="J81789" t="s">
        <v>112</v>
      </c>
      <c r="K81789" t="s">
        <v>117</v>
      </c>
      <c r="L81789" t="s">
        <v>114</v>
      </c>
      <c r="M81789" t="s">
        <v>115</v>
      </c>
      <c r="N81789" t="s">
        <v>121</v>
      </c>
    </row>
    <row r="81790" spans="1:14" x14ac:dyDescent="0.25">
      <c r="A81790">
        <v>82884</v>
      </c>
      <c r="B81790" s="3">
        <v>44630.055909027775</v>
      </c>
      <c r="C81790" s="1">
        <v>44630</v>
      </c>
      <c r="D81790" s="4">
        <v>5.590902777777778E-2</v>
      </c>
      <c r="E81790">
        <v>-1.61</v>
      </c>
      <c r="F81790">
        <v>120.21</v>
      </c>
      <c r="G81790">
        <v>10</v>
      </c>
      <c r="H81790">
        <v>3.5</v>
      </c>
      <c r="I81790" t="s">
        <v>42</v>
      </c>
      <c r="J81790" t="s">
        <v>112</v>
      </c>
      <c r="K81790" t="s">
        <v>117</v>
      </c>
      <c r="L81790" t="s">
        <v>114</v>
      </c>
      <c r="M81790" t="s">
        <v>115</v>
      </c>
      <c r="N81790" t="s">
        <v>42</v>
      </c>
    </row>
    <row r="81791" spans="1:14" x14ac:dyDescent="0.25">
      <c r="A81791">
        <v>82885</v>
      </c>
      <c r="B81791" s="3">
        <v>44630.049126118829</v>
      </c>
      <c r="C81791" s="1">
        <v>44630</v>
      </c>
      <c r="D81791" s="4">
        <v>4.9126118827160496E-2</v>
      </c>
      <c r="E81791">
        <v>-1.64</v>
      </c>
      <c r="F81791">
        <v>120.18</v>
      </c>
      <c r="G81791">
        <v>10</v>
      </c>
      <c r="H81791">
        <v>2.7</v>
      </c>
      <c r="I81791" t="s">
        <v>42</v>
      </c>
      <c r="J81791" t="s">
        <v>112</v>
      </c>
      <c r="K81791" t="s">
        <v>117</v>
      </c>
      <c r="L81791" t="s">
        <v>126</v>
      </c>
      <c r="M81791" t="s">
        <v>115</v>
      </c>
      <c r="N81791" t="s">
        <v>42</v>
      </c>
    </row>
    <row r="81792" spans="1:14" x14ac:dyDescent="0.25">
      <c r="A81792">
        <v>82886</v>
      </c>
      <c r="B81792" s="3">
        <v>44631.926459220682</v>
      </c>
      <c r="C81792" s="1">
        <v>44631</v>
      </c>
      <c r="D81792" s="4">
        <v>0.92645922067901232</v>
      </c>
      <c r="E81792">
        <v>5.32</v>
      </c>
      <c r="F81792">
        <v>94.28</v>
      </c>
      <c r="G81792">
        <v>63</v>
      </c>
      <c r="H81792">
        <v>2.8</v>
      </c>
      <c r="I81792" t="s">
        <v>33</v>
      </c>
      <c r="J81792" t="s">
        <v>112</v>
      </c>
      <c r="K81792" t="s">
        <v>116</v>
      </c>
      <c r="L81792" t="s">
        <v>126</v>
      </c>
      <c r="M81792" t="s">
        <v>115</v>
      </c>
      <c r="N81792" t="s">
        <v>125</v>
      </c>
    </row>
    <row r="81793" spans="1:14" x14ac:dyDescent="0.25">
      <c r="A81793">
        <v>82887</v>
      </c>
      <c r="B81793" s="3">
        <v>44631.923727391979</v>
      </c>
      <c r="C81793" s="1">
        <v>44631</v>
      </c>
      <c r="D81793" s="4">
        <v>0.92372739197530862</v>
      </c>
      <c r="E81793">
        <v>1.67</v>
      </c>
      <c r="F81793">
        <v>127.08</v>
      </c>
      <c r="G81793">
        <v>30</v>
      </c>
      <c r="H81793">
        <v>3.1</v>
      </c>
      <c r="I81793" t="s">
        <v>39</v>
      </c>
      <c r="J81793" t="s">
        <v>112</v>
      </c>
      <c r="K81793" t="s">
        <v>116</v>
      </c>
      <c r="L81793" t="s">
        <v>114</v>
      </c>
      <c r="M81793" t="s">
        <v>115</v>
      </c>
      <c r="N81793" t="s">
        <v>123</v>
      </c>
    </row>
    <row r="81794" spans="1:14" x14ac:dyDescent="0.25">
      <c r="A81794">
        <v>82888</v>
      </c>
      <c r="B81794" s="3">
        <v>44631.921620331792</v>
      </c>
      <c r="C81794" s="1">
        <v>44631</v>
      </c>
      <c r="D81794" s="4">
        <v>0.92162033179012348</v>
      </c>
      <c r="E81794">
        <v>-8.56</v>
      </c>
      <c r="F81794">
        <v>116.4</v>
      </c>
      <c r="G81794">
        <v>104</v>
      </c>
      <c r="H81794">
        <v>2.4</v>
      </c>
      <c r="I81794" t="s">
        <v>41</v>
      </c>
      <c r="J81794" t="s">
        <v>112</v>
      </c>
      <c r="K81794" t="s">
        <v>116</v>
      </c>
      <c r="L81794" t="s">
        <v>126</v>
      </c>
      <c r="M81794" t="s">
        <v>130</v>
      </c>
      <c r="N81794" t="s">
        <v>120</v>
      </c>
    </row>
    <row r="81795" spans="1:14" x14ac:dyDescent="0.25">
      <c r="A81795">
        <v>82889</v>
      </c>
      <c r="B81795" s="3">
        <v>44631.898283603397</v>
      </c>
      <c r="C81795" s="1">
        <v>44631</v>
      </c>
      <c r="D81795" s="4">
        <v>0.89828360339506175</v>
      </c>
      <c r="E81795">
        <v>-8.24</v>
      </c>
      <c r="F81795">
        <v>119.78</v>
      </c>
      <c r="G81795">
        <v>164</v>
      </c>
      <c r="H81795">
        <v>2.6</v>
      </c>
      <c r="I81795" t="s">
        <v>47</v>
      </c>
      <c r="J81795" t="s">
        <v>112</v>
      </c>
      <c r="K81795" t="s">
        <v>116</v>
      </c>
      <c r="L81795" t="s">
        <v>126</v>
      </c>
      <c r="M81795" t="s">
        <v>130</v>
      </c>
      <c r="N81795" t="s">
        <v>120</v>
      </c>
    </row>
    <row r="81796" spans="1:14" x14ac:dyDescent="0.25">
      <c r="A81796">
        <v>82890</v>
      </c>
      <c r="B81796" s="3">
        <v>44631.873616087963</v>
      </c>
      <c r="C81796" s="1">
        <v>44631</v>
      </c>
      <c r="D81796" s="4">
        <v>0.87361608796296297</v>
      </c>
      <c r="E81796">
        <v>-9.32</v>
      </c>
      <c r="F81796">
        <v>125.45</v>
      </c>
      <c r="G81796">
        <v>10</v>
      </c>
      <c r="H81796">
        <v>3.2</v>
      </c>
      <c r="I81796" t="s">
        <v>25</v>
      </c>
      <c r="J81796" t="s">
        <v>119</v>
      </c>
      <c r="K81796" t="s">
        <v>116</v>
      </c>
      <c r="L81796" t="s">
        <v>114</v>
      </c>
      <c r="M81796" t="s">
        <v>115</v>
      </c>
      <c r="N81796" t="s">
        <v>120</v>
      </c>
    </row>
    <row r="81797" spans="1:14" x14ac:dyDescent="0.25">
      <c r="A81797">
        <v>82891</v>
      </c>
      <c r="B81797" s="3">
        <v>44631.868191859568</v>
      </c>
      <c r="C81797" s="1">
        <v>44631</v>
      </c>
      <c r="D81797" s="4">
        <v>0.86819185956790124</v>
      </c>
      <c r="E81797">
        <v>-4.2699999999999996</v>
      </c>
      <c r="F81797">
        <v>103.5</v>
      </c>
      <c r="G81797">
        <v>97</v>
      </c>
      <c r="H81797">
        <v>2.6</v>
      </c>
      <c r="I81797" t="s">
        <v>34</v>
      </c>
      <c r="J81797" t="s">
        <v>112</v>
      </c>
      <c r="K81797" t="s">
        <v>116</v>
      </c>
      <c r="L81797" t="s">
        <v>126</v>
      </c>
      <c r="M81797" t="s">
        <v>130</v>
      </c>
      <c r="N81797" t="s">
        <v>125</v>
      </c>
    </row>
    <row r="81798" spans="1:14" x14ac:dyDescent="0.25">
      <c r="A81798">
        <v>82892</v>
      </c>
      <c r="B81798" s="3">
        <v>44631.860790933642</v>
      </c>
      <c r="C81798" s="1">
        <v>44631</v>
      </c>
      <c r="D81798" s="4">
        <v>0.86079093364197534</v>
      </c>
      <c r="E81798">
        <v>0.25</v>
      </c>
      <c r="F81798">
        <v>99.96</v>
      </c>
      <c r="G81798">
        <v>10</v>
      </c>
      <c r="H81798">
        <v>2.2999999999999998</v>
      </c>
      <c r="I81798" t="s">
        <v>33</v>
      </c>
      <c r="J81798" t="s">
        <v>112</v>
      </c>
      <c r="K81798" t="s">
        <v>116</v>
      </c>
      <c r="L81798" t="s">
        <v>126</v>
      </c>
      <c r="M81798" t="s">
        <v>115</v>
      </c>
      <c r="N81798" t="s">
        <v>125</v>
      </c>
    </row>
    <row r="81799" spans="1:14" x14ac:dyDescent="0.25">
      <c r="A81799">
        <v>82893</v>
      </c>
      <c r="B81799" s="3">
        <v>44631.859236458331</v>
      </c>
      <c r="C81799" s="1">
        <v>44631</v>
      </c>
      <c r="D81799" s="4">
        <v>0.85923645833333329</v>
      </c>
      <c r="E81799">
        <v>-9.7200000000000006</v>
      </c>
      <c r="F81799">
        <v>114.07</v>
      </c>
      <c r="G81799">
        <v>12</v>
      </c>
      <c r="H81799">
        <v>3.3</v>
      </c>
      <c r="I81799" t="s">
        <v>51</v>
      </c>
      <c r="J81799" t="s">
        <v>112</v>
      </c>
      <c r="K81799" t="s">
        <v>116</v>
      </c>
      <c r="L81799" t="s">
        <v>114</v>
      </c>
      <c r="M81799" t="s">
        <v>115</v>
      </c>
      <c r="N81799" t="s">
        <v>120</v>
      </c>
    </row>
    <row r="81800" spans="1:14" x14ac:dyDescent="0.25">
      <c r="A81800">
        <v>82894</v>
      </c>
      <c r="B81800" s="3">
        <v>44631.856176388887</v>
      </c>
      <c r="C81800" s="1">
        <v>44631</v>
      </c>
      <c r="D81800" s="4">
        <v>0.85617638888888892</v>
      </c>
      <c r="E81800">
        <v>-1.26</v>
      </c>
      <c r="F81800">
        <v>120.23</v>
      </c>
      <c r="G81800">
        <v>10</v>
      </c>
      <c r="H81800">
        <v>2.2999999999999998</v>
      </c>
      <c r="I81800" t="s">
        <v>42</v>
      </c>
      <c r="J81800" t="s">
        <v>112</v>
      </c>
      <c r="K81800" t="s">
        <v>116</v>
      </c>
      <c r="L81800" t="s">
        <v>126</v>
      </c>
      <c r="M81800" t="s">
        <v>115</v>
      </c>
      <c r="N81800" t="s">
        <v>42</v>
      </c>
    </row>
    <row r="81801" spans="1:14" x14ac:dyDescent="0.25">
      <c r="A81801">
        <v>82895</v>
      </c>
      <c r="B81801" s="3">
        <v>44631.841904591049</v>
      </c>
      <c r="C81801" s="1">
        <v>44631</v>
      </c>
      <c r="D81801" s="4">
        <v>0.84190459104938276</v>
      </c>
      <c r="E81801">
        <v>-3.01</v>
      </c>
      <c r="F81801">
        <v>128.63999999999999</v>
      </c>
      <c r="G81801">
        <v>10</v>
      </c>
      <c r="H81801">
        <v>3</v>
      </c>
      <c r="I81801" t="s">
        <v>32</v>
      </c>
      <c r="J81801" t="s">
        <v>112</v>
      </c>
      <c r="K81801" t="s">
        <v>116</v>
      </c>
      <c r="L81801" t="s">
        <v>114</v>
      </c>
      <c r="M81801" t="s">
        <v>115</v>
      </c>
      <c r="N81801" t="s">
        <v>123</v>
      </c>
    </row>
    <row r="81802" spans="1:14" x14ac:dyDescent="0.25">
      <c r="A81802">
        <v>82896</v>
      </c>
      <c r="B81802" s="3">
        <v>44631.840431828707</v>
      </c>
      <c r="C81802" s="1">
        <v>44631</v>
      </c>
      <c r="D81802" s="4">
        <v>0.8404318287037037</v>
      </c>
      <c r="E81802">
        <v>-8.57</v>
      </c>
      <c r="F81802">
        <v>118.96</v>
      </c>
      <c r="G81802">
        <v>109</v>
      </c>
      <c r="H81802">
        <v>1.7</v>
      </c>
      <c r="I81802" t="s">
        <v>41</v>
      </c>
      <c r="J81802" t="s">
        <v>112</v>
      </c>
      <c r="K81802" t="s">
        <v>116</v>
      </c>
      <c r="L81802" t="s">
        <v>126</v>
      </c>
      <c r="M81802" t="s">
        <v>130</v>
      </c>
      <c r="N81802" t="s">
        <v>120</v>
      </c>
    </row>
    <row r="81803" spans="1:14" x14ac:dyDescent="0.25">
      <c r="A81803">
        <v>82897</v>
      </c>
      <c r="B81803" s="3">
        <v>44631.818217901236</v>
      </c>
      <c r="C81803" s="1">
        <v>44631</v>
      </c>
      <c r="D81803" s="4">
        <v>0.81821790123456795</v>
      </c>
      <c r="E81803">
        <v>0.89</v>
      </c>
      <c r="F81803">
        <v>126.03</v>
      </c>
      <c r="G81803">
        <v>10</v>
      </c>
      <c r="H81803">
        <v>2.6</v>
      </c>
      <c r="I81803" t="s">
        <v>14</v>
      </c>
      <c r="J81803" t="s">
        <v>119</v>
      </c>
      <c r="K81803" t="s">
        <v>116</v>
      </c>
      <c r="L81803" t="s">
        <v>126</v>
      </c>
      <c r="M81803" t="s">
        <v>115</v>
      </c>
      <c r="N81803" t="s">
        <v>123</v>
      </c>
    </row>
    <row r="81804" spans="1:14" x14ac:dyDescent="0.25">
      <c r="A81804">
        <v>82898</v>
      </c>
      <c r="B81804" s="3">
        <v>44631.732085262345</v>
      </c>
      <c r="C81804" s="1">
        <v>44631</v>
      </c>
      <c r="D81804" s="4">
        <v>0.73208526234567906</v>
      </c>
      <c r="E81804">
        <v>0.35</v>
      </c>
      <c r="F81804">
        <v>125.85</v>
      </c>
      <c r="G81804">
        <v>47</v>
      </c>
      <c r="H81804">
        <v>4.5</v>
      </c>
      <c r="I81804" t="s">
        <v>14</v>
      </c>
      <c r="J81804" t="s">
        <v>119</v>
      </c>
      <c r="K81804" t="s">
        <v>113</v>
      </c>
      <c r="L81804" t="s">
        <v>114</v>
      </c>
      <c r="M81804" t="s">
        <v>115</v>
      </c>
      <c r="N81804" t="s">
        <v>123</v>
      </c>
    </row>
    <row r="81805" spans="1:14" x14ac:dyDescent="0.25">
      <c r="A81805">
        <v>82899</v>
      </c>
      <c r="B81805" s="3">
        <v>44631.708834760801</v>
      </c>
      <c r="C81805" s="1">
        <v>44631</v>
      </c>
      <c r="D81805" s="4">
        <v>0.7088347993827161</v>
      </c>
      <c r="E81805">
        <v>0.64</v>
      </c>
      <c r="F81805">
        <v>126.35</v>
      </c>
      <c r="G81805">
        <v>45</v>
      </c>
      <c r="H81805">
        <v>4.9000000000000004</v>
      </c>
      <c r="I81805" t="s">
        <v>14</v>
      </c>
      <c r="J81805" t="s">
        <v>119</v>
      </c>
      <c r="K81805" t="s">
        <v>113</v>
      </c>
      <c r="L81805" t="s">
        <v>114</v>
      </c>
      <c r="M81805" t="s">
        <v>115</v>
      </c>
      <c r="N81805" t="s">
        <v>123</v>
      </c>
    </row>
    <row r="81806" spans="1:14" x14ac:dyDescent="0.25">
      <c r="A81806">
        <v>82900</v>
      </c>
      <c r="B81806" s="3">
        <v>44631.689776581792</v>
      </c>
      <c r="C81806" s="1">
        <v>44631</v>
      </c>
      <c r="D81806" s="4">
        <v>0.68977658179012347</v>
      </c>
      <c r="E81806">
        <v>0.43</v>
      </c>
      <c r="F81806">
        <v>125.77</v>
      </c>
      <c r="G81806">
        <v>24</v>
      </c>
      <c r="H81806">
        <v>4.3</v>
      </c>
      <c r="I81806" t="s">
        <v>14</v>
      </c>
      <c r="J81806" t="s">
        <v>119</v>
      </c>
      <c r="K81806" t="s">
        <v>113</v>
      </c>
      <c r="L81806" t="s">
        <v>114</v>
      </c>
      <c r="M81806" t="s">
        <v>115</v>
      </c>
      <c r="N81806" t="s">
        <v>123</v>
      </c>
    </row>
    <row r="81807" spans="1:14" x14ac:dyDescent="0.25">
      <c r="A81807">
        <v>82901</v>
      </c>
      <c r="B81807" s="3">
        <v>44631.68002330247</v>
      </c>
      <c r="C81807" s="1">
        <v>44631</v>
      </c>
      <c r="D81807" s="4">
        <v>0.68002330246913578</v>
      </c>
      <c r="E81807">
        <v>1.51</v>
      </c>
      <c r="F81807">
        <v>126.98</v>
      </c>
      <c r="G81807">
        <v>97</v>
      </c>
      <c r="H81807">
        <v>4.3</v>
      </c>
      <c r="I81807" t="s">
        <v>14</v>
      </c>
      <c r="J81807" t="s">
        <v>119</v>
      </c>
      <c r="K81807" t="s">
        <v>113</v>
      </c>
      <c r="L81807" t="s">
        <v>114</v>
      </c>
      <c r="M81807" t="s">
        <v>130</v>
      </c>
      <c r="N81807" t="s">
        <v>123</v>
      </c>
    </row>
    <row r="81808" spans="1:14" x14ac:dyDescent="0.25">
      <c r="A81808">
        <v>82902</v>
      </c>
      <c r="B81808" s="3">
        <v>44631.653899999998</v>
      </c>
      <c r="C81808" s="1">
        <v>44631</v>
      </c>
      <c r="D81808" s="4">
        <v>0.65390000000000004</v>
      </c>
      <c r="E81808">
        <v>-8.0299999999999994</v>
      </c>
      <c r="F81808">
        <v>120.53</v>
      </c>
      <c r="G81808">
        <v>10</v>
      </c>
      <c r="H81808">
        <v>3.8</v>
      </c>
      <c r="I81808" t="s">
        <v>47</v>
      </c>
      <c r="J81808" t="s">
        <v>112</v>
      </c>
      <c r="K81808" t="s">
        <v>113</v>
      </c>
      <c r="L81808" t="s">
        <v>114</v>
      </c>
      <c r="M81808" t="s">
        <v>115</v>
      </c>
      <c r="N81808" t="s">
        <v>120</v>
      </c>
    </row>
    <row r="81809" spans="1:14" x14ac:dyDescent="0.25">
      <c r="A81809">
        <v>82903</v>
      </c>
      <c r="B81809" s="3">
        <v>44631.646198456787</v>
      </c>
      <c r="C81809" s="1">
        <v>44631</v>
      </c>
      <c r="D81809" s="4">
        <v>0.64619845679012344</v>
      </c>
      <c r="E81809">
        <v>-8.66</v>
      </c>
      <c r="F81809">
        <v>105.25</v>
      </c>
      <c r="G81809">
        <v>10</v>
      </c>
      <c r="H81809">
        <v>3.7</v>
      </c>
      <c r="I81809" t="s">
        <v>35</v>
      </c>
      <c r="J81809" t="s">
        <v>112</v>
      </c>
      <c r="K81809" t="s">
        <v>113</v>
      </c>
      <c r="L81809" t="s">
        <v>114</v>
      </c>
      <c r="M81809" t="s">
        <v>115</v>
      </c>
      <c r="N81809" t="s">
        <v>121</v>
      </c>
    </row>
    <row r="81810" spans="1:14" x14ac:dyDescent="0.25">
      <c r="A81810">
        <v>82904</v>
      </c>
      <c r="B81810" s="3">
        <v>44631.639674459875</v>
      </c>
      <c r="C81810" s="1">
        <v>44631</v>
      </c>
      <c r="D81810" s="4">
        <v>0.63967445987654326</v>
      </c>
      <c r="E81810">
        <v>-8</v>
      </c>
      <c r="F81810">
        <v>120.71</v>
      </c>
      <c r="G81810">
        <v>15</v>
      </c>
      <c r="H81810">
        <v>2.1</v>
      </c>
      <c r="I81810" t="s">
        <v>21</v>
      </c>
      <c r="J81810" t="s">
        <v>119</v>
      </c>
      <c r="K81810" t="s">
        <v>113</v>
      </c>
      <c r="L81810" t="s">
        <v>126</v>
      </c>
      <c r="M81810" t="s">
        <v>115</v>
      </c>
      <c r="N81810" t="s">
        <v>120</v>
      </c>
    </row>
    <row r="81811" spans="1:14" x14ac:dyDescent="0.25">
      <c r="A81811">
        <v>82905</v>
      </c>
      <c r="B81811" s="3">
        <v>44631.613762770059</v>
      </c>
      <c r="C81811" s="1">
        <v>44631</v>
      </c>
      <c r="D81811" s="4">
        <v>0.61376277006172841</v>
      </c>
      <c r="E81811">
        <v>-2.77</v>
      </c>
      <c r="F81811">
        <v>129.24</v>
      </c>
      <c r="G81811">
        <v>10</v>
      </c>
      <c r="H81811">
        <v>3.5</v>
      </c>
      <c r="I81811" t="s">
        <v>32</v>
      </c>
      <c r="J81811" t="s">
        <v>112</v>
      </c>
      <c r="K81811" t="s">
        <v>113</v>
      </c>
      <c r="L81811" t="s">
        <v>114</v>
      </c>
      <c r="M81811" t="s">
        <v>115</v>
      </c>
      <c r="N81811" t="s">
        <v>123</v>
      </c>
    </row>
    <row r="81812" spans="1:14" x14ac:dyDescent="0.25">
      <c r="A81812">
        <v>82906</v>
      </c>
      <c r="B81812" s="3">
        <v>44631.568666743828</v>
      </c>
      <c r="C81812" s="1">
        <v>44631</v>
      </c>
      <c r="D81812" s="4">
        <v>0.56866674382716054</v>
      </c>
      <c r="E81812">
        <v>-7.86</v>
      </c>
      <c r="F81812">
        <v>118.67</v>
      </c>
      <c r="G81812">
        <v>34</v>
      </c>
      <c r="H81812">
        <v>2.4</v>
      </c>
      <c r="I81812" t="s">
        <v>21</v>
      </c>
      <c r="J81812" t="s">
        <v>119</v>
      </c>
      <c r="K81812" t="s">
        <v>113</v>
      </c>
      <c r="L81812" t="s">
        <v>126</v>
      </c>
      <c r="M81812" t="s">
        <v>115</v>
      </c>
      <c r="N81812" t="s">
        <v>120</v>
      </c>
    </row>
    <row r="81813" spans="1:14" x14ac:dyDescent="0.25">
      <c r="A81813">
        <v>82907</v>
      </c>
      <c r="B81813" s="3">
        <v>44631.551155246911</v>
      </c>
      <c r="C81813" s="1">
        <v>44631</v>
      </c>
      <c r="D81813" s="4">
        <v>0.5511552469135802</v>
      </c>
      <c r="E81813">
        <v>-8.02</v>
      </c>
      <c r="F81813">
        <v>120.69</v>
      </c>
      <c r="G81813">
        <v>10</v>
      </c>
      <c r="H81813">
        <v>4.2</v>
      </c>
      <c r="I81813" t="s">
        <v>47</v>
      </c>
      <c r="J81813" t="s">
        <v>112</v>
      </c>
      <c r="K81813" t="s">
        <v>113</v>
      </c>
      <c r="L81813" t="s">
        <v>114</v>
      </c>
      <c r="M81813" t="s">
        <v>115</v>
      </c>
      <c r="N81813" t="s">
        <v>120</v>
      </c>
    </row>
    <row r="81814" spans="1:14" x14ac:dyDescent="0.25">
      <c r="A81814">
        <v>82908</v>
      </c>
      <c r="B81814" s="3">
        <v>44631.524804783949</v>
      </c>
      <c r="C81814" s="1">
        <v>44631</v>
      </c>
      <c r="D81814" s="4">
        <v>0.52480478395061725</v>
      </c>
      <c r="E81814">
        <v>0.28999999999999998</v>
      </c>
      <c r="F81814">
        <v>125.76</v>
      </c>
      <c r="G81814">
        <v>10</v>
      </c>
      <c r="H81814">
        <v>4.0999999999999996</v>
      </c>
      <c r="I81814" t="s">
        <v>14</v>
      </c>
      <c r="J81814" t="s">
        <v>119</v>
      </c>
      <c r="K81814" t="s">
        <v>113</v>
      </c>
      <c r="L81814" t="s">
        <v>114</v>
      </c>
      <c r="M81814" t="s">
        <v>115</v>
      </c>
      <c r="N81814" t="s">
        <v>123</v>
      </c>
    </row>
    <row r="81815" spans="1:14" x14ac:dyDescent="0.25">
      <c r="A81815">
        <v>82909</v>
      </c>
      <c r="B81815" s="3">
        <v>44631.518196952158</v>
      </c>
      <c r="C81815" s="1">
        <v>44631</v>
      </c>
      <c r="D81815" s="4">
        <v>0.51819695216049377</v>
      </c>
      <c r="E81815">
        <v>0.17</v>
      </c>
      <c r="F81815">
        <v>100.01</v>
      </c>
      <c r="G81815">
        <v>10</v>
      </c>
      <c r="H81815">
        <v>3.5</v>
      </c>
      <c r="I81815" t="s">
        <v>33</v>
      </c>
      <c r="J81815" t="s">
        <v>112</v>
      </c>
      <c r="K81815" t="s">
        <v>113</v>
      </c>
      <c r="L81815" t="s">
        <v>114</v>
      </c>
      <c r="M81815" t="s">
        <v>115</v>
      </c>
      <c r="N81815" t="s">
        <v>125</v>
      </c>
    </row>
    <row r="81816" spans="1:14" x14ac:dyDescent="0.25">
      <c r="A81816">
        <v>82910</v>
      </c>
      <c r="B81816" s="3">
        <v>44631.460409645064</v>
      </c>
      <c r="C81816" s="1">
        <v>44631</v>
      </c>
      <c r="D81816" s="4">
        <v>0.46040964506172838</v>
      </c>
      <c r="E81816">
        <v>-2.95</v>
      </c>
      <c r="F81816">
        <v>127.89</v>
      </c>
      <c r="G81816">
        <v>13</v>
      </c>
      <c r="H81816">
        <v>2.7</v>
      </c>
      <c r="I81816" t="s">
        <v>16</v>
      </c>
      <c r="J81816" t="s">
        <v>119</v>
      </c>
      <c r="K81816" t="s">
        <v>118</v>
      </c>
      <c r="L81816" t="s">
        <v>126</v>
      </c>
      <c r="M81816" t="s">
        <v>115</v>
      </c>
      <c r="N81816" t="s">
        <v>123</v>
      </c>
    </row>
    <row r="81817" spans="1:14" x14ac:dyDescent="0.25">
      <c r="A81817">
        <v>82911</v>
      </c>
      <c r="B81817" s="3">
        <v>44631.29854483025</v>
      </c>
      <c r="C81817" s="1">
        <v>44631</v>
      </c>
      <c r="D81817" s="4">
        <v>0.29854483024691358</v>
      </c>
      <c r="E81817">
        <v>-3.83</v>
      </c>
      <c r="F81817">
        <v>138.77000000000001</v>
      </c>
      <c r="G81817">
        <v>121</v>
      </c>
      <c r="H81817">
        <v>4.5</v>
      </c>
      <c r="I81817" t="s">
        <v>48</v>
      </c>
      <c r="J81817" t="s">
        <v>112</v>
      </c>
      <c r="K81817" t="s">
        <v>118</v>
      </c>
      <c r="L81817" t="s">
        <v>114</v>
      </c>
      <c r="M81817" t="s">
        <v>130</v>
      </c>
      <c r="N81817" t="s">
        <v>124</v>
      </c>
    </row>
    <row r="81818" spans="1:14" x14ac:dyDescent="0.25">
      <c r="A81818">
        <v>82912</v>
      </c>
      <c r="B81818" s="3">
        <v>44631.221751813275</v>
      </c>
      <c r="C81818" s="1">
        <v>44631</v>
      </c>
      <c r="D81818" s="4">
        <v>0.22175181327160493</v>
      </c>
      <c r="E81818">
        <v>-8.8800000000000008</v>
      </c>
      <c r="F81818">
        <v>118.26</v>
      </c>
      <c r="G81818">
        <v>17</v>
      </c>
      <c r="H81818">
        <v>1.8</v>
      </c>
      <c r="I81818" t="s">
        <v>41</v>
      </c>
      <c r="J81818" t="s">
        <v>112</v>
      </c>
      <c r="K81818" t="s">
        <v>117</v>
      </c>
      <c r="L81818" t="s">
        <v>126</v>
      </c>
      <c r="M81818" t="s">
        <v>115</v>
      </c>
      <c r="N81818" t="s">
        <v>120</v>
      </c>
    </row>
    <row r="81819" spans="1:14" x14ac:dyDescent="0.25">
      <c r="A81819">
        <v>82913</v>
      </c>
      <c r="B81819" s="3">
        <v>44631.186743209873</v>
      </c>
      <c r="C81819" s="1">
        <v>44631</v>
      </c>
      <c r="D81819" s="4">
        <v>0.18674320987654322</v>
      </c>
      <c r="E81819">
        <v>-7.99</v>
      </c>
      <c r="F81819">
        <v>120.68</v>
      </c>
      <c r="G81819">
        <v>10</v>
      </c>
      <c r="H81819">
        <v>3.2</v>
      </c>
      <c r="I81819" t="s">
        <v>21</v>
      </c>
      <c r="J81819" t="s">
        <v>119</v>
      </c>
      <c r="K81819" t="s">
        <v>117</v>
      </c>
      <c r="L81819" t="s">
        <v>114</v>
      </c>
      <c r="M81819" t="s">
        <v>115</v>
      </c>
      <c r="N81819" t="s">
        <v>120</v>
      </c>
    </row>
    <row r="81820" spans="1:14" x14ac:dyDescent="0.25">
      <c r="A81820">
        <v>82914</v>
      </c>
      <c r="B81820" s="3">
        <v>44631.175011496911</v>
      </c>
      <c r="C81820" s="1">
        <v>44631</v>
      </c>
      <c r="D81820" s="4">
        <v>0.17501149691358026</v>
      </c>
      <c r="E81820">
        <v>-2.4900000000000002</v>
      </c>
      <c r="F81820">
        <v>121.15</v>
      </c>
      <c r="G81820">
        <v>10</v>
      </c>
      <c r="H81820">
        <v>2.4</v>
      </c>
      <c r="I81820" t="s">
        <v>42</v>
      </c>
      <c r="J81820" t="s">
        <v>112</v>
      </c>
      <c r="K81820" t="s">
        <v>117</v>
      </c>
      <c r="L81820" t="s">
        <v>126</v>
      </c>
      <c r="M81820" t="s">
        <v>115</v>
      </c>
      <c r="N81820" t="s">
        <v>42</v>
      </c>
    </row>
    <row r="81821" spans="1:14" x14ac:dyDescent="0.25">
      <c r="A81821">
        <v>82915</v>
      </c>
      <c r="B81821" s="3">
        <v>44631.169600270063</v>
      </c>
      <c r="C81821" s="1">
        <v>44631</v>
      </c>
      <c r="D81821" s="4">
        <v>0.16960030864197531</v>
      </c>
      <c r="E81821">
        <v>-1.07</v>
      </c>
      <c r="F81821">
        <v>120.28</v>
      </c>
      <c r="G81821">
        <v>10</v>
      </c>
      <c r="H81821">
        <v>3.5</v>
      </c>
      <c r="I81821" t="s">
        <v>42</v>
      </c>
      <c r="J81821" t="s">
        <v>112</v>
      </c>
      <c r="K81821" t="s">
        <v>117</v>
      </c>
      <c r="L81821" t="s">
        <v>114</v>
      </c>
      <c r="M81821" t="s">
        <v>115</v>
      </c>
      <c r="N81821" t="s">
        <v>42</v>
      </c>
    </row>
    <row r="81822" spans="1:14" x14ac:dyDescent="0.25">
      <c r="A81822">
        <v>82916</v>
      </c>
      <c r="B81822" s="3">
        <v>44631.163823263887</v>
      </c>
      <c r="C81822" s="1">
        <v>44631</v>
      </c>
      <c r="D81822" s="4">
        <v>0.16382326388888888</v>
      </c>
      <c r="E81822">
        <v>-7.19</v>
      </c>
      <c r="F81822">
        <v>129.51</v>
      </c>
      <c r="G81822">
        <v>155</v>
      </c>
      <c r="H81822">
        <v>4.0999999999999996</v>
      </c>
      <c r="I81822" t="s">
        <v>12</v>
      </c>
      <c r="J81822" t="s">
        <v>119</v>
      </c>
      <c r="K81822" t="s">
        <v>117</v>
      </c>
      <c r="L81822" t="s">
        <v>114</v>
      </c>
      <c r="M81822" t="s">
        <v>130</v>
      </c>
      <c r="N81822" t="s">
        <v>122</v>
      </c>
    </row>
    <row r="81823" spans="1:14" x14ac:dyDescent="0.25">
      <c r="A81823">
        <v>82917</v>
      </c>
      <c r="B81823" s="3">
        <v>44631.151150192898</v>
      </c>
      <c r="C81823" s="1">
        <v>44631</v>
      </c>
      <c r="D81823" s="4">
        <v>0.15115019290123458</v>
      </c>
      <c r="E81823">
        <v>-5.47</v>
      </c>
      <c r="F81823">
        <v>122.35</v>
      </c>
      <c r="G81823">
        <v>10</v>
      </c>
      <c r="H81823">
        <v>2.7</v>
      </c>
      <c r="I81823" t="s">
        <v>42</v>
      </c>
      <c r="J81823" t="s">
        <v>112</v>
      </c>
      <c r="K81823" t="s">
        <v>117</v>
      </c>
      <c r="L81823" t="s">
        <v>126</v>
      </c>
      <c r="M81823" t="s">
        <v>115</v>
      </c>
      <c r="N81823" t="s">
        <v>42</v>
      </c>
    </row>
    <row r="81824" spans="1:14" x14ac:dyDescent="0.25">
      <c r="A81824">
        <v>82918</v>
      </c>
      <c r="B81824" s="3">
        <v>44631.053813310187</v>
      </c>
      <c r="C81824" s="1">
        <v>44631</v>
      </c>
      <c r="D81824" s="4">
        <v>5.3813310185185183E-2</v>
      </c>
      <c r="E81824">
        <v>-9.25</v>
      </c>
      <c r="F81824">
        <v>122.87</v>
      </c>
      <c r="G81824">
        <v>37</v>
      </c>
      <c r="H81824">
        <v>2.9</v>
      </c>
      <c r="I81824" t="s">
        <v>26</v>
      </c>
      <c r="J81824" t="s">
        <v>119</v>
      </c>
      <c r="K81824" t="s">
        <v>117</v>
      </c>
      <c r="L81824" t="s">
        <v>126</v>
      </c>
      <c r="M81824" t="s">
        <v>115</v>
      </c>
      <c r="N81824" t="s">
        <v>120</v>
      </c>
    </row>
    <row r="81825" spans="1:14" x14ac:dyDescent="0.25">
      <c r="A81825">
        <v>82919</v>
      </c>
      <c r="B81825" s="3">
        <v>44631.04200297068</v>
      </c>
      <c r="C81825" s="1">
        <v>44631</v>
      </c>
      <c r="D81825" s="4">
        <v>4.2002970679012347E-2</v>
      </c>
      <c r="E81825">
        <v>-5.0999999999999996</v>
      </c>
      <c r="F81825">
        <v>102.46</v>
      </c>
      <c r="G81825">
        <v>10</v>
      </c>
      <c r="H81825">
        <v>3.9</v>
      </c>
      <c r="I81825" t="s">
        <v>34</v>
      </c>
      <c r="J81825" t="s">
        <v>112</v>
      </c>
      <c r="K81825" t="s">
        <v>117</v>
      </c>
      <c r="L81825" t="s">
        <v>114</v>
      </c>
      <c r="M81825" t="s">
        <v>115</v>
      </c>
      <c r="N81825" t="s">
        <v>125</v>
      </c>
    </row>
    <row r="81826" spans="1:14" x14ac:dyDescent="0.25">
      <c r="A81826">
        <v>82920</v>
      </c>
      <c r="B81826" s="3">
        <v>44631.028863001542</v>
      </c>
      <c r="C81826" s="1">
        <v>44631</v>
      </c>
      <c r="D81826" s="4">
        <v>2.8863001543209876E-2</v>
      </c>
      <c r="E81826">
        <v>0.92</v>
      </c>
      <c r="F81826">
        <v>98.74</v>
      </c>
      <c r="G81826">
        <v>32</v>
      </c>
      <c r="H81826">
        <v>3.5</v>
      </c>
      <c r="I81826" t="s">
        <v>33</v>
      </c>
      <c r="J81826" t="s">
        <v>112</v>
      </c>
      <c r="K81826" t="s">
        <v>117</v>
      </c>
      <c r="L81826" t="s">
        <v>114</v>
      </c>
      <c r="M81826" t="s">
        <v>115</v>
      </c>
      <c r="N81826" t="s">
        <v>125</v>
      </c>
    </row>
    <row r="81827" spans="1:14" x14ac:dyDescent="0.25">
      <c r="A81827">
        <v>82921</v>
      </c>
      <c r="B81827" s="3">
        <v>44631.00814830247</v>
      </c>
      <c r="C81827" s="1">
        <v>44631</v>
      </c>
      <c r="D81827" s="4">
        <v>8.1483410493827166E-3</v>
      </c>
      <c r="E81827">
        <v>-7.92</v>
      </c>
      <c r="F81827">
        <v>122.35</v>
      </c>
      <c r="G81827">
        <v>15</v>
      </c>
      <c r="H81827">
        <v>3.5</v>
      </c>
      <c r="I81827" t="s">
        <v>21</v>
      </c>
      <c r="J81827" t="s">
        <v>119</v>
      </c>
      <c r="K81827" t="s">
        <v>117</v>
      </c>
      <c r="L81827" t="s">
        <v>114</v>
      </c>
      <c r="M81827" t="s">
        <v>115</v>
      </c>
      <c r="N81827" t="s">
        <v>120</v>
      </c>
    </row>
    <row r="81828" spans="1:14" x14ac:dyDescent="0.25">
      <c r="A81828">
        <v>82923</v>
      </c>
      <c r="B81828" s="3">
        <v>44632.915967283952</v>
      </c>
      <c r="C81828" s="1">
        <v>44632</v>
      </c>
      <c r="D81828" s="4">
        <v>0.91596728395061733</v>
      </c>
      <c r="E81828">
        <v>-2.63</v>
      </c>
      <c r="F81828">
        <v>121.01</v>
      </c>
      <c r="G81828">
        <v>10</v>
      </c>
      <c r="H81828">
        <v>2.9</v>
      </c>
      <c r="I81828" t="s">
        <v>42</v>
      </c>
      <c r="J81828" t="s">
        <v>112</v>
      </c>
      <c r="K81828" t="s">
        <v>116</v>
      </c>
      <c r="L81828" t="s">
        <v>126</v>
      </c>
      <c r="M81828" t="s">
        <v>115</v>
      </c>
      <c r="N81828" t="s">
        <v>42</v>
      </c>
    </row>
    <row r="81829" spans="1:14" x14ac:dyDescent="0.25">
      <c r="A81829">
        <v>82924</v>
      </c>
      <c r="B81829" s="3">
        <v>44632.894421874997</v>
      </c>
      <c r="C81829" s="1">
        <v>44632</v>
      </c>
      <c r="D81829" s="4">
        <v>0.89442187500000003</v>
      </c>
      <c r="E81829">
        <v>-7.19</v>
      </c>
      <c r="F81829">
        <v>105.95</v>
      </c>
      <c r="G81829">
        <v>10</v>
      </c>
      <c r="H81829">
        <v>3.5</v>
      </c>
      <c r="I81829" t="s">
        <v>31</v>
      </c>
      <c r="J81829" t="s">
        <v>112</v>
      </c>
      <c r="K81829" t="s">
        <v>116</v>
      </c>
      <c r="L81829" t="s">
        <v>114</v>
      </c>
      <c r="M81829" t="s">
        <v>115</v>
      </c>
      <c r="N81829" t="s">
        <v>121</v>
      </c>
    </row>
    <row r="81830" spans="1:14" x14ac:dyDescent="0.25">
      <c r="A81830">
        <v>82925</v>
      </c>
      <c r="B81830" s="3">
        <v>44632.861993248458</v>
      </c>
      <c r="C81830" s="1">
        <v>44632</v>
      </c>
      <c r="D81830" s="4">
        <v>0.86199324845679015</v>
      </c>
      <c r="E81830">
        <v>4.37</v>
      </c>
      <c r="F81830">
        <v>126.49</v>
      </c>
      <c r="G81830">
        <v>90</v>
      </c>
      <c r="H81830">
        <v>4.3</v>
      </c>
      <c r="I81830" t="s">
        <v>38</v>
      </c>
      <c r="J81830" t="s">
        <v>112</v>
      </c>
      <c r="K81830" t="s">
        <v>116</v>
      </c>
      <c r="L81830" t="s">
        <v>114</v>
      </c>
      <c r="M81830" t="s">
        <v>130</v>
      </c>
      <c r="N81830" t="s">
        <v>42</v>
      </c>
    </row>
    <row r="81831" spans="1:14" x14ac:dyDescent="0.25">
      <c r="A81831">
        <v>82926</v>
      </c>
      <c r="B81831" s="3">
        <v>44632.833599652775</v>
      </c>
      <c r="C81831" s="1">
        <v>44632</v>
      </c>
      <c r="D81831" s="4">
        <v>0.83359965277777781</v>
      </c>
      <c r="E81831">
        <v>-7.15</v>
      </c>
      <c r="F81831">
        <v>106.03</v>
      </c>
      <c r="G81831">
        <v>10</v>
      </c>
      <c r="H81831">
        <v>4</v>
      </c>
      <c r="I81831" t="s">
        <v>31</v>
      </c>
      <c r="J81831" t="s">
        <v>112</v>
      </c>
      <c r="K81831" t="s">
        <v>116</v>
      </c>
      <c r="L81831" t="s">
        <v>114</v>
      </c>
      <c r="M81831" t="s">
        <v>115</v>
      </c>
      <c r="N81831" t="s">
        <v>121</v>
      </c>
    </row>
    <row r="81832" spans="1:14" x14ac:dyDescent="0.25">
      <c r="A81832">
        <v>82927</v>
      </c>
      <c r="B81832" s="3">
        <v>44632.759513773148</v>
      </c>
      <c r="C81832" s="1">
        <v>44632</v>
      </c>
      <c r="D81832" s="4">
        <v>0.75951377314814816</v>
      </c>
      <c r="E81832">
        <v>-1.48</v>
      </c>
      <c r="F81832">
        <v>134.26</v>
      </c>
      <c r="G81832">
        <v>10</v>
      </c>
      <c r="H81832">
        <v>3.7</v>
      </c>
      <c r="I81832" t="s">
        <v>44</v>
      </c>
      <c r="J81832" t="s">
        <v>112</v>
      </c>
      <c r="K81832" t="s">
        <v>116</v>
      </c>
      <c r="L81832" t="s">
        <v>114</v>
      </c>
      <c r="M81832" t="s">
        <v>115</v>
      </c>
      <c r="N81832" t="s">
        <v>124</v>
      </c>
    </row>
    <row r="81833" spans="1:14" x14ac:dyDescent="0.25">
      <c r="A81833">
        <v>82928</v>
      </c>
      <c r="B81833" s="3">
        <v>44632.749870679014</v>
      </c>
      <c r="C81833" s="1">
        <v>44632</v>
      </c>
      <c r="D81833" s="4">
        <v>0.74987067901234572</v>
      </c>
      <c r="E81833">
        <v>-2.74</v>
      </c>
      <c r="F81833">
        <v>129.21</v>
      </c>
      <c r="G81833">
        <v>10</v>
      </c>
      <c r="H81833">
        <v>3.9</v>
      </c>
      <c r="I81833" t="s">
        <v>32</v>
      </c>
      <c r="J81833" t="s">
        <v>112</v>
      </c>
      <c r="K81833" t="s">
        <v>113</v>
      </c>
      <c r="L81833" t="s">
        <v>114</v>
      </c>
      <c r="M81833" t="s">
        <v>115</v>
      </c>
      <c r="N81833" t="s">
        <v>123</v>
      </c>
    </row>
    <row r="81834" spans="1:14" x14ac:dyDescent="0.25">
      <c r="A81834">
        <v>82929</v>
      </c>
      <c r="B81834" s="3">
        <v>44632.719748842595</v>
      </c>
      <c r="C81834" s="1">
        <v>44632</v>
      </c>
      <c r="D81834" s="4">
        <v>0.71974884259259264</v>
      </c>
      <c r="E81834">
        <v>0.14000000000000001</v>
      </c>
      <c r="F81834">
        <v>100.01</v>
      </c>
      <c r="G81834">
        <v>10</v>
      </c>
      <c r="H81834">
        <v>3.3</v>
      </c>
      <c r="I81834" t="s">
        <v>33</v>
      </c>
      <c r="J81834" t="s">
        <v>112</v>
      </c>
      <c r="K81834" t="s">
        <v>113</v>
      </c>
      <c r="L81834" t="s">
        <v>114</v>
      </c>
      <c r="M81834" t="s">
        <v>115</v>
      </c>
      <c r="N81834" t="s">
        <v>125</v>
      </c>
    </row>
    <row r="81835" spans="1:14" x14ac:dyDescent="0.25">
      <c r="A81835">
        <v>82930</v>
      </c>
      <c r="B81835" s="3">
        <v>44632.680246604941</v>
      </c>
      <c r="C81835" s="1">
        <v>44632</v>
      </c>
      <c r="D81835" s="4">
        <v>0.6802466049382716</v>
      </c>
      <c r="E81835">
        <v>-0.87</v>
      </c>
      <c r="F81835">
        <v>136.24</v>
      </c>
      <c r="G81835">
        <v>10</v>
      </c>
      <c r="H81835">
        <v>4</v>
      </c>
      <c r="I81835" t="s">
        <v>44</v>
      </c>
      <c r="J81835" t="s">
        <v>112</v>
      </c>
      <c r="K81835" t="s">
        <v>113</v>
      </c>
      <c r="L81835" t="s">
        <v>114</v>
      </c>
      <c r="M81835" t="s">
        <v>115</v>
      </c>
      <c r="N81835" t="s">
        <v>124</v>
      </c>
    </row>
    <row r="81836" spans="1:14" x14ac:dyDescent="0.25">
      <c r="A81836">
        <v>82931</v>
      </c>
      <c r="B81836" s="3">
        <v>44632.678749459876</v>
      </c>
      <c r="C81836" s="1">
        <v>44632</v>
      </c>
      <c r="D81836" s="4">
        <v>0.67874949845679011</v>
      </c>
      <c r="E81836">
        <v>1.9</v>
      </c>
      <c r="F81836">
        <v>127.27</v>
      </c>
      <c r="G81836">
        <v>91</v>
      </c>
      <c r="H81836">
        <v>3.2</v>
      </c>
      <c r="I81836" t="s">
        <v>39</v>
      </c>
      <c r="J81836" t="s">
        <v>112</v>
      </c>
      <c r="K81836" t="s">
        <v>113</v>
      </c>
      <c r="L81836" t="s">
        <v>114</v>
      </c>
      <c r="M81836" t="s">
        <v>130</v>
      </c>
      <c r="N81836" t="s">
        <v>123</v>
      </c>
    </row>
    <row r="81837" spans="1:14" x14ac:dyDescent="0.25">
      <c r="A81837">
        <v>82932</v>
      </c>
      <c r="B81837" s="3">
        <v>44632.558005054016</v>
      </c>
      <c r="C81837" s="1">
        <v>44632</v>
      </c>
      <c r="D81837" s="4">
        <v>0.55800505401234568</v>
      </c>
      <c r="E81837">
        <v>-2.79</v>
      </c>
      <c r="F81837">
        <v>129.24</v>
      </c>
      <c r="G81837">
        <v>13</v>
      </c>
      <c r="H81837">
        <v>3.4</v>
      </c>
      <c r="I81837" t="s">
        <v>32</v>
      </c>
      <c r="J81837" t="s">
        <v>112</v>
      </c>
      <c r="K81837" t="s">
        <v>113</v>
      </c>
      <c r="L81837" t="s">
        <v>114</v>
      </c>
      <c r="M81837" t="s">
        <v>115</v>
      </c>
      <c r="N81837" t="s">
        <v>123</v>
      </c>
    </row>
    <row r="81838" spans="1:14" x14ac:dyDescent="0.25">
      <c r="A81838">
        <v>82933</v>
      </c>
      <c r="B81838" s="3">
        <v>44632.5532310571</v>
      </c>
      <c r="C81838" s="1">
        <v>44632</v>
      </c>
      <c r="D81838" s="4">
        <v>0.55323105709876541</v>
      </c>
      <c r="E81838">
        <v>-2.73</v>
      </c>
      <c r="F81838">
        <v>129.21</v>
      </c>
      <c r="G81838">
        <v>10</v>
      </c>
      <c r="H81838">
        <v>3.5</v>
      </c>
      <c r="I81838" t="s">
        <v>32</v>
      </c>
      <c r="J81838" t="s">
        <v>112</v>
      </c>
      <c r="K81838" t="s">
        <v>113</v>
      </c>
      <c r="L81838" t="s">
        <v>114</v>
      </c>
      <c r="M81838" t="s">
        <v>115</v>
      </c>
      <c r="N81838" t="s">
        <v>123</v>
      </c>
    </row>
    <row r="81839" spans="1:14" x14ac:dyDescent="0.25">
      <c r="A81839">
        <v>82934</v>
      </c>
      <c r="B81839" s="3">
        <v>44632.55044363426</v>
      </c>
      <c r="C81839" s="1">
        <v>44632</v>
      </c>
      <c r="D81839" s="4">
        <v>0.55044363425925924</v>
      </c>
      <c r="E81839">
        <v>-2.71</v>
      </c>
      <c r="F81839">
        <v>129.19999999999999</v>
      </c>
      <c r="G81839">
        <v>10</v>
      </c>
      <c r="H81839">
        <v>4</v>
      </c>
      <c r="I81839" t="s">
        <v>32</v>
      </c>
      <c r="J81839" t="s">
        <v>112</v>
      </c>
      <c r="K81839" t="s">
        <v>113</v>
      </c>
      <c r="L81839" t="s">
        <v>114</v>
      </c>
      <c r="M81839" t="s">
        <v>115</v>
      </c>
      <c r="N81839" t="s">
        <v>123</v>
      </c>
    </row>
    <row r="81840" spans="1:14" x14ac:dyDescent="0.25">
      <c r="A81840">
        <v>82935</v>
      </c>
      <c r="B81840" s="3">
        <v>44632.480074459876</v>
      </c>
      <c r="C81840" s="1">
        <v>44632</v>
      </c>
      <c r="D81840" s="4">
        <v>0.48007445987654324</v>
      </c>
      <c r="E81840">
        <v>-7.71</v>
      </c>
      <c r="F81840">
        <v>122.43</v>
      </c>
      <c r="G81840">
        <v>20</v>
      </c>
      <c r="H81840">
        <v>3.2</v>
      </c>
      <c r="I81840" t="s">
        <v>21</v>
      </c>
      <c r="J81840" t="s">
        <v>119</v>
      </c>
      <c r="K81840" t="s">
        <v>118</v>
      </c>
      <c r="L81840" t="s">
        <v>114</v>
      </c>
      <c r="M81840" t="s">
        <v>115</v>
      </c>
      <c r="N81840" t="s">
        <v>120</v>
      </c>
    </row>
    <row r="81841" spans="1:14" x14ac:dyDescent="0.25">
      <c r="A81841">
        <v>82936</v>
      </c>
      <c r="B81841" s="3">
        <v>44632.448153742283</v>
      </c>
      <c r="C81841" s="1">
        <v>44632</v>
      </c>
      <c r="D81841" s="4">
        <v>0.44815374228395061</v>
      </c>
      <c r="E81841">
        <v>-7.28</v>
      </c>
      <c r="F81841">
        <v>105.04</v>
      </c>
      <c r="G81841">
        <v>10</v>
      </c>
      <c r="H81841">
        <v>3.5</v>
      </c>
      <c r="I81841" t="s">
        <v>31</v>
      </c>
      <c r="J81841" t="s">
        <v>112</v>
      </c>
      <c r="K81841" t="s">
        <v>118</v>
      </c>
      <c r="L81841" t="s">
        <v>114</v>
      </c>
      <c r="M81841" t="s">
        <v>115</v>
      </c>
      <c r="N81841" t="s">
        <v>121</v>
      </c>
    </row>
    <row r="81842" spans="1:14" x14ac:dyDescent="0.25">
      <c r="A81842">
        <v>82937</v>
      </c>
      <c r="B81842" s="3">
        <v>44632.44728005401</v>
      </c>
      <c r="C81842" s="1">
        <v>44632</v>
      </c>
      <c r="D81842" s="4">
        <v>0.44728005401234566</v>
      </c>
      <c r="E81842">
        <v>-7.93</v>
      </c>
      <c r="F81842">
        <v>120.71</v>
      </c>
      <c r="G81842">
        <v>10</v>
      </c>
      <c r="H81842">
        <v>2.8</v>
      </c>
      <c r="I81842" t="s">
        <v>21</v>
      </c>
      <c r="J81842" t="s">
        <v>119</v>
      </c>
      <c r="K81842" t="s">
        <v>118</v>
      </c>
      <c r="L81842" t="s">
        <v>126</v>
      </c>
      <c r="M81842" t="s">
        <v>115</v>
      </c>
      <c r="N81842" t="s">
        <v>120</v>
      </c>
    </row>
    <row r="81843" spans="1:14" x14ac:dyDescent="0.25">
      <c r="A81843">
        <v>82938</v>
      </c>
      <c r="B81843" s="3">
        <v>44632.440448225309</v>
      </c>
      <c r="C81843" s="1">
        <v>44632</v>
      </c>
      <c r="D81843" s="4">
        <v>0.44044822530864197</v>
      </c>
      <c r="E81843">
        <v>2.57</v>
      </c>
      <c r="F81843">
        <v>99.14</v>
      </c>
      <c r="G81843">
        <v>161</v>
      </c>
      <c r="H81843">
        <v>3</v>
      </c>
      <c r="I81843" t="s">
        <v>33</v>
      </c>
      <c r="J81843" t="s">
        <v>112</v>
      </c>
      <c r="K81843" t="s">
        <v>118</v>
      </c>
      <c r="L81843" t="s">
        <v>114</v>
      </c>
      <c r="M81843" t="s">
        <v>130</v>
      </c>
      <c r="N81843" t="s">
        <v>125</v>
      </c>
    </row>
    <row r="81844" spans="1:14" x14ac:dyDescent="0.25">
      <c r="A81844">
        <v>82939</v>
      </c>
      <c r="B81844" s="3">
        <v>44632.392672145063</v>
      </c>
      <c r="C81844" s="1">
        <v>44632</v>
      </c>
      <c r="D81844" s="4">
        <v>0.39267214506172837</v>
      </c>
      <c r="E81844">
        <v>-7.62</v>
      </c>
      <c r="F81844">
        <v>122.3</v>
      </c>
      <c r="G81844">
        <v>10</v>
      </c>
      <c r="H81844">
        <v>3.2</v>
      </c>
      <c r="I81844" t="s">
        <v>21</v>
      </c>
      <c r="J81844" t="s">
        <v>119</v>
      </c>
      <c r="K81844" t="s">
        <v>118</v>
      </c>
      <c r="L81844" t="s">
        <v>114</v>
      </c>
      <c r="M81844" t="s">
        <v>115</v>
      </c>
      <c r="N81844" t="s">
        <v>120</v>
      </c>
    </row>
    <row r="81845" spans="1:14" x14ac:dyDescent="0.25">
      <c r="A81845">
        <v>82940</v>
      </c>
      <c r="B81845" s="3">
        <v>44632.380609915126</v>
      </c>
      <c r="C81845" s="1">
        <v>44632</v>
      </c>
      <c r="D81845" s="4">
        <v>0.38060991512345677</v>
      </c>
      <c r="E81845">
        <v>-7.99</v>
      </c>
      <c r="F81845">
        <v>120.73</v>
      </c>
      <c r="G81845">
        <v>10</v>
      </c>
      <c r="H81845">
        <v>3.5</v>
      </c>
      <c r="I81845" t="s">
        <v>21</v>
      </c>
      <c r="J81845" t="s">
        <v>119</v>
      </c>
      <c r="K81845" t="s">
        <v>118</v>
      </c>
      <c r="L81845" t="s">
        <v>114</v>
      </c>
      <c r="M81845" t="s">
        <v>115</v>
      </c>
      <c r="N81845" t="s">
        <v>120</v>
      </c>
    </row>
    <row r="81846" spans="1:14" x14ac:dyDescent="0.25">
      <c r="A81846">
        <v>82941</v>
      </c>
      <c r="B81846" s="3">
        <v>44632.376325694444</v>
      </c>
      <c r="C81846" s="1">
        <v>44632</v>
      </c>
      <c r="D81846" s="4">
        <v>0.37632569444444447</v>
      </c>
      <c r="E81846">
        <v>-7.17</v>
      </c>
      <c r="F81846">
        <v>105.97</v>
      </c>
      <c r="G81846">
        <v>10</v>
      </c>
      <c r="H81846">
        <v>3.9</v>
      </c>
      <c r="I81846" t="s">
        <v>31</v>
      </c>
      <c r="J81846" t="s">
        <v>112</v>
      </c>
      <c r="K81846" t="s">
        <v>118</v>
      </c>
      <c r="L81846" t="s">
        <v>114</v>
      </c>
      <c r="M81846" t="s">
        <v>115</v>
      </c>
      <c r="N81846" t="s">
        <v>121</v>
      </c>
    </row>
    <row r="81847" spans="1:14" x14ac:dyDescent="0.25">
      <c r="A81847">
        <v>82942</v>
      </c>
      <c r="B81847" s="3">
        <v>44632.308711419755</v>
      </c>
      <c r="C81847" s="1">
        <v>44632</v>
      </c>
      <c r="D81847" s="4">
        <v>0.30871141975308641</v>
      </c>
      <c r="E81847">
        <v>-7.22</v>
      </c>
      <c r="F81847">
        <v>105.83</v>
      </c>
      <c r="G81847">
        <v>10</v>
      </c>
      <c r="H81847">
        <v>3.1</v>
      </c>
      <c r="I81847" t="s">
        <v>31</v>
      </c>
      <c r="J81847" t="s">
        <v>112</v>
      </c>
      <c r="K81847" t="s">
        <v>118</v>
      </c>
      <c r="L81847" t="s">
        <v>114</v>
      </c>
      <c r="M81847" t="s">
        <v>115</v>
      </c>
      <c r="N81847" t="s">
        <v>121</v>
      </c>
    </row>
    <row r="81848" spans="1:14" x14ac:dyDescent="0.25">
      <c r="A81848">
        <v>82943</v>
      </c>
      <c r="B81848" s="3">
        <v>44632.299958757714</v>
      </c>
      <c r="C81848" s="1">
        <v>44632</v>
      </c>
      <c r="D81848" s="4">
        <v>0.29995875771604941</v>
      </c>
      <c r="E81848">
        <v>-7.77</v>
      </c>
      <c r="F81848">
        <v>127.62</v>
      </c>
      <c r="G81848">
        <v>162</v>
      </c>
      <c r="H81848">
        <v>4.5999999999999996</v>
      </c>
      <c r="I81848" t="s">
        <v>12</v>
      </c>
      <c r="J81848" t="s">
        <v>119</v>
      </c>
      <c r="K81848" t="s">
        <v>118</v>
      </c>
      <c r="L81848" t="s">
        <v>114</v>
      </c>
      <c r="M81848" t="s">
        <v>130</v>
      </c>
      <c r="N81848" t="s">
        <v>122</v>
      </c>
    </row>
    <row r="81849" spans="1:14" x14ac:dyDescent="0.25">
      <c r="A81849">
        <v>82944</v>
      </c>
      <c r="B81849" s="3">
        <v>44632.295230787036</v>
      </c>
      <c r="C81849" s="1">
        <v>44632</v>
      </c>
      <c r="D81849" s="4">
        <v>0.29523078703703703</v>
      </c>
      <c r="E81849">
        <v>-7.94</v>
      </c>
      <c r="F81849">
        <v>107.04</v>
      </c>
      <c r="G81849">
        <v>15</v>
      </c>
      <c r="H81849">
        <v>3.5</v>
      </c>
      <c r="I81849" t="s">
        <v>31</v>
      </c>
      <c r="J81849" t="s">
        <v>112</v>
      </c>
      <c r="K81849" t="s">
        <v>118</v>
      </c>
      <c r="L81849" t="s">
        <v>114</v>
      </c>
      <c r="M81849" t="s">
        <v>115</v>
      </c>
      <c r="N81849" t="s">
        <v>121</v>
      </c>
    </row>
    <row r="81850" spans="1:14" x14ac:dyDescent="0.25">
      <c r="A81850">
        <v>82945</v>
      </c>
      <c r="B81850" s="3">
        <v>44632.293636535491</v>
      </c>
      <c r="C81850" s="1">
        <v>44632</v>
      </c>
      <c r="D81850" s="4">
        <v>0.29363653549382718</v>
      </c>
      <c r="E81850">
        <v>-7.29</v>
      </c>
      <c r="F81850">
        <v>105.9</v>
      </c>
      <c r="G81850">
        <v>14</v>
      </c>
      <c r="H81850">
        <v>3.1</v>
      </c>
      <c r="I81850" t="s">
        <v>31</v>
      </c>
      <c r="J81850" t="s">
        <v>112</v>
      </c>
      <c r="K81850" t="s">
        <v>118</v>
      </c>
      <c r="L81850" t="s">
        <v>114</v>
      </c>
      <c r="M81850" t="s">
        <v>115</v>
      </c>
      <c r="N81850" t="s">
        <v>121</v>
      </c>
    </row>
    <row r="81851" spans="1:14" x14ac:dyDescent="0.25">
      <c r="A81851">
        <v>82946</v>
      </c>
      <c r="B81851" s="3">
        <v>44632.290933912038</v>
      </c>
      <c r="C81851" s="1">
        <v>44632</v>
      </c>
      <c r="D81851" s="4">
        <v>0.29093391203703706</v>
      </c>
      <c r="E81851">
        <v>-7.29</v>
      </c>
      <c r="F81851">
        <v>105.94</v>
      </c>
      <c r="G81851">
        <v>19</v>
      </c>
      <c r="H81851">
        <v>3.2</v>
      </c>
      <c r="I81851" t="s">
        <v>31</v>
      </c>
      <c r="J81851" t="s">
        <v>112</v>
      </c>
      <c r="K81851" t="s">
        <v>118</v>
      </c>
      <c r="L81851" t="s">
        <v>114</v>
      </c>
      <c r="M81851" t="s">
        <v>115</v>
      </c>
      <c r="N81851" t="s">
        <v>121</v>
      </c>
    </row>
    <row r="81852" spans="1:14" x14ac:dyDescent="0.25">
      <c r="A81852">
        <v>82947</v>
      </c>
      <c r="B81852" s="3">
        <v>44632.263824845679</v>
      </c>
      <c r="C81852" s="1">
        <v>44632</v>
      </c>
      <c r="D81852" s="4">
        <v>0.26382484567901232</v>
      </c>
      <c r="E81852">
        <v>-7.23</v>
      </c>
      <c r="F81852">
        <v>105.96</v>
      </c>
      <c r="G81852">
        <v>13</v>
      </c>
      <c r="H81852">
        <v>4.3</v>
      </c>
      <c r="I81852" t="s">
        <v>31</v>
      </c>
      <c r="J81852" t="s">
        <v>112</v>
      </c>
      <c r="K81852" t="s">
        <v>118</v>
      </c>
      <c r="L81852" t="s">
        <v>114</v>
      </c>
      <c r="M81852" t="s">
        <v>115</v>
      </c>
      <c r="N81852" t="s">
        <v>121</v>
      </c>
    </row>
    <row r="81853" spans="1:14" x14ac:dyDescent="0.25">
      <c r="A81853">
        <v>82948</v>
      </c>
      <c r="B81853" s="3">
        <v>44632.258674344135</v>
      </c>
      <c r="C81853" s="1">
        <v>44632</v>
      </c>
      <c r="D81853" s="4">
        <v>0.25867434413580248</v>
      </c>
      <c r="E81853">
        <v>-7.24</v>
      </c>
      <c r="F81853">
        <v>105.9</v>
      </c>
      <c r="G81853">
        <v>16</v>
      </c>
      <c r="H81853">
        <v>3.2</v>
      </c>
      <c r="I81853" t="s">
        <v>31</v>
      </c>
      <c r="J81853" t="s">
        <v>112</v>
      </c>
      <c r="K81853" t="s">
        <v>118</v>
      </c>
      <c r="L81853" t="s">
        <v>114</v>
      </c>
      <c r="M81853" t="s">
        <v>115</v>
      </c>
      <c r="N81853" t="s">
        <v>121</v>
      </c>
    </row>
    <row r="81854" spans="1:14" x14ac:dyDescent="0.25">
      <c r="A81854">
        <v>82949</v>
      </c>
      <c r="B81854" s="3">
        <v>44632.25158915895</v>
      </c>
      <c r="C81854" s="1">
        <v>44632</v>
      </c>
      <c r="D81854" s="4">
        <v>0.25158915895061729</v>
      </c>
      <c r="E81854">
        <v>-7.26</v>
      </c>
      <c r="F81854">
        <v>105.97</v>
      </c>
      <c r="G81854">
        <v>11</v>
      </c>
      <c r="H81854">
        <v>3.3</v>
      </c>
      <c r="I81854" t="s">
        <v>31</v>
      </c>
      <c r="J81854" t="s">
        <v>112</v>
      </c>
      <c r="K81854" t="s">
        <v>118</v>
      </c>
      <c r="L81854" t="s">
        <v>114</v>
      </c>
      <c r="M81854" t="s">
        <v>115</v>
      </c>
      <c r="N81854" t="s">
        <v>121</v>
      </c>
    </row>
    <row r="81855" spans="1:14" x14ac:dyDescent="0.25">
      <c r="A81855">
        <v>82950</v>
      </c>
      <c r="B81855" s="3">
        <v>44632.248174652777</v>
      </c>
      <c r="C81855" s="1">
        <v>44632</v>
      </c>
      <c r="D81855" s="4">
        <v>0.24817465277777778</v>
      </c>
      <c r="E81855">
        <v>-7.11</v>
      </c>
      <c r="F81855">
        <v>106.02</v>
      </c>
      <c r="G81855">
        <v>10</v>
      </c>
      <c r="H81855">
        <v>2.9</v>
      </c>
      <c r="I81855" t="s">
        <v>31</v>
      </c>
      <c r="J81855" t="s">
        <v>112</v>
      </c>
      <c r="K81855" t="s">
        <v>117</v>
      </c>
      <c r="L81855" t="s">
        <v>126</v>
      </c>
      <c r="M81855" t="s">
        <v>115</v>
      </c>
      <c r="N81855" t="s">
        <v>121</v>
      </c>
    </row>
    <row r="81856" spans="1:14" x14ac:dyDescent="0.25">
      <c r="A81856">
        <v>82951</v>
      </c>
      <c r="B81856" s="3">
        <v>44632.238131211423</v>
      </c>
      <c r="C81856" s="1">
        <v>44632</v>
      </c>
      <c r="D81856" s="4">
        <v>0.23813121141975307</v>
      </c>
      <c r="E81856">
        <v>-7.19</v>
      </c>
      <c r="F81856">
        <v>106.03</v>
      </c>
      <c r="G81856">
        <v>10</v>
      </c>
      <c r="H81856">
        <v>3.5</v>
      </c>
      <c r="I81856" t="s">
        <v>31</v>
      </c>
      <c r="J81856" t="s">
        <v>112</v>
      </c>
      <c r="K81856" t="s">
        <v>117</v>
      </c>
      <c r="L81856" t="s">
        <v>114</v>
      </c>
      <c r="M81856" t="s">
        <v>115</v>
      </c>
      <c r="N81856" t="s">
        <v>121</v>
      </c>
    </row>
    <row r="81857" spans="1:14" x14ac:dyDescent="0.25">
      <c r="A81857">
        <v>82952</v>
      </c>
      <c r="B81857" s="3">
        <v>44632.234464814814</v>
      </c>
      <c r="C81857" s="1">
        <v>44632</v>
      </c>
      <c r="D81857" s="4">
        <v>0.23446481481481482</v>
      </c>
      <c r="E81857">
        <v>-7.22</v>
      </c>
      <c r="F81857">
        <v>105.96</v>
      </c>
      <c r="G81857">
        <v>10</v>
      </c>
      <c r="H81857">
        <v>4.0999999999999996</v>
      </c>
      <c r="I81857" t="s">
        <v>31</v>
      </c>
      <c r="J81857" t="s">
        <v>112</v>
      </c>
      <c r="K81857" t="s">
        <v>117</v>
      </c>
      <c r="L81857" t="s">
        <v>114</v>
      </c>
      <c r="M81857" t="s">
        <v>115</v>
      </c>
      <c r="N81857" t="s">
        <v>121</v>
      </c>
    </row>
    <row r="81858" spans="1:14" x14ac:dyDescent="0.25">
      <c r="A81858">
        <v>82953</v>
      </c>
      <c r="B81858" s="3">
        <v>44632.229960841047</v>
      </c>
      <c r="C81858" s="1">
        <v>44632</v>
      </c>
      <c r="D81858" s="4">
        <v>0.22996084104938272</v>
      </c>
      <c r="E81858">
        <v>-7.16</v>
      </c>
      <c r="F81858">
        <v>106.02</v>
      </c>
      <c r="G81858">
        <v>10</v>
      </c>
      <c r="H81858">
        <v>5.0999999999999996</v>
      </c>
      <c r="I81858" t="s">
        <v>31</v>
      </c>
      <c r="J81858" t="s">
        <v>112</v>
      </c>
      <c r="K81858" t="s">
        <v>117</v>
      </c>
      <c r="L81858" t="s">
        <v>127</v>
      </c>
      <c r="M81858" t="s">
        <v>115</v>
      </c>
      <c r="N81858" t="s">
        <v>121</v>
      </c>
    </row>
    <row r="81859" spans="1:14" x14ac:dyDescent="0.25">
      <c r="A81859">
        <v>82954</v>
      </c>
      <c r="B81859" s="3">
        <v>44632.229960841047</v>
      </c>
      <c r="C81859" s="1">
        <v>44632</v>
      </c>
      <c r="D81859" s="4">
        <v>0.22996084104938272</v>
      </c>
      <c r="E81859">
        <v>-7.16</v>
      </c>
      <c r="F81859">
        <v>106.02</v>
      </c>
      <c r="G81859">
        <v>10</v>
      </c>
      <c r="H81859">
        <v>5.0999999999999996</v>
      </c>
      <c r="I81859" t="s">
        <v>31</v>
      </c>
      <c r="J81859" t="s">
        <v>112</v>
      </c>
      <c r="K81859" t="s">
        <v>117</v>
      </c>
      <c r="L81859" t="s">
        <v>127</v>
      </c>
      <c r="M81859" t="s">
        <v>115</v>
      </c>
      <c r="N81859" t="s">
        <v>121</v>
      </c>
    </row>
    <row r="81860" spans="1:14" x14ac:dyDescent="0.25">
      <c r="A81860">
        <v>82955</v>
      </c>
      <c r="B81860" s="3">
        <v>44632.135211226851</v>
      </c>
      <c r="C81860" s="1">
        <v>44632</v>
      </c>
      <c r="D81860" s="4">
        <v>0.13521122685185186</v>
      </c>
      <c r="E81860">
        <v>-8</v>
      </c>
      <c r="F81860">
        <v>120.69</v>
      </c>
      <c r="G81860">
        <v>10</v>
      </c>
      <c r="H81860">
        <v>3.1</v>
      </c>
      <c r="I81860" t="s">
        <v>21</v>
      </c>
      <c r="J81860" t="s">
        <v>119</v>
      </c>
      <c r="K81860" t="s">
        <v>117</v>
      </c>
      <c r="L81860" t="s">
        <v>114</v>
      </c>
      <c r="M81860" t="s">
        <v>115</v>
      </c>
      <c r="N81860" t="s">
        <v>120</v>
      </c>
    </row>
    <row r="81861" spans="1:14" x14ac:dyDescent="0.25">
      <c r="A81861">
        <v>82956</v>
      </c>
      <c r="B81861" s="3">
        <v>44632.12967554012</v>
      </c>
      <c r="C81861" s="1">
        <v>44632</v>
      </c>
      <c r="D81861" s="4">
        <v>0.12967554012345678</v>
      </c>
      <c r="E81861">
        <v>-7.95</v>
      </c>
      <c r="F81861">
        <v>120.72</v>
      </c>
      <c r="G81861">
        <v>10</v>
      </c>
      <c r="H81861">
        <v>2.4</v>
      </c>
      <c r="I81861" t="s">
        <v>21</v>
      </c>
      <c r="J81861" t="s">
        <v>119</v>
      </c>
      <c r="K81861" t="s">
        <v>117</v>
      </c>
      <c r="L81861" t="s">
        <v>126</v>
      </c>
      <c r="M81861" t="s">
        <v>115</v>
      </c>
      <c r="N81861" t="s">
        <v>120</v>
      </c>
    </row>
    <row r="81862" spans="1:14" x14ac:dyDescent="0.25">
      <c r="A81862">
        <v>82957</v>
      </c>
      <c r="B81862" s="3">
        <v>44632.118599228394</v>
      </c>
      <c r="C81862" s="1">
        <v>44632</v>
      </c>
      <c r="D81862" s="4">
        <v>0.11859922839506173</v>
      </c>
      <c r="E81862">
        <v>-8.4</v>
      </c>
      <c r="F81862">
        <v>119.87</v>
      </c>
      <c r="G81862">
        <v>160</v>
      </c>
      <c r="H81862">
        <v>3.1</v>
      </c>
      <c r="I81862" t="s">
        <v>47</v>
      </c>
      <c r="J81862" t="s">
        <v>112</v>
      </c>
      <c r="K81862" t="s">
        <v>117</v>
      </c>
      <c r="L81862" t="s">
        <v>114</v>
      </c>
      <c r="M81862" t="s">
        <v>130</v>
      </c>
      <c r="N81862" t="s">
        <v>120</v>
      </c>
    </row>
    <row r="81863" spans="1:14" x14ac:dyDescent="0.25">
      <c r="A81863">
        <v>82958</v>
      </c>
      <c r="B81863" s="3">
        <v>44632.111674074076</v>
      </c>
      <c r="C81863" s="1">
        <v>44632</v>
      </c>
      <c r="D81863" s="4">
        <v>0.11167407407407408</v>
      </c>
      <c r="E81863">
        <v>4.92</v>
      </c>
      <c r="F81863">
        <v>97.2</v>
      </c>
      <c r="G81863">
        <v>10</v>
      </c>
      <c r="H81863">
        <v>3.8</v>
      </c>
      <c r="I81863" t="s">
        <v>33</v>
      </c>
      <c r="J81863" t="s">
        <v>112</v>
      </c>
      <c r="K81863" t="s">
        <v>117</v>
      </c>
      <c r="L81863" t="s">
        <v>114</v>
      </c>
      <c r="M81863" t="s">
        <v>115</v>
      </c>
      <c r="N81863" t="s">
        <v>125</v>
      </c>
    </row>
    <row r="81864" spans="1:14" x14ac:dyDescent="0.25">
      <c r="A81864">
        <v>82959</v>
      </c>
      <c r="B81864" s="3">
        <v>44632.094393595682</v>
      </c>
      <c r="C81864" s="1">
        <v>44632</v>
      </c>
      <c r="D81864" s="4">
        <v>9.4393595679012343E-2</v>
      </c>
      <c r="E81864">
        <v>-7.96</v>
      </c>
      <c r="F81864">
        <v>120.71</v>
      </c>
      <c r="G81864">
        <v>10</v>
      </c>
      <c r="H81864">
        <v>2.6</v>
      </c>
      <c r="I81864" t="s">
        <v>21</v>
      </c>
      <c r="J81864" t="s">
        <v>119</v>
      </c>
      <c r="K81864" t="s">
        <v>117</v>
      </c>
      <c r="L81864" t="s">
        <v>126</v>
      </c>
      <c r="M81864" t="s">
        <v>115</v>
      </c>
      <c r="N81864" t="s">
        <v>120</v>
      </c>
    </row>
    <row r="81865" spans="1:14" x14ac:dyDescent="0.25">
      <c r="A81865">
        <v>82960</v>
      </c>
      <c r="B81865" s="3">
        <v>44632.092679012349</v>
      </c>
      <c r="C81865" s="1">
        <v>44632</v>
      </c>
      <c r="D81865" s="4">
        <v>9.2679012345679018E-2</v>
      </c>
      <c r="E81865">
        <v>-7.96</v>
      </c>
      <c r="F81865">
        <v>120.72</v>
      </c>
      <c r="G81865">
        <v>14</v>
      </c>
      <c r="H81865">
        <v>2.4</v>
      </c>
      <c r="I81865" t="s">
        <v>21</v>
      </c>
      <c r="J81865" t="s">
        <v>119</v>
      </c>
      <c r="K81865" t="s">
        <v>117</v>
      </c>
      <c r="L81865" t="s">
        <v>126</v>
      </c>
      <c r="M81865" t="s">
        <v>115</v>
      </c>
      <c r="N81865" t="s">
        <v>120</v>
      </c>
    </row>
    <row r="81866" spans="1:14" x14ac:dyDescent="0.25">
      <c r="A81866">
        <v>82961</v>
      </c>
      <c r="B81866" s="3">
        <v>44632.083866512345</v>
      </c>
      <c r="C81866" s="1">
        <v>44632</v>
      </c>
      <c r="D81866" s="4">
        <v>8.3866512345679017E-2</v>
      </c>
      <c r="E81866">
        <v>-7.94</v>
      </c>
      <c r="F81866">
        <v>120.76</v>
      </c>
      <c r="G81866">
        <v>10</v>
      </c>
      <c r="H81866">
        <v>4.5</v>
      </c>
      <c r="I81866" t="s">
        <v>21</v>
      </c>
      <c r="J81866" t="s">
        <v>119</v>
      </c>
      <c r="K81866" t="s">
        <v>117</v>
      </c>
      <c r="L81866" t="s">
        <v>114</v>
      </c>
      <c r="M81866" t="s">
        <v>115</v>
      </c>
      <c r="N81866" t="s">
        <v>120</v>
      </c>
    </row>
    <row r="81867" spans="1:14" x14ac:dyDescent="0.25">
      <c r="A81867">
        <v>82962</v>
      </c>
      <c r="B81867" s="3">
        <v>44632.083195987652</v>
      </c>
      <c r="C81867" s="1">
        <v>44632</v>
      </c>
      <c r="D81867" s="4">
        <v>8.3196026234567899E-2</v>
      </c>
      <c r="E81867">
        <v>-7.94</v>
      </c>
      <c r="F81867">
        <v>120.7</v>
      </c>
      <c r="G81867">
        <v>10</v>
      </c>
      <c r="H81867">
        <v>4.4000000000000004</v>
      </c>
      <c r="I81867" t="s">
        <v>21</v>
      </c>
      <c r="J81867" t="s">
        <v>119</v>
      </c>
      <c r="K81867" t="s">
        <v>117</v>
      </c>
      <c r="L81867" t="s">
        <v>114</v>
      </c>
      <c r="M81867" t="s">
        <v>115</v>
      </c>
      <c r="N81867" t="s">
        <v>120</v>
      </c>
    </row>
    <row r="81868" spans="1:14" x14ac:dyDescent="0.25">
      <c r="A81868">
        <v>82963</v>
      </c>
      <c r="B81868" s="3">
        <v>44632.007667785496</v>
      </c>
      <c r="C81868" s="1">
        <v>44632</v>
      </c>
      <c r="D81868" s="4">
        <v>7.6677854938271605E-3</v>
      </c>
      <c r="E81868">
        <v>-7.83</v>
      </c>
      <c r="F81868">
        <v>118.66</v>
      </c>
      <c r="G81868">
        <v>17</v>
      </c>
      <c r="H81868">
        <v>2.9</v>
      </c>
      <c r="I81868" t="s">
        <v>21</v>
      </c>
      <c r="J81868" t="s">
        <v>119</v>
      </c>
      <c r="K81868" t="s">
        <v>117</v>
      </c>
      <c r="L81868" t="s">
        <v>126</v>
      </c>
      <c r="M81868" t="s">
        <v>115</v>
      </c>
      <c r="N81868" t="s">
        <v>120</v>
      </c>
    </row>
    <row r="81869" spans="1:14" x14ac:dyDescent="0.25">
      <c r="A81869">
        <v>82964</v>
      </c>
      <c r="B81869" s="3">
        <v>44633.98844834105</v>
      </c>
      <c r="C81869" s="1">
        <v>44633</v>
      </c>
      <c r="D81869" s="4">
        <v>0.98844834104938273</v>
      </c>
      <c r="E81869">
        <v>-0.64</v>
      </c>
      <c r="F81869">
        <v>98.53</v>
      </c>
      <c r="G81869">
        <v>18</v>
      </c>
      <c r="H81869">
        <v>3.2</v>
      </c>
      <c r="I81869" t="s">
        <v>34</v>
      </c>
      <c r="J81869" t="s">
        <v>112</v>
      </c>
      <c r="K81869" t="s">
        <v>116</v>
      </c>
      <c r="L81869" t="s">
        <v>114</v>
      </c>
      <c r="M81869" t="s">
        <v>115</v>
      </c>
      <c r="N81869" t="s">
        <v>125</v>
      </c>
    </row>
    <row r="81870" spans="1:14" x14ac:dyDescent="0.25">
      <c r="A81870">
        <v>82965</v>
      </c>
      <c r="B81870" s="3">
        <v>44633.986078973765</v>
      </c>
      <c r="C81870" s="1">
        <v>44633</v>
      </c>
      <c r="D81870" s="4">
        <v>0.98607897376543208</v>
      </c>
      <c r="E81870">
        <v>3.83</v>
      </c>
      <c r="F81870">
        <v>95.9</v>
      </c>
      <c r="G81870">
        <v>25</v>
      </c>
      <c r="H81870">
        <v>3.5</v>
      </c>
      <c r="I81870" t="s">
        <v>23</v>
      </c>
      <c r="J81870" t="s">
        <v>112</v>
      </c>
      <c r="K81870" t="s">
        <v>116</v>
      </c>
      <c r="L81870" t="s">
        <v>114</v>
      </c>
      <c r="M81870" t="s">
        <v>115</v>
      </c>
      <c r="N81870" t="s">
        <v>125</v>
      </c>
    </row>
    <row r="81871" spans="1:14" x14ac:dyDescent="0.25">
      <c r="A81871">
        <v>82966</v>
      </c>
      <c r="B81871" s="3">
        <v>44633.945127121915</v>
      </c>
      <c r="C81871" s="1">
        <v>44633</v>
      </c>
      <c r="D81871" s="4">
        <v>0.94512712191358028</v>
      </c>
      <c r="E81871">
        <v>-0.03</v>
      </c>
      <c r="F81871">
        <v>100.16</v>
      </c>
      <c r="G81871">
        <v>10</v>
      </c>
      <c r="H81871">
        <v>3</v>
      </c>
      <c r="I81871" t="s">
        <v>34</v>
      </c>
      <c r="J81871" t="s">
        <v>112</v>
      </c>
      <c r="K81871" t="s">
        <v>116</v>
      </c>
      <c r="L81871" t="s">
        <v>114</v>
      </c>
      <c r="M81871" t="s">
        <v>115</v>
      </c>
      <c r="N81871" t="s">
        <v>125</v>
      </c>
    </row>
    <row r="81872" spans="1:14" x14ac:dyDescent="0.25">
      <c r="A81872">
        <v>82967</v>
      </c>
      <c r="B81872" s="3">
        <v>44633.919541473762</v>
      </c>
      <c r="C81872" s="1">
        <v>44633</v>
      </c>
      <c r="D81872" s="4">
        <v>0.91954147376543205</v>
      </c>
      <c r="E81872">
        <v>-7.9</v>
      </c>
      <c r="F81872">
        <v>122.99</v>
      </c>
      <c r="G81872">
        <v>212</v>
      </c>
      <c r="H81872">
        <v>3.5</v>
      </c>
      <c r="I81872" t="s">
        <v>21</v>
      </c>
      <c r="J81872" t="s">
        <v>119</v>
      </c>
      <c r="K81872" t="s">
        <v>116</v>
      </c>
      <c r="L81872" t="s">
        <v>114</v>
      </c>
      <c r="M81872" t="s">
        <v>130</v>
      </c>
      <c r="N81872" t="s">
        <v>120</v>
      </c>
    </row>
    <row r="81873" spans="1:14" x14ac:dyDescent="0.25">
      <c r="A81873">
        <v>82968</v>
      </c>
      <c r="B81873" s="3">
        <v>44633.901883371916</v>
      </c>
      <c r="C81873" s="1">
        <v>44633</v>
      </c>
      <c r="D81873" s="4">
        <v>0.90188337191358026</v>
      </c>
      <c r="E81873">
        <v>-0.79</v>
      </c>
      <c r="F81873">
        <v>98.35</v>
      </c>
      <c r="G81873">
        <v>47</v>
      </c>
      <c r="H81873">
        <v>5.7</v>
      </c>
      <c r="I81873" t="s">
        <v>34</v>
      </c>
      <c r="J81873" t="s">
        <v>112</v>
      </c>
      <c r="K81873" t="s">
        <v>116</v>
      </c>
      <c r="L81873" t="s">
        <v>127</v>
      </c>
      <c r="M81873" t="s">
        <v>115</v>
      </c>
      <c r="N81873" t="s">
        <v>125</v>
      </c>
    </row>
    <row r="81874" spans="1:14" x14ac:dyDescent="0.25">
      <c r="A81874">
        <v>82969</v>
      </c>
      <c r="B81874" s="3">
        <v>44633.901883371916</v>
      </c>
      <c r="C81874" s="1">
        <v>44633</v>
      </c>
      <c r="D81874" s="4">
        <v>0.90188337191358026</v>
      </c>
      <c r="E81874">
        <v>-0.79</v>
      </c>
      <c r="F81874">
        <v>98.35</v>
      </c>
      <c r="G81874">
        <v>47</v>
      </c>
      <c r="H81874">
        <v>5.7</v>
      </c>
      <c r="I81874" t="s">
        <v>34</v>
      </c>
      <c r="J81874" t="s">
        <v>112</v>
      </c>
      <c r="K81874" t="s">
        <v>116</v>
      </c>
      <c r="L81874" t="s">
        <v>127</v>
      </c>
      <c r="M81874" t="s">
        <v>115</v>
      </c>
      <c r="N81874" t="s">
        <v>125</v>
      </c>
    </row>
    <row r="81875" spans="1:14" x14ac:dyDescent="0.25">
      <c r="A81875">
        <v>82970</v>
      </c>
      <c r="B81875" s="3">
        <v>44633.90088873457</v>
      </c>
      <c r="C81875" s="1">
        <v>44633</v>
      </c>
      <c r="D81875" s="4">
        <v>0.90088873456790119</v>
      </c>
      <c r="E81875">
        <v>-0.61</v>
      </c>
      <c r="F81875">
        <v>98.55</v>
      </c>
      <c r="G81875">
        <v>16</v>
      </c>
      <c r="H81875">
        <v>4.8</v>
      </c>
      <c r="I81875" t="s">
        <v>34</v>
      </c>
      <c r="J81875" t="s">
        <v>112</v>
      </c>
      <c r="K81875" t="s">
        <v>116</v>
      </c>
      <c r="L81875" t="s">
        <v>114</v>
      </c>
      <c r="M81875" t="s">
        <v>115</v>
      </c>
      <c r="N81875" t="s">
        <v>125</v>
      </c>
    </row>
    <row r="81876" spans="1:14" x14ac:dyDescent="0.25">
      <c r="A81876">
        <v>82971</v>
      </c>
      <c r="B81876" s="3">
        <v>44633.898687229936</v>
      </c>
      <c r="C81876" s="1">
        <v>44633</v>
      </c>
      <c r="D81876" s="4">
        <v>0.89868722993827166</v>
      </c>
      <c r="E81876">
        <v>-0.56999999999999995</v>
      </c>
      <c r="F81876">
        <v>98.65</v>
      </c>
      <c r="G81876">
        <v>12</v>
      </c>
      <c r="H81876">
        <v>4.2</v>
      </c>
      <c r="I81876" t="s">
        <v>34</v>
      </c>
      <c r="J81876" t="s">
        <v>112</v>
      </c>
      <c r="K81876" t="s">
        <v>116</v>
      </c>
      <c r="L81876" t="s">
        <v>114</v>
      </c>
      <c r="M81876" t="s">
        <v>115</v>
      </c>
      <c r="N81876" t="s">
        <v>125</v>
      </c>
    </row>
    <row r="81877" spans="1:14" x14ac:dyDescent="0.25">
      <c r="A81877">
        <v>82972</v>
      </c>
      <c r="B81877" s="3">
        <v>44633.891825270061</v>
      </c>
      <c r="C81877" s="1">
        <v>44633</v>
      </c>
      <c r="D81877" s="4">
        <v>0.8918252700617284</v>
      </c>
      <c r="E81877">
        <v>-0.68</v>
      </c>
      <c r="F81877">
        <v>98.56</v>
      </c>
      <c r="G81877">
        <v>16</v>
      </c>
      <c r="H81877">
        <v>4.5</v>
      </c>
      <c r="I81877" t="s">
        <v>34</v>
      </c>
      <c r="J81877" t="s">
        <v>112</v>
      </c>
      <c r="K81877" t="s">
        <v>116</v>
      </c>
      <c r="L81877" t="s">
        <v>114</v>
      </c>
      <c r="M81877" t="s">
        <v>115</v>
      </c>
      <c r="N81877" t="s">
        <v>125</v>
      </c>
    </row>
    <row r="81878" spans="1:14" x14ac:dyDescent="0.25">
      <c r="A81878">
        <v>82973</v>
      </c>
      <c r="B81878" s="3">
        <v>44633.881502199074</v>
      </c>
      <c r="C81878" s="1">
        <v>44633</v>
      </c>
      <c r="D81878" s="4">
        <v>0.88150219907407412</v>
      </c>
      <c r="E81878">
        <v>-0.71</v>
      </c>
      <c r="F81878">
        <v>98.5</v>
      </c>
      <c r="G81878">
        <v>25</v>
      </c>
      <c r="H81878">
        <v>6.7</v>
      </c>
      <c r="I81878" t="s">
        <v>34</v>
      </c>
      <c r="J81878" t="s">
        <v>112</v>
      </c>
      <c r="K81878" t="s">
        <v>116</v>
      </c>
      <c r="L81878" t="s">
        <v>128</v>
      </c>
      <c r="M81878" t="s">
        <v>115</v>
      </c>
      <c r="N81878" t="s">
        <v>125</v>
      </c>
    </row>
    <row r="81879" spans="1:14" x14ac:dyDescent="0.25">
      <c r="A81879">
        <v>82974</v>
      </c>
      <c r="B81879" s="3">
        <v>44633.881502199074</v>
      </c>
      <c r="C81879" s="1">
        <v>44633</v>
      </c>
      <c r="D81879" s="4">
        <v>0.88150219907407412</v>
      </c>
      <c r="E81879">
        <v>-0.71</v>
      </c>
      <c r="F81879">
        <v>98.5</v>
      </c>
      <c r="G81879">
        <v>25</v>
      </c>
      <c r="H81879">
        <v>6.7</v>
      </c>
      <c r="I81879" t="s">
        <v>34</v>
      </c>
      <c r="J81879" t="s">
        <v>112</v>
      </c>
      <c r="K81879" t="s">
        <v>116</v>
      </c>
      <c r="L81879" t="s">
        <v>128</v>
      </c>
      <c r="M81879" t="s">
        <v>115</v>
      </c>
      <c r="N81879" t="s">
        <v>125</v>
      </c>
    </row>
    <row r="81880" spans="1:14" x14ac:dyDescent="0.25">
      <c r="A81880">
        <v>82975</v>
      </c>
      <c r="B81880" s="3">
        <v>44633.816277237653</v>
      </c>
      <c r="C81880" s="1">
        <v>44633</v>
      </c>
      <c r="D81880" s="4">
        <v>0.81627723765432103</v>
      </c>
      <c r="E81880">
        <v>2.73</v>
      </c>
      <c r="F81880">
        <v>128.36000000000001</v>
      </c>
      <c r="G81880">
        <v>208</v>
      </c>
      <c r="H81880">
        <v>4</v>
      </c>
      <c r="I81880" t="s">
        <v>39</v>
      </c>
      <c r="J81880" t="s">
        <v>112</v>
      </c>
      <c r="K81880" t="s">
        <v>116</v>
      </c>
      <c r="L81880" t="s">
        <v>114</v>
      </c>
      <c r="M81880" t="s">
        <v>130</v>
      </c>
      <c r="N81880" t="s">
        <v>123</v>
      </c>
    </row>
    <row r="81881" spans="1:14" x14ac:dyDescent="0.25">
      <c r="A81881">
        <v>82976</v>
      </c>
      <c r="B81881" s="3">
        <v>44633.769202584874</v>
      </c>
      <c r="C81881" s="1">
        <v>44633</v>
      </c>
      <c r="D81881" s="4">
        <v>0.76920258487654325</v>
      </c>
      <c r="E81881">
        <v>-7.66</v>
      </c>
      <c r="F81881">
        <v>122.41</v>
      </c>
      <c r="G81881">
        <v>10</v>
      </c>
      <c r="H81881">
        <v>3.1</v>
      </c>
      <c r="I81881" t="s">
        <v>21</v>
      </c>
      <c r="J81881" t="s">
        <v>119</v>
      </c>
      <c r="K81881" t="s">
        <v>116</v>
      </c>
      <c r="L81881" t="s">
        <v>114</v>
      </c>
      <c r="M81881" t="s">
        <v>115</v>
      </c>
      <c r="N81881" t="s">
        <v>120</v>
      </c>
    </row>
    <row r="81882" spans="1:14" x14ac:dyDescent="0.25">
      <c r="A81882">
        <v>82977</v>
      </c>
      <c r="B81882" s="3">
        <v>44633.696512268521</v>
      </c>
      <c r="C81882" s="1">
        <v>44633</v>
      </c>
      <c r="D81882" s="4">
        <v>0.69651226851851855</v>
      </c>
      <c r="E81882">
        <v>-7.2</v>
      </c>
      <c r="F81882">
        <v>105.97</v>
      </c>
      <c r="G81882">
        <v>12</v>
      </c>
      <c r="H81882">
        <v>3.1</v>
      </c>
      <c r="I81882" t="s">
        <v>31</v>
      </c>
      <c r="J81882" t="s">
        <v>112</v>
      </c>
      <c r="K81882" t="s">
        <v>113</v>
      </c>
      <c r="L81882" t="s">
        <v>114</v>
      </c>
      <c r="M81882" t="s">
        <v>115</v>
      </c>
      <c r="N81882" t="s">
        <v>121</v>
      </c>
    </row>
    <row r="81883" spans="1:14" x14ac:dyDescent="0.25">
      <c r="A81883">
        <v>82978</v>
      </c>
      <c r="B81883" s="3">
        <v>44633.646621064814</v>
      </c>
      <c r="C81883" s="1">
        <v>44633</v>
      </c>
      <c r="D81883" s="4">
        <v>0.64662106481481485</v>
      </c>
      <c r="E81883">
        <v>-7.16</v>
      </c>
      <c r="F81883">
        <v>106</v>
      </c>
      <c r="G81883">
        <v>17</v>
      </c>
      <c r="H81883">
        <v>3.1</v>
      </c>
      <c r="I81883" t="s">
        <v>31</v>
      </c>
      <c r="J81883" t="s">
        <v>112</v>
      </c>
      <c r="K81883" t="s">
        <v>113</v>
      </c>
      <c r="L81883" t="s">
        <v>114</v>
      </c>
      <c r="M81883" t="s">
        <v>115</v>
      </c>
      <c r="N81883" t="s">
        <v>121</v>
      </c>
    </row>
    <row r="81884" spans="1:14" x14ac:dyDescent="0.25">
      <c r="A81884">
        <v>82979</v>
      </c>
      <c r="B81884" s="3">
        <v>44633.64189544753</v>
      </c>
      <c r="C81884" s="1">
        <v>44633</v>
      </c>
      <c r="D81884" s="4">
        <v>0.64189544753086425</v>
      </c>
      <c r="E81884">
        <v>-0.17</v>
      </c>
      <c r="F81884">
        <v>123.08</v>
      </c>
      <c r="G81884">
        <v>64</v>
      </c>
      <c r="H81884">
        <v>3.3</v>
      </c>
      <c r="I81884" t="s">
        <v>37</v>
      </c>
      <c r="J81884" t="s">
        <v>112</v>
      </c>
      <c r="K81884" t="s">
        <v>113</v>
      </c>
      <c r="L81884" t="s">
        <v>114</v>
      </c>
      <c r="M81884" t="s">
        <v>115</v>
      </c>
      <c r="N81884" t="s">
        <v>42</v>
      </c>
    </row>
    <row r="81885" spans="1:14" x14ac:dyDescent="0.25">
      <c r="A81885">
        <v>82980</v>
      </c>
      <c r="B81885" s="3">
        <v>44633.548631018515</v>
      </c>
      <c r="C81885" s="1">
        <v>44633</v>
      </c>
      <c r="D81885" s="4">
        <v>0.54863101851851848</v>
      </c>
      <c r="E81885">
        <v>-1.37</v>
      </c>
      <c r="F81885">
        <v>100.36</v>
      </c>
      <c r="G81885">
        <v>44</v>
      </c>
      <c r="H81885">
        <v>3.5</v>
      </c>
      <c r="I81885" t="s">
        <v>34</v>
      </c>
      <c r="J81885" t="s">
        <v>112</v>
      </c>
      <c r="K81885" t="s">
        <v>113</v>
      </c>
      <c r="L81885" t="s">
        <v>114</v>
      </c>
      <c r="M81885" t="s">
        <v>115</v>
      </c>
      <c r="N81885" t="s">
        <v>125</v>
      </c>
    </row>
    <row r="81886" spans="1:14" x14ac:dyDescent="0.25">
      <c r="A81886">
        <v>82981</v>
      </c>
      <c r="B81886" s="3">
        <v>44633.523508140432</v>
      </c>
      <c r="C81886" s="1">
        <v>44633</v>
      </c>
      <c r="D81886" s="4">
        <v>0.52350814043209881</v>
      </c>
      <c r="E81886">
        <v>-0.25</v>
      </c>
      <c r="F81886">
        <v>122.86</v>
      </c>
      <c r="G81886">
        <v>11</v>
      </c>
      <c r="H81886">
        <v>2.7</v>
      </c>
      <c r="I81886" t="s">
        <v>37</v>
      </c>
      <c r="J81886" t="s">
        <v>112</v>
      </c>
      <c r="K81886" t="s">
        <v>113</v>
      </c>
      <c r="L81886" t="s">
        <v>126</v>
      </c>
      <c r="M81886" t="s">
        <v>115</v>
      </c>
      <c r="N81886" t="s">
        <v>42</v>
      </c>
    </row>
    <row r="81887" spans="1:14" x14ac:dyDescent="0.25">
      <c r="A81887">
        <v>82982</v>
      </c>
      <c r="B81887" s="3">
        <v>44633.51863707562</v>
      </c>
      <c r="C81887" s="1">
        <v>44633</v>
      </c>
      <c r="D81887" s="4">
        <v>0.518637075617284</v>
      </c>
      <c r="E81887">
        <v>-9.06</v>
      </c>
      <c r="F81887">
        <v>112.08</v>
      </c>
      <c r="G81887">
        <v>10</v>
      </c>
      <c r="H81887">
        <v>2.9</v>
      </c>
      <c r="I81887" t="s">
        <v>35</v>
      </c>
      <c r="J81887" t="s">
        <v>112</v>
      </c>
      <c r="K81887" t="s">
        <v>113</v>
      </c>
      <c r="L81887" t="s">
        <v>126</v>
      </c>
      <c r="M81887" t="s">
        <v>115</v>
      </c>
      <c r="N81887" t="s">
        <v>121</v>
      </c>
    </row>
    <row r="81888" spans="1:14" x14ac:dyDescent="0.25">
      <c r="A81888">
        <v>82983</v>
      </c>
      <c r="B81888" s="3">
        <v>44633.48091539352</v>
      </c>
      <c r="C81888" s="1">
        <v>44633</v>
      </c>
      <c r="D81888" s="4">
        <v>0.48091539351851853</v>
      </c>
      <c r="E81888">
        <v>-4.22</v>
      </c>
      <c r="F81888">
        <v>103.03</v>
      </c>
      <c r="G81888">
        <v>116</v>
      </c>
      <c r="H81888">
        <v>4.5999999999999996</v>
      </c>
      <c r="I81888" t="s">
        <v>34</v>
      </c>
      <c r="J81888" t="s">
        <v>112</v>
      </c>
      <c r="K81888" t="s">
        <v>118</v>
      </c>
      <c r="L81888" t="s">
        <v>114</v>
      </c>
      <c r="M81888" t="s">
        <v>130</v>
      </c>
      <c r="N81888" t="s">
        <v>125</v>
      </c>
    </row>
    <row r="81889" spans="1:14" x14ac:dyDescent="0.25">
      <c r="A81889">
        <v>82984</v>
      </c>
      <c r="B81889" s="3">
        <v>44633.478580941359</v>
      </c>
      <c r="C81889" s="1">
        <v>44633</v>
      </c>
      <c r="D81889" s="4">
        <v>0.4785809413580247</v>
      </c>
      <c r="E81889">
        <v>-7.23</v>
      </c>
      <c r="F81889">
        <v>105.97</v>
      </c>
      <c r="G81889">
        <v>10</v>
      </c>
      <c r="H81889">
        <v>3.5</v>
      </c>
      <c r="I81889" t="s">
        <v>31</v>
      </c>
      <c r="J81889" t="s">
        <v>112</v>
      </c>
      <c r="K81889" t="s">
        <v>118</v>
      </c>
      <c r="L81889" t="s">
        <v>114</v>
      </c>
      <c r="M81889" t="s">
        <v>115</v>
      </c>
      <c r="N81889" t="s">
        <v>121</v>
      </c>
    </row>
    <row r="81890" spans="1:14" x14ac:dyDescent="0.25">
      <c r="A81890">
        <v>82985</v>
      </c>
      <c r="B81890" s="3">
        <v>44633.413099459875</v>
      </c>
      <c r="C81890" s="1">
        <v>44633</v>
      </c>
      <c r="D81890" s="4">
        <v>0.41309949845679012</v>
      </c>
      <c r="E81890">
        <v>-3.63</v>
      </c>
      <c r="F81890">
        <v>120.93</v>
      </c>
      <c r="G81890">
        <v>10</v>
      </c>
      <c r="H81890">
        <v>2.2999999999999998</v>
      </c>
      <c r="I81890" t="s">
        <v>42</v>
      </c>
      <c r="J81890" t="s">
        <v>112</v>
      </c>
      <c r="K81890" t="s">
        <v>118</v>
      </c>
      <c r="L81890" t="s">
        <v>126</v>
      </c>
      <c r="M81890" t="s">
        <v>115</v>
      </c>
      <c r="N81890" t="s">
        <v>42</v>
      </c>
    </row>
    <row r="81891" spans="1:14" x14ac:dyDescent="0.25">
      <c r="A81891">
        <v>82986</v>
      </c>
      <c r="B81891" s="3">
        <v>44633.318364158949</v>
      </c>
      <c r="C81891" s="1">
        <v>44633</v>
      </c>
      <c r="D81891" s="4">
        <v>0.31836415895061726</v>
      </c>
      <c r="E81891">
        <v>-2.11</v>
      </c>
      <c r="F81891">
        <v>100.11</v>
      </c>
      <c r="G81891">
        <v>10</v>
      </c>
      <c r="H81891">
        <v>4.5999999999999996</v>
      </c>
      <c r="I81891" t="s">
        <v>34</v>
      </c>
      <c r="J81891" t="s">
        <v>112</v>
      </c>
      <c r="K81891" t="s">
        <v>118</v>
      </c>
      <c r="L81891" t="s">
        <v>114</v>
      </c>
      <c r="M81891" t="s">
        <v>115</v>
      </c>
      <c r="N81891" t="s">
        <v>125</v>
      </c>
    </row>
    <row r="81892" spans="1:14" x14ac:dyDescent="0.25">
      <c r="A81892">
        <v>82987</v>
      </c>
      <c r="B81892" s="3">
        <v>44633.317531597226</v>
      </c>
      <c r="C81892" s="1">
        <v>44633</v>
      </c>
      <c r="D81892" s="4">
        <v>0.31753159722222224</v>
      </c>
      <c r="E81892">
        <v>-7.26</v>
      </c>
      <c r="F81892">
        <v>105.92</v>
      </c>
      <c r="G81892">
        <v>10</v>
      </c>
      <c r="H81892">
        <v>3.9</v>
      </c>
      <c r="I81892" t="s">
        <v>31</v>
      </c>
      <c r="J81892" t="s">
        <v>112</v>
      </c>
      <c r="K81892" t="s">
        <v>118</v>
      </c>
      <c r="L81892" t="s">
        <v>114</v>
      </c>
      <c r="M81892" t="s">
        <v>115</v>
      </c>
      <c r="N81892" t="s">
        <v>121</v>
      </c>
    </row>
    <row r="81893" spans="1:14" x14ac:dyDescent="0.25">
      <c r="A81893">
        <v>82988</v>
      </c>
      <c r="B81893" s="3">
        <v>44633.291326774692</v>
      </c>
      <c r="C81893" s="1">
        <v>44633</v>
      </c>
      <c r="D81893" s="4">
        <v>0.29132677469135804</v>
      </c>
      <c r="E81893">
        <v>-4.68</v>
      </c>
      <c r="F81893">
        <v>130.1</v>
      </c>
      <c r="G81893">
        <v>154</v>
      </c>
      <c r="H81893">
        <v>3.7</v>
      </c>
      <c r="I81893" t="s">
        <v>12</v>
      </c>
      <c r="J81893" t="s">
        <v>119</v>
      </c>
      <c r="K81893" t="s">
        <v>118</v>
      </c>
      <c r="L81893" t="s">
        <v>114</v>
      </c>
      <c r="M81893" t="s">
        <v>130</v>
      </c>
      <c r="N81893" t="s">
        <v>122</v>
      </c>
    </row>
    <row r="81894" spans="1:14" x14ac:dyDescent="0.25">
      <c r="A81894">
        <v>82989</v>
      </c>
      <c r="B81894" s="3">
        <v>44633.274936959875</v>
      </c>
      <c r="C81894" s="1">
        <v>44633</v>
      </c>
      <c r="D81894" s="4">
        <v>0.27493695987654321</v>
      </c>
      <c r="E81894">
        <v>-9.3000000000000007</v>
      </c>
      <c r="F81894">
        <v>114.36</v>
      </c>
      <c r="G81894">
        <v>14</v>
      </c>
      <c r="H81894">
        <v>4</v>
      </c>
      <c r="I81894" t="s">
        <v>51</v>
      </c>
      <c r="J81894" t="s">
        <v>112</v>
      </c>
      <c r="K81894" t="s">
        <v>118</v>
      </c>
      <c r="L81894" t="s">
        <v>114</v>
      </c>
      <c r="M81894" t="s">
        <v>115</v>
      </c>
      <c r="N81894" t="s">
        <v>120</v>
      </c>
    </row>
    <row r="81895" spans="1:14" x14ac:dyDescent="0.25">
      <c r="A81895">
        <v>82990</v>
      </c>
      <c r="B81895" s="3">
        <v>44633.267894868826</v>
      </c>
      <c r="C81895" s="1">
        <v>44633</v>
      </c>
      <c r="D81895" s="4">
        <v>0.26789483024691357</v>
      </c>
      <c r="E81895">
        <v>-2.88</v>
      </c>
      <c r="F81895">
        <v>121.63</v>
      </c>
      <c r="G81895">
        <v>10</v>
      </c>
      <c r="H81895">
        <v>2.6</v>
      </c>
      <c r="I81895" t="s">
        <v>42</v>
      </c>
      <c r="J81895" t="s">
        <v>112</v>
      </c>
      <c r="K81895" t="s">
        <v>118</v>
      </c>
      <c r="L81895" t="s">
        <v>126</v>
      </c>
      <c r="M81895" t="s">
        <v>115</v>
      </c>
      <c r="N81895" t="s">
        <v>42</v>
      </c>
    </row>
    <row r="81896" spans="1:14" x14ac:dyDescent="0.25">
      <c r="A81896">
        <v>82991</v>
      </c>
      <c r="B81896" s="3">
        <v>44633.140649151232</v>
      </c>
      <c r="C81896" s="1">
        <v>44633</v>
      </c>
      <c r="D81896" s="4">
        <v>0.14064915123456789</v>
      </c>
      <c r="E81896">
        <v>1.28</v>
      </c>
      <c r="F81896">
        <v>124.27</v>
      </c>
      <c r="G81896">
        <v>248</v>
      </c>
      <c r="H81896">
        <v>4.7</v>
      </c>
      <c r="I81896" t="s">
        <v>37</v>
      </c>
      <c r="J81896" t="s">
        <v>112</v>
      </c>
      <c r="K81896" t="s">
        <v>117</v>
      </c>
      <c r="L81896" t="s">
        <v>114</v>
      </c>
      <c r="M81896" t="s">
        <v>130</v>
      </c>
      <c r="N81896" t="s">
        <v>42</v>
      </c>
    </row>
    <row r="81897" spans="1:14" x14ac:dyDescent="0.25">
      <c r="A81897">
        <v>82992</v>
      </c>
      <c r="B81897" s="3">
        <v>44633.133225308644</v>
      </c>
      <c r="C81897" s="1">
        <v>44633</v>
      </c>
      <c r="D81897" s="4">
        <v>0.13322530864197532</v>
      </c>
      <c r="E81897">
        <v>-6.91</v>
      </c>
      <c r="F81897">
        <v>107.19</v>
      </c>
      <c r="G81897">
        <v>10</v>
      </c>
      <c r="H81897">
        <v>2.9</v>
      </c>
      <c r="I81897" t="s">
        <v>31</v>
      </c>
      <c r="J81897" t="s">
        <v>112</v>
      </c>
      <c r="K81897" t="s">
        <v>117</v>
      </c>
      <c r="L81897" t="s">
        <v>126</v>
      </c>
      <c r="M81897" t="s">
        <v>115</v>
      </c>
      <c r="N81897" t="s">
        <v>121</v>
      </c>
    </row>
    <row r="81898" spans="1:14" x14ac:dyDescent="0.25">
      <c r="A81898">
        <v>82993</v>
      </c>
      <c r="B81898" s="3">
        <v>44633.123303086417</v>
      </c>
      <c r="C81898" s="1">
        <v>44633</v>
      </c>
      <c r="D81898" s="4">
        <v>0.12330308641975309</v>
      </c>
      <c r="E81898">
        <v>-6.1</v>
      </c>
      <c r="F81898">
        <v>105.04</v>
      </c>
      <c r="G81898">
        <v>10</v>
      </c>
      <c r="H81898">
        <v>3.1</v>
      </c>
      <c r="I81898" t="s">
        <v>43</v>
      </c>
      <c r="J81898" t="s">
        <v>112</v>
      </c>
      <c r="K81898" t="s">
        <v>117</v>
      </c>
      <c r="L81898" t="s">
        <v>114</v>
      </c>
      <c r="M81898" t="s">
        <v>115</v>
      </c>
      <c r="N81898" t="s">
        <v>121</v>
      </c>
    </row>
    <row r="81899" spans="1:14" x14ac:dyDescent="0.25">
      <c r="A81899">
        <v>82994</v>
      </c>
      <c r="B81899" s="3">
        <v>44634.911783719137</v>
      </c>
      <c r="C81899" s="1">
        <v>44634</v>
      </c>
      <c r="D81899" s="4">
        <v>0.91178375771604936</v>
      </c>
      <c r="E81899">
        <v>-7.62</v>
      </c>
      <c r="F81899">
        <v>120.16</v>
      </c>
      <c r="G81899">
        <v>373</v>
      </c>
      <c r="H81899">
        <v>4</v>
      </c>
      <c r="I81899" t="s">
        <v>21</v>
      </c>
      <c r="J81899" t="s">
        <v>119</v>
      </c>
      <c r="K81899" t="s">
        <v>116</v>
      </c>
      <c r="L81899" t="s">
        <v>114</v>
      </c>
      <c r="M81899" t="s">
        <v>129</v>
      </c>
      <c r="N81899" t="s">
        <v>120</v>
      </c>
    </row>
    <row r="81900" spans="1:14" x14ac:dyDescent="0.25">
      <c r="A81900">
        <v>82995</v>
      </c>
      <c r="B81900" s="3">
        <v>44634.870203125</v>
      </c>
      <c r="C81900" s="1">
        <v>44634</v>
      </c>
      <c r="D81900" s="4">
        <v>0.87020312499999997</v>
      </c>
      <c r="E81900">
        <v>-9.23</v>
      </c>
      <c r="F81900">
        <v>112.74</v>
      </c>
      <c r="G81900">
        <v>10</v>
      </c>
      <c r="H81900">
        <v>4.4000000000000004</v>
      </c>
      <c r="I81900" t="s">
        <v>35</v>
      </c>
      <c r="J81900" t="s">
        <v>112</v>
      </c>
      <c r="K81900" t="s">
        <v>116</v>
      </c>
      <c r="L81900" t="s">
        <v>114</v>
      </c>
      <c r="M81900" t="s">
        <v>115</v>
      </c>
      <c r="N81900" t="s">
        <v>121</v>
      </c>
    </row>
    <row r="81901" spans="1:14" x14ac:dyDescent="0.25">
      <c r="A81901">
        <v>82996</v>
      </c>
      <c r="B81901" s="3">
        <v>44634.852142785494</v>
      </c>
      <c r="C81901" s="1">
        <v>44634</v>
      </c>
      <c r="D81901" s="4">
        <v>0.85214278549382716</v>
      </c>
      <c r="E81901">
        <v>-8.0500000000000007</v>
      </c>
      <c r="F81901">
        <v>122.35</v>
      </c>
      <c r="G81901">
        <v>10</v>
      </c>
      <c r="H81901">
        <v>2.9</v>
      </c>
      <c r="I81901" t="s">
        <v>47</v>
      </c>
      <c r="J81901" t="s">
        <v>112</v>
      </c>
      <c r="K81901" t="s">
        <v>116</v>
      </c>
      <c r="L81901" t="s">
        <v>126</v>
      </c>
      <c r="M81901" t="s">
        <v>115</v>
      </c>
      <c r="N81901" t="s">
        <v>120</v>
      </c>
    </row>
    <row r="81902" spans="1:14" x14ac:dyDescent="0.25">
      <c r="A81902">
        <v>82997</v>
      </c>
      <c r="B81902" s="3">
        <v>44634.849952584875</v>
      </c>
      <c r="C81902" s="1">
        <v>44634</v>
      </c>
      <c r="D81902" s="4">
        <v>0.84995258487654324</v>
      </c>
      <c r="E81902">
        <v>-8.07</v>
      </c>
      <c r="F81902">
        <v>122.38</v>
      </c>
      <c r="G81902">
        <v>12</v>
      </c>
      <c r="H81902">
        <v>2.9</v>
      </c>
      <c r="I81902" t="s">
        <v>47</v>
      </c>
      <c r="J81902" t="s">
        <v>112</v>
      </c>
      <c r="K81902" t="s">
        <v>116</v>
      </c>
      <c r="L81902" t="s">
        <v>126</v>
      </c>
      <c r="M81902" t="s">
        <v>115</v>
      </c>
      <c r="N81902" t="s">
        <v>120</v>
      </c>
    </row>
    <row r="81903" spans="1:14" x14ac:dyDescent="0.25">
      <c r="A81903">
        <v>82998</v>
      </c>
      <c r="B81903" s="3">
        <v>44634.844761574073</v>
      </c>
      <c r="C81903" s="1">
        <v>44634</v>
      </c>
      <c r="D81903" s="4">
        <v>0.84476157407407404</v>
      </c>
      <c r="E81903">
        <v>0.15</v>
      </c>
      <c r="F81903">
        <v>99.96</v>
      </c>
      <c r="G81903">
        <v>10</v>
      </c>
      <c r="H81903">
        <v>3.1</v>
      </c>
      <c r="I81903" t="s">
        <v>33</v>
      </c>
      <c r="J81903" t="s">
        <v>112</v>
      </c>
      <c r="K81903" t="s">
        <v>116</v>
      </c>
      <c r="L81903" t="s">
        <v>114</v>
      </c>
      <c r="M81903" t="s">
        <v>115</v>
      </c>
      <c r="N81903" t="s">
        <v>125</v>
      </c>
    </row>
    <row r="81904" spans="1:14" x14ac:dyDescent="0.25">
      <c r="A81904">
        <v>82999</v>
      </c>
      <c r="B81904" s="3">
        <v>44634.825520061728</v>
      </c>
      <c r="C81904" s="1">
        <v>44634</v>
      </c>
      <c r="D81904" s="4">
        <v>0.82552006172839509</v>
      </c>
      <c r="E81904">
        <v>-8.09</v>
      </c>
      <c r="F81904">
        <v>122.32</v>
      </c>
      <c r="G81904">
        <v>10</v>
      </c>
      <c r="H81904">
        <v>3.4</v>
      </c>
      <c r="I81904" t="s">
        <v>47</v>
      </c>
      <c r="J81904" t="s">
        <v>112</v>
      </c>
      <c r="K81904" t="s">
        <v>116</v>
      </c>
      <c r="L81904" t="s">
        <v>114</v>
      </c>
      <c r="M81904" t="s">
        <v>115</v>
      </c>
      <c r="N81904" t="s">
        <v>120</v>
      </c>
    </row>
    <row r="81905" spans="1:14" x14ac:dyDescent="0.25">
      <c r="A81905">
        <v>83000</v>
      </c>
      <c r="B81905" s="3">
        <v>44634.705114004631</v>
      </c>
      <c r="C81905" s="1">
        <v>44634</v>
      </c>
      <c r="D81905" s="4">
        <v>0.70511400462962959</v>
      </c>
      <c r="E81905">
        <v>0.18</v>
      </c>
      <c r="F81905">
        <v>100.03</v>
      </c>
      <c r="G81905">
        <v>10</v>
      </c>
      <c r="H81905">
        <v>3</v>
      </c>
      <c r="I81905" t="s">
        <v>33</v>
      </c>
      <c r="J81905" t="s">
        <v>112</v>
      </c>
      <c r="K81905" t="s">
        <v>113</v>
      </c>
      <c r="L81905" t="s">
        <v>114</v>
      </c>
      <c r="M81905" t="s">
        <v>115</v>
      </c>
      <c r="N81905" t="s">
        <v>125</v>
      </c>
    </row>
    <row r="81906" spans="1:14" x14ac:dyDescent="0.25">
      <c r="A81906">
        <v>83001</v>
      </c>
      <c r="B81906" s="3">
        <v>44634.668983950614</v>
      </c>
      <c r="C81906" s="1">
        <v>44634</v>
      </c>
      <c r="D81906" s="4">
        <v>0.668983950617284</v>
      </c>
      <c r="E81906">
        <v>1.4</v>
      </c>
      <c r="F81906">
        <v>126.44</v>
      </c>
      <c r="G81906">
        <v>10</v>
      </c>
      <c r="H81906">
        <v>3.2</v>
      </c>
      <c r="I81906" t="s">
        <v>14</v>
      </c>
      <c r="J81906" t="s">
        <v>119</v>
      </c>
      <c r="K81906" t="s">
        <v>113</v>
      </c>
      <c r="L81906" t="s">
        <v>114</v>
      </c>
      <c r="M81906" t="s">
        <v>115</v>
      </c>
      <c r="N81906" t="s">
        <v>123</v>
      </c>
    </row>
    <row r="81907" spans="1:14" x14ac:dyDescent="0.25">
      <c r="A81907">
        <v>83002</v>
      </c>
      <c r="B81907" s="3">
        <v>44634.666997569446</v>
      </c>
      <c r="C81907" s="1">
        <v>44634</v>
      </c>
      <c r="D81907" s="4">
        <v>0.66699756944444444</v>
      </c>
      <c r="E81907">
        <v>-10.74</v>
      </c>
      <c r="F81907">
        <v>113.47</v>
      </c>
      <c r="G81907">
        <v>10</v>
      </c>
      <c r="H81907">
        <v>3.8</v>
      </c>
      <c r="I81907" t="s">
        <v>35</v>
      </c>
      <c r="J81907" t="s">
        <v>112</v>
      </c>
      <c r="K81907" t="s">
        <v>113</v>
      </c>
      <c r="L81907" t="s">
        <v>114</v>
      </c>
      <c r="M81907" t="s">
        <v>115</v>
      </c>
      <c r="N81907" t="s">
        <v>121</v>
      </c>
    </row>
    <row r="81908" spans="1:14" x14ac:dyDescent="0.25">
      <c r="A81908">
        <v>83003</v>
      </c>
      <c r="B81908" s="3">
        <v>44634.657003395063</v>
      </c>
      <c r="C81908" s="1">
        <v>44634</v>
      </c>
      <c r="D81908" s="4">
        <v>0.65700339506172845</v>
      </c>
      <c r="E81908">
        <v>-3.33</v>
      </c>
      <c r="F81908">
        <v>129.31</v>
      </c>
      <c r="G81908">
        <v>25</v>
      </c>
      <c r="H81908">
        <v>2.8</v>
      </c>
      <c r="I81908" t="s">
        <v>32</v>
      </c>
      <c r="J81908" t="s">
        <v>112</v>
      </c>
      <c r="K81908" t="s">
        <v>113</v>
      </c>
      <c r="L81908" t="s">
        <v>126</v>
      </c>
      <c r="M81908" t="s">
        <v>115</v>
      </c>
      <c r="N81908" t="s">
        <v>123</v>
      </c>
    </row>
    <row r="81909" spans="1:14" x14ac:dyDescent="0.25">
      <c r="A81909">
        <v>83004</v>
      </c>
      <c r="B81909" s="3">
        <v>44634.647279783952</v>
      </c>
      <c r="C81909" s="1">
        <v>44634</v>
      </c>
      <c r="D81909" s="4">
        <v>0.64727978395061725</v>
      </c>
      <c r="E81909">
        <v>-3.68</v>
      </c>
      <c r="F81909">
        <v>131.47</v>
      </c>
      <c r="G81909">
        <v>232</v>
      </c>
      <c r="H81909">
        <v>4</v>
      </c>
      <c r="I81909" t="s">
        <v>44</v>
      </c>
      <c r="J81909" t="s">
        <v>112</v>
      </c>
      <c r="K81909" t="s">
        <v>113</v>
      </c>
      <c r="L81909" t="s">
        <v>114</v>
      </c>
      <c r="M81909" t="s">
        <v>130</v>
      </c>
      <c r="N81909" t="s">
        <v>124</v>
      </c>
    </row>
    <row r="81910" spans="1:14" x14ac:dyDescent="0.25">
      <c r="A81910">
        <v>83005</v>
      </c>
      <c r="B81910" s="3">
        <v>44634.641221604936</v>
      </c>
      <c r="C81910" s="1">
        <v>44634</v>
      </c>
      <c r="D81910" s="4">
        <v>0.64122160493827163</v>
      </c>
      <c r="E81910">
        <v>-5.15</v>
      </c>
      <c r="F81910">
        <v>103.27</v>
      </c>
      <c r="G81910">
        <v>30</v>
      </c>
      <c r="H81910">
        <v>2.9</v>
      </c>
      <c r="I81910" t="s">
        <v>34</v>
      </c>
      <c r="J81910" t="s">
        <v>112</v>
      </c>
      <c r="K81910" t="s">
        <v>113</v>
      </c>
      <c r="L81910" t="s">
        <v>126</v>
      </c>
      <c r="M81910" t="s">
        <v>115</v>
      </c>
      <c r="N81910" t="s">
        <v>125</v>
      </c>
    </row>
    <row r="81911" spans="1:14" x14ac:dyDescent="0.25">
      <c r="A81911">
        <v>83006</v>
      </c>
      <c r="B81911" s="3">
        <v>44634.633825578705</v>
      </c>
      <c r="C81911" s="1">
        <v>44634</v>
      </c>
      <c r="D81911" s="4">
        <v>0.63382557870370371</v>
      </c>
      <c r="E81911">
        <v>-3.12</v>
      </c>
      <c r="F81911">
        <v>101.16</v>
      </c>
      <c r="G81911">
        <v>10</v>
      </c>
      <c r="H81911">
        <v>4</v>
      </c>
      <c r="I81911" t="s">
        <v>34</v>
      </c>
      <c r="J81911" t="s">
        <v>112</v>
      </c>
      <c r="K81911" t="s">
        <v>113</v>
      </c>
      <c r="L81911" t="s">
        <v>114</v>
      </c>
      <c r="M81911" t="s">
        <v>115</v>
      </c>
      <c r="N81911" t="s">
        <v>125</v>
      </c>
    </row>
    <row r="81912" spans="1:14" x14ac:dyDescent="0.25">
      <c r="A81912">
        <v>83007</v>
      </c>
      <c r="B81912" s="3">
        <v>44634.631390972223</v>
      </c>
      <c r="C81912" s="1">
        <v>44634</v>
      </c>
      <c r="D81912" s="4">
        <v>0.63139097222222218</v>
      </c>
      <c r="E81912">
        <v>-1.68</v>
      </c>
      <c r="F81912">
        <v>100.23</v>
      </c>
      <c r="G81912">
        <v>10</v>
      </c>
      <c r="H81912">
        <v>3.4</v>
      </c>
      <c r="I81912" t="s">
        <v>34</v>
      </c>
      <c r="J81912" t="s">
        <v>112</v>
      </c>
      <c r="K81912" t="s">
        <v>113</v>
      </c>
      <c r="L81912" t="s">
        <v>114</v>
      </c>
      <c r="M81912" t="s">
        <v>115</v>
      </c>
      <c r="N81912" t="s">
        <v>125</v>
      </c>
    </row>
    <row r="81913" spans="1:14" x14ac:dyDescent="0.25">
      <c r="A81913">
        <v>83008</v>
      </c>
      <c r="B81913" s="3">
        <v>44634.631208873456</v>
      </c>
      <c r="C81913" s="1">
        <v>44634</v>
      </c>
      <c r="D81913" s="4">
        <v>0.63120887345679011</v>
      </c>
      <c r="E81913">
        <v>-1.93</v>
      </c>
      <c r="F81913">
        <v>133.61000000000001</v>
      </c>
      <c r="G81913">
        <v>10</v>
      </c>
      <c r="H81913">
        <v>3.9</v>
      </c>
      <c r="I81913" t="s">
        <v>44</v>
      </c>
      <c r="J81913" t="s">
        <v>112</v>
      </c>
      <c r="K81913" t="s">
        <v>113</v>
      </c>
      <c r="L81913" t="s">
        <v>114</v>
      </c>
      <c r="M81913" t="s">
        <v>115</v>
      </c>
      <c r="N81913" t="s">
        <v>124</v>
      </c>
    </row>
    <row r="81914" spans="1:14" x14ac:dyDescent="0.25">
      <c r="A81914">
        <v>83009</v>
      </c>
      <c r="B81914" s="3">
        <v>44634.598749459874</v>
      </c>
      <c r="C81914" s="1">
        <v>44634</v>
      </c>
      <c r="D81914" s="4">
        <v>0.59874945987654316</v>
      </c>
      <c r="E81914">
        <v>-4.87</v>
      </c>
      <c r="F81914">
        <v>102.12</v>
      </c>
      <c r="G81914">
        <v>10</v>
      </c>
      <c r="H81914">
        <v>4.0999999999999996</v>
      </c>
      <c r="I81914" t="s">
        <v>34</v>
      </c>
      <c r="J81914" t="s">
        <v>112</v>
      </c>
      <c r="K81914" t="s">
        <v>113</v>
      </c>
      <c r="L81914" t="s">
        <v>114</v>
      </c>
      <c r="M81914" t="s">
        <v>115</v>
      </c>
      <c r="N81914" t="s">
        <v>125</v>
      </c>
    </row>
    <row r="81915" spans="1:14" x14ac:dyDescent="0.25">
      <c r="A81915">
        <v>83010</v>
      </c>
      <c r="B81915" s="3">
        <v>44634.593946257715</v>
      </c>
      <c r="C81915" s="1">
        <v>44634</v>
      </c>
      <c r="D81915" s="4">
        <v>0.59394625771604936</v>
      </c>
      <c r="E81915">
        <v>-8.17</v>
      </c>
      <c r="F81915">
        <v>107.86</v>
      </c>
      <c r="G81915">
        <v>20</v>
      </c>
      <c r="H81915">
        <v>4</v>
      </c>
      <c r="I81915" t="s">
        <v>31</v>
      </c>
      <c r="J81915" t="s">
        <v>112</v>
      </c>
      <c r="K81915" t="s">
        <v>113</v>
      </c>
      <c r="L81915" t="s">
        <v>114</v>
      </c>
      <c r="M81915" t="s">
        <v>115</v>
      </c>
      <c r="N81915" t="s">
        <v>121</v>
      </c>
    </row>
    <row r="81916" spans="1:14" x14ac:dyDescent="0.25">
      <c r="A81916">
        <v>83011</v>
      </c>
      <c r="B81916" s="3">
        <v>44634.591795023145</v>
      </c>
      <c r="C81916" s="1">
        <v>44634</v>
      </c>
      <c r="D81916" s="4">
        <v>0.59179502314814814</v>
      </c>
      <c r="E81916">
        <v>-0.56999999999999995</v>
      </c>
      <c r="F81916">
        <v>98.54</v>
      </c>
      <c r="G81916">
        <v>36</v>
      </c>
      <c r="H81916">
        <v>5.4</v>
      </c>
      <c r="I81916" t="s">
        <v>34</v>
      </c>
      <c r="J81916" t="s">
        <v>112</v>
      </c>
      <c r="K81916" t="s">
        <v>113</v>
      </c>
      <c r="L81916" t="s">
        <v>127</v>
      </c>
      <c r="M81916" t="s">
        <v>115</v>
      </c>
      <c r="N81916" t="s">
        <v>125</v>
      </c>
    </row>
    <row r="81917" spans="1:14" x14ac:dyDescent="0.25">
      <c r="A81917">
        <v>83012</v>
      </c>
      <c r="B81917" s="3">
        <v>44634.591795023145</v>
      </c>
      <c r="C81917" s="1">
        <v>44634</v>
      </c>
      <c r="D81917" s="4">
        <v>0.59179502314814814</v>
      </c>
      <c r="E81917">
        <v>-0.56999999999999995</v>
      </c>
      <c r="F81917">
        <v>98.54</v>
      </c>
      <c r="G81917">
        <v>36</v>
      </c>
      <c r="H81917">
        <v>5.4</v>
      </c>
      <c r="I81917" t="s">
        <v>34</v>
      </c>
      <c r="J81917" t="s">
        <v>112</v>
      </c>
      <c r="K81917" t="s">
        <v>113</v>
      </c>
      <c r="L81917" t="s">
        <v>127</v>
      </c>
      <c r="M81917" t="s">
        <v>115</v>
      </c>
      <c r="N81917" t="s">
        <v>125</v>
      </c>
    </row>
    <row r="81918" spans="1:14" x14ac:dyDescent="0.25">
      <c r="A81918">
        <v>83013</v>
      </c>
      <c r="B81918" s="3">
        <v>44634.575866859566</v>
      </c>
      <c r="C81918" s="1">
        <v>44634</v>
      </c>
      <c r="D81918" s="4">
        <v>0.57586685956790118</v>
      </c>
      <c r="E81918">
        <v>-8.89</v>
      </c>
      <c r="F81918">
        <v>112.03</v>
      </c>
      <c r="G81918">
        <v>13</v>
      </c>
      <c r="H81918">
        <v>4.2</v>
      </c>
      <c r="I81918" t="s">
        <v>31</v>
      </c>
      <c r="J81918" t="s">
        <v>112</v>
      </c>
      <c r="K81918" t="s">
        <v>113</v>
      </c>
      <c r="L81918" t="s">
        <v>114</v>
      </c>
      <c r="M81918" t="s">
        <v>115</v>
      </c>
      <c r="N81918" t="s">
        <v>121</v>
      </c>
    </row>
    <row r="81919" spans="1:14" x14ac:dyDescent="0.25">
      <c r="A81919">
        <v>83014</v>
      </c>
      <c r="B81919" s="3">
        <v>44634.391502237653</v>
      </c>
      <c r="C81919" s="1">
        <v>44634</v>
      </c>
      <c r="D81919" s="4">
        <v>0.39150223765432096</v>
      </c>
      <c r="E81919">
        <v>0.09</v>
      </c>
      <c r="F81919">
        <v>100.08</v>
      </c>
      <c r="G81919">
        <v>10</v>
      </c>
      <c r="H81919">
        <v>3.5</v>
      </c>
      <c r="I81919" t="s">
        <v>33</v>
      </c>
      <c r="J81919" t="s">
        <v>112</v>
      </c>
      <c r="K81919" t="s">
        <v>118</v>
      </c>
      <c r="L81919" t="s">
        <v>114</v>
      </c>
      <c r="M81919" t="s">
        <v>115</v>
      </c>
      <c r="N81919" t="s">
        <v>125</v>
      </c>
    </row>
    <row r="81920" spans="1:14" x14ac:dyDescent="0.25">
      <c r="A81920">
        <v>83015</v>
      </c>
      <c r="B81920" s="3">
        <v>44634.383966550929</v>
      </c>
      <c r="C81920" s="1">
        <v>44634</v>
      </c>
      <c r="D81920" s="4">
        <v>0.38396655092592591</v>
      </c>
      <c r="E81920">
        <v>-8.83</v>
      </c>
      <c r="F81920">
        <v>116.84</v>
      </c>
      <c r="G81920">
        <v>123</v>
      </c>
      <c r="H81920">
        <v>3</v>
      </c>
      <c r="I81920" t="s">
        <v>41</v>
      </c>
      <c r="J81920" t="s">
        <v>112</v>
      </c>
      <c r="K81920" t="s">
        <v>118</v>
      </c>
      <c r="L81920" t="s">
        <v>114</v>
      </c>
      <c r="M81920" t="s">
        <v>130</v>
      </c>
      <c r="N81920" t="s">
        <v>120</v>
      </c>
    </row>
    <row r="81921" spans="1:14" x14ac:dyDescent="0.25">
      <c r="A81921">
        <v>83016</v>
      </c>
      <c r="B81921" s="3">
        <v>44634.369211921294</v>
      </c>
      <c r="C81921" s="1">
        <v>44634</v>
      </c>
      <c r="D81921" s="4">
        <v>0.36921192129629632</v>
      </c>
      <c r="E81921">
        <v>-7.46</v>
      </c>
      <c r="F81921">
        <v>129.51</v>
      </c>
      <c r="G81921">
        <v>115</v>
      </c>
      <c r="H81921">
        <v>4.8</v>
      </c>
      <c r="I81921" t="s">
        <v>12</v>
      </c>
      <c r="J81921" t="s">
        <v>119</v>
      </c>
      <c r="K81921" t="s">
        <v>118</v>
      </c>
      <c r="L81921" t="s">
        <v>114</v>
      </c>
      <c r="M81921" t="s">
        <v>130</v>
      </c>
      <c r="N81921" t="s">
        <v>122</v>
      </c>
    </row>
    <row r="81922" spans="1:14" x14ac:dyDescent="0.25">
      <c r="A81922">
        <v>83017</v>
      </c>
      <c r="B81922" s="3">
        <v>44634.350467901233</v>
      </c>
      <c r="C81922" s="1">
        <v>44634</v>
      </c>
      <c r="D81922" s="4">
        <v>0.35046790123456789</v>
      </c>
      <c r="E81922">
        <v>0.56000000000000005</v>
      </c>
      <c r="F81922">
        <v>122.4</v>
      </c>
      <c r="G81922">
        <v>69</v>
      </c>
      <c r="H81922">
        <v>3.5</v>
      </c>
      <c r="I81922" t="s">
        <v>37</v>
      </c>
      <c r="J81922" t="s">
        <v>112</v>
      </c>
      <c r="K81922" t="s">
        <v>118</v>
      </c>
      <c r="L81922" t="s">
        <v>114</v>
      </c>
      <c r="M81922" t="s">
        <v>115</v>
      </c>
      <c r="N81922" t="s">
        <v>42</v>
      </c>
    </row>
    <row r="81923" spans="1:14" x14ac:dyDescent="0.25">
      <c r="A81923">
        <v>83018</v>
      </c>
      <c r="B81923" s="3">
        <v>44634.344615200614</v>
      </c>
      <c r="C81923" s="1">
        <v>44634</v>
      </c>
      <c r="D81923" s="4">
        <v>0.34461520061728396</v>
      </c>
      <c r="E81923">
        <v>-2.77</v>
      </c>
      <c r="F81923">
        <v>129.35</v>
      </c>
      <c r="G81923">
        <v>10</v>
      </c>
      <c r="H81923">
        <v>3.3</v>
      </c>
      <c r="I81923" t="s">
        <v>32</v>
      </c>
      <c r="J81923" t="s">
        <v>112</v>
      </c>
      <c r="K81923" t="s">
        <v>118</v>
      </c>
      <c r="L81923" t="s">
        <v>114</v>
      </c>
      <c r="M81923" t="s">
        <v>115</v>
      </c>
      <c r="N81923" t="s">
        <v>123</v>
      </c>
    </row>
    <row r="81924" spans="1:14" x14ac:dyDescent="0.25">
      <c r="A81924">
        <v>83019</v>
      </c>
      <c r="B81924" s="3">
        <v>44634.290112268522</v>
      </c>
      <c r="C81924" s="1">
        <v>44634</v>
      </c>
      <c r="D81924" s="4">
        <v>0.29011226851851851</v>
      </c>
      <c r="E81924">
        <v>-3.18</v>
      </c>
      <c r="F81924">
        <v>130.99</v>
      </c>
      <c r="G81924">
        <v>10</v>
      </c>
      <c r="H81924">
        <v>3.9</v>
      </c>
      <c r="I81924" t="s">
        <v>32</v>
      </c>
      <c r="J81924" t="s">
        <v>112</v>
      </c>
      <c r="K81924" t="s">
        <v>118</v>
      </c>
      <c r="L81924" t="s">
        <v>114</v>
      </c>
      <c r="M81924" t="s">
        <v>115</v>
      </c>
      <c r="N81924" t="s">
        <v>123</v>
      </c>
    </row>
    <row r="81925" spans="1:14" x14ac:dyDescent="0.25">
      <c r="A81925">
        <v>83020</v>
      </c>
      <c r="B81925" s="3">
        <v>44634.284243132715</v>
      </c>
      <c r="C81925" s="1">
        <v>44634</v>
      </c>
      <c r="D81925" s="4">
        <v>0.2842431327160494</v>
      </c>
      <c r="E81925">
        <v>-1.36</v>
      </c>
      <c r="F81925">
        <v>120.47</v>
      </c>
      <c r="G81925">
        <v>10</v>
      </c>
      <c r="H81925">
        <v>3.3</v>
      </c>
      <c r="I81925" t="s">
        <v>42</v>
      </c>
      <c r="J81925" t="s">
        <v>112</v>
      </c>
      <c r="K81925" t="s">
        <v>118</v>
      </c>
      <c r="L81925" t="s">
        <v>114</v>
      </c>
      <c r="M81925" t="s">
        <v>115</v>
      </c>
      <c r="N81925" t="s">
        <v>42</v>
      </c>
    </row>
    <row r="81926" spans="1:14" x14ac:dyDescent="0.25">
      <c r="A81926">
        <v>83021</v>
      </c>
      <c r="B81926" s="3">
        <v>44634.268190354938</v>
      </c>
      <c r="C81926" s="1">
        <v>44634</v>
      </c>
      <c r="D81926" s="4">
        <v>0.26819035493827159</v>
      </c>
      <c r="E81926">
        <v>-9.09</v>
      </c>
      <c r="F81926">
        <v>124.15</v>
      </c>
      <c r="G81926">
        <v>56</v>
      </c>
      <c r="H81926">
        <v>3.6</v>
      </c>
      <c r="I81926" t="s">
        <v>25</v>
      </c>
      <c r="J81926" t="s">
        <v>119</v>
      </c>
      <c r="K81926" t="s">
        <v>118</v>
      </c>
      <c r="L81926" t="s">
        <v>114</v>
      </c>
      <c r="M81926" t="s">
        <v>115</v>
      </c>
      <c r="N81926" t="s">
        <v>120</v>
      </c>
    </row>
    <row r="81927" spans="1:14" x14ac:dyDescent="0.25">
      <c r="A81927">
        <v>83022</v>
      </c>
      <c r="B81927" s="3">
        <v>44634.20853132716</v>
      </c>
      <c r="C81927" s="1">
        <v>44634</v>
      </c>
      <c r="D81927" s="4">
        <v>0.20853132716049383</v>
      </c>
      <c r="E81927">
        <v>-8</v>
      </c>
      <c r="F81927">
        <v>120.45</v>
      </c>
      <c r="G81927">
        <v>10</v>
      </c>
      <c r="H81927">
        <v>3.1</v>
      </c>
      <c r="I81927" t="s">
        <v>47</v>
      </c>
      <c r="J81927" t="s">
        <v>112</v>
      </c>
      <c r="K81927" t="s">
        <v>117</v>
      </c>
      <c r="L81927" t="s">
        <v>114</v>
      </c>
      <c r="M81927" t="s">
        <v>115</v>
      </c>
      <c r="N81927" t="s">
        <v>120</v>
      </c>
    </row>
    <row r="81928" spans="1:14" x14ac:dyDescent="0.25">
      <c r="A81928">
        <v>83023</v>
      </c>
      <c r="B81928" s="3">
        <v>44634.196963271606</v>
      </c>
      <c r="C81928" s="1">
        <v>44634</v>
      </c>
      <c r="D81928" s="4">
        <v>0.19696327160493826</v>
      </c>
      <c r="E81928">
        <v>-5.62</v>
      </c>
      <c r="F81928">
        <v>103.29</v>
      </c>
      <c r="G81928">
        <v>10</v>
      </c>
      <c r="H81928">
        <v>4.3</v>
      </c>
      <c r="I81928" t="s">
        <v>34</v>
      </c>
      <c r="J81928" t="s">
        <v>112</v>
      </c>
      <c r="K81928" t="s">
        <v>117</v>
      </c>
      <c r="L81928" t="s">
        <v>114</v>
      </c>
      <c r="M81928" t="s">
        <v>115</v>
      </c>
      <c r="N81928" t="s">
        <v>125</v>
      </c>
    </row>
    <row r="81929" spans="1:14" x14ac:dyDescent="0.25">
      <c r="A81929">
        <v>83024</v>
      </c>
      <c r="B81929" s="3">
        <v>44634.160461844134</v>
      </c>
      <c r="C81929" s="1">
        <v>44634</v>
      </c>
      <c r="D81929" s="4">
        <v>0.16046184413580247</v>
      </c>
      <c r="E81929">
        <v>-9.34</v>
      </c>
      <c r="F81929">
        <v>124.24</v>
      </c>
      <c r="G81929">
        <v>75</v>
      </c>
      <c r="H81929">
        <v>3</v>
      </c>
      <c r="I81929" t="s">
        <v>25</v>
      </c>
      <c r="J81929" t="s">
        <v>119</v>
      </c>
      <c r="K81929" t="s">
        <v>117</v>
      </c>
      <c r="L81929" t="s">
        <v>114</v>
      </c>
      <c r="M81929" t="s">
        <v>130</v>
      </c>
      <c r="N81929" t="s">
        <v>120</v>
      </c>
    </row>
    <row r="81930" spans="1:14" x14ac:dyDescent="0.25">
      <c r="A81930">
        <v>83025</v>
      </c>
      <c r="B81930" s="3">
        <v>44634.131104552471</v>
      </c>
      <c r="C81930" s="1">
        <v>44634</v>
      </c>
      <c r="D81930" s="4">
        <v>0.1311045524691358</v>
      </c>
      <c r="E81930">
        <v>0.08</v>
      </c>
      <c r="F81930">
        <v>126.7</v>
      </c>
      <c r="G81930">
        <v>10</v>
      </c>
      <c r="H81930">
        <v>4.4000000000000004</v>
      </c>
      <c r="I81930" t="s">
        <v>14</v>
      </c>
      <c r="J81930" t="s">
        <v>119</v>
      </c>
      <c r="K81930" t="s">
        <v>117</v>
      </c>
      <c r="L81930" t="s">
        <v>114</v>
      </c>
      <c r="M81930" t="s">
        <v>115</v>
      </c>
      <c r="N81930" t="s">
        <v>123</v>
      </c>
    </row>
    <row r="81931" spans="1:14" x14ac:dyDescent="0.25">
      <c r="A81931">
        <v>83026</v>
      </c>
      <c r="B81931" s="3">
        <v>44635.965764197528</v>
      </c>
      <c r="C81931" s="1">
        <v>44635</v>
      </c>
      <c r="D81931" s="4">
        <v>0.96576419753086418</v>
      </c>
      <c r="E81931">
        <v>0.4</v>
      </c>
      <c r="F81931">
        <v>125.83</v>
      </c>
      <c r="G81931">
        <v>10</v>
      </c>
      <c r="H81931">
        <v>3.7</v>
      </c>
      <c r="I81931" t="s">
        <v>14</v>
      </c>
      <c r="J81931" t="s">
        <v>119</v>
      </c>
      <c r="K81931" t="s">
        <v>116</v>
      </c>
      <c r="L81931" t="s">
        <v>114</v>
      </c>
      <c r="M81931" t="s">
        <v>115</v>
      </c>
      <c r="N81931" t="s">
        <v>123</v>
      </c>
    </row>
    <row r="81932" spans="1:14" x14ac:dyDescent="0.25">
      <c r="A81932">
        <v>83027</v>
      </c>
      <c r="B81932" s="3">
        <v>44635.912720524691</v>
      </c>
      <c r="C81932" s="1">
        <v>44635</v>
      </c>
      <c r="D81932" s="4">
        <v>0.912720524691358</v>
      </c>
      <c r="E81932">
        <v>-8.33</v>
      </c>
      <c r="F81932">
        <v>106.85</v>
      </c>
      <c r="G81932">
        <v>10</v>
      </c>
      <c r="H81932">
        <v>3.8</v>
      </c>
      <c r="I81932" t="s">
        <v>35</v>
      </c>
      <c r="J81932" t="s">
        <v>112</v>
      </c>
      <c r="K81932" t="s">
        <v>116</v>
      </c>
      <c r="L81932" t="s">
        <v>114</v>
      </c>
      <c r="M81932" t="s">
        <v>115</v>
      </c>
      <c r="N81932" t="s">
        <v>121</v>
      </c>
    </row>
    <row r="81933" spans="1:14" x14ac:dyDescent="0.25">
      <c r="A81933">
        <v>83028</v>
      </c>
      <c r="B81933" s="3">
        <v>44635.755267245368</v>
      </c>
      <c r="C81933" s="1">
        <v>44635</v>
      </c>
      <c r="D81933" s="4">
        <v>0.75526724537037038</v>
      </c>
      <c r="E81933">
        <v>-4.4400000000000004</v>
      </c>
      <c r="F81933">
        <v>102.19</v>
      </c>
      <c r="G81933">
        <v>27</v>
      </c>
      <c r="H81933">
        <v>3.5</v>
      </c>
      <c r="I81933" t="s">
        <v>34</v>
      </c>
      <c r="J81933" t="s">
        <v>112</v>
      </c>
      <c r="K81933" t="s">
        <v>116</v>
      </c>
      <c r="L81933" t="s">
        <v>114</v>
      </c>
      <c r="M81933" t="s">
        <v>115</v>
      </c>
      <c r="N81933" t="s">
        <v>125</v>
      </c>
    </row>
    <row r="81934" spans="1:14" x14ac:dyDescent="0.25">
      <c r="A81934">
        <v>83029</v>
      </c>
      <c r="B81934" s="3">
        <v>44635.744711766973</v>
      </c>
      <c r="C81934" s="1">
        <v>44635</v>
      </c>
      <c r="D81934" s="4">
        <v>0.74471176697530861</v>
      </c>
      <c r="E81934">
        <v>-4.82</v>
      </c>
      <c r="F81934">
        <v>117.99</v>
      </c>
      <c r="G81934">
        <v>36</v>
      </c>
      <c r="H81934">
        <v>3.4</v>
      </c>
      <c r="I81934" t="s">
        <v>22</v>
      </c>
      <c r="J81934" t="s">
        <v>119</v>
      </c>
      <c r="K81934" t="s">
        <v>113</v>
      </c>
      <c r="L81934" t="s">
        <v>114</v>
      </c>
      <c r="M81934" t="s">
        <v>115</v>
      </c>
      <c r="N81934" t="s">
        <v>121</v>
      </c>
    </row>
    <row r="81935" spans="1:14" x14ac:dyDescent="0.25">
      <c r="A81935">
        <v>83030</v>
      </c>
      <c r="B81935" s="3">
        <v>44635.724021026232</v>
      </c>
      <c r="C81935" s="1">
        <v>44635</v>
      </c>
      <c r="D81935" s="4">
        <v>0.72402102623456788</v>
      </c>
      <c r="E81935">
        <v>4.8499999999999996</v>
      </c>
      <c r="F81935">
        <v>96.04</v>
      </c>
      <c r="G81935">
        <v>10</v>
      </c>
      <c r="H81935">
        <v>2.6</v>
      </c>
      <c r="I81935" t="s">
        <v>33</v>
      </c>
      <c r="J81935" t="s">
        <v>112</v>
      </c>
      <c r="K81935" t="s">
        <v>113</v>
      </c>
      <c r="L81935" t="s">
        <v>126</v>
      </c>
      <c r="M81935" t="s">
        <v>115</v>
      </c>
      <c r="N81935" t="s">
        <v>125</v>
      </c>
    </row>
    <row r="81936" spans="1:14" x14ac:dyDescent="0.25">
      <c r="A81936">
        <v>83031</v>
      </c>
      <c r="B81936" s="3">
        <v>44635.72055150463</v>
      </c>
      <c r="C81936" s="1">
        <v>44635</v>
      </c>
      <c r="D81936" s="4">
        <v>0.72055150462962958</v>
      </c>
      <c r="E81936">
        <v>-3.02</v>
      </c>
      <c r="F81936">
        <v>101.19</v>
      </c>
      <c r="G81936">
        <v>12</v>
      </c>
      <c r="H81936">
        <v>3.3</v>
      </c>
      <c r="I81936" t="s">
        <v>34</v>
      </c>
      <c r="J81936" t="s">
        <v>112</v>
      </c>
      <c r="K81936" t="s">
        <v>113</v>
      </c>
      <c r="L81936" t="s">
        <v>114</v>
      </c>
      <c r="M81936" t="s">
        <v>115</v>
      </c>
      <c r="N81936" t="s">
        <v>125</v>
      </c>
    </row>
    <row r="81937" spans="1:14" x14ac:dyDescent="0.25">
      <c r="A81937">
        <v>83032</v>
      </c>
      <c r="B81937" s="3">
        <v>44635.703740972225</v>
      </c>
      <c r="C81937" s="1">
        <v>44635</v>
      </c>
      <c r="D81937" s="4">
        <v>0.70374097222222221</v>
      </c>
      <c r="E81937">
        <v>-7.29</v>
      </c>
      <c r="F81937">
        <v>107.71</v>
      </c>
      <c r="G81937">
        <v>10</v>
      </c>
      <c r="H81937">
        <v>3.5</v>
      </c>
      <c r="I81937" t="s">
        <v>31</v>
      </c>
      <c r="J81937" t="s">
        <v>112</v>
      </c>
      <c r="K81937" t="s">
        <v>113</v>
      </c>
      <c r="L81937" t="s">
        <v>114</v>
      </c>
      <c r="M81937" t="s">
        <v>115</v>
      </c>
      <c r="N81937" t="s">
        <v>121</v>
      </c>
    </row>
    <row r="81938" spans="1:14" x14ac:dyDescent="0.25">
      <c r="A81938">
        <v>83033</v>
      </c>
      <c r="B81938" s="3">
        <v>44635.702291589507</v>
      </c>
      <c r="C81938" s="1">
        <v>44635</v>
      </c>
      <c r="D81938" s="4">
        <v>0.70229158950617288</v>
      </c>
      <c r="E81938">
        <v>-7.24</v>
      </c>
      <c r="F81938">
        <v>107.7</v>
      </c>
      <c r="G81938">
        <v>10</v>
      </c>
      <c r="H81938">
        <v>3.1</v>
      </c>
      <c r="I81938" t="s">
        <v>31</v>
      </c>
      <c r="J81938" t="s">
        <v>112</v>
      </c>
      <c r="K81938" t="s">
        <v>113</v>
      </c>
      <c r="L81938" t="s">
        <v>114</v>
      </c>
      <c r="M81938" t="s">
        <v>115</v>
      </c>
      <c r="N81938" t="s">
        <v>121</v>
      </c>
    </row>
    <row r="81939" spans="1:14" x14ac:dyDescent="0.25">
      <c r="A81939">
        <v>83034</v>
      </c>
      <c r="B81939" s="3">
        <v>44635.606139930554</v>
      </c>
      <c r="C81939" s="1">
        <v>44635</v>
      </c>
      <c r="D81939" s="4">
        <v>0.60613993055555559</v>
      </c>
      <c r="E81939">
        <v>0.27</v>
      </c>
      <c r="F81939">
        <v>125.8</v>
      </c>
      <c r="G81939">
        <v>10</v>
      </c>
      <c r="H81939">
        <v>3.1</v>
      </c>
      <c r="I81939" t="s">
        <v>14</v>
      </c>
      <c r="J81939" t="s">
        <v>119</v>
      </c>
      <c r="K81939" t="s">
        <v>113</v>
      </c>
      <c r="L81939" t="s">
        <v>114</v>
      </c>
      <c r="M81939" t="s">
        <v>115</v>
      </c>
      <c r="N81939" t="s">
        <v>123</v>
      </c>
    </row>
    <row r="81940" spans="1:14" x14ac:dyDescent="0.25">
      <c r="A81940">
        <v>83035</v>
      </c>
      <c r="B81940" s="3">
        <v>44635.602100115742</v>
      </c>
      <c r="C81940" s="1">
        <v>44635</v>
      </c>
      <c r="D81940" s="4">
        <v>0.60210011574074074</v>
      </c>
      <c r="E81940">
        <v>-8.07</v>
      </c>
      <c r="F81940">
        <v>107.22</v>
      </c>
      <c r="G81940">
        <v>10</v>
      </c>
      <c r="H81940">
        <v>3.6</v>
      </c>
      <c r="I81940" t="s">
        <v>31</v>
      </c>
      <c r="J81940" t="s">
        <v>112</v>
      </c>
      <c r="K81940" t="s">
        <v>113</v>
      </c>
      <c r="L81940" t="s">
        <v>114</v>
      </c>
      <c r="M81940" t="s">
        <v>115</v>
      </c>
      <c r="N81940" t="s">
        <v>121</v>
      </c>
    </row>
    <row r="81941" spans="1:14" x14ac:dyDescent="0.25">
      <c r="A81941">
        <v>83036</v>
      </c>
      <c r="B81941" s="3">
        <v>44635.595883333335</v>
      </c>
      <c r="C81941" s="1">
        <v>44635</v>
      </c>
      <c r="D81941" s="4">
        <v>0.59588333333333332</v>
      </c>
      <c r="E81941">
        <v>0.35</v>
      </c>
      <c r="F81941">
        <v>125.84</v>
      </c>
      <c r="G81941">
        <v>39</v>
      </c>
      <c r="H81941">
        <v>5.0999999999999996</v>
      </c>
      <c r="I81941" t="s">
        <v>14</v>
      </c>
      <c r="J81941" t="s">
        <v>119</v>
      </c>
      <c r="K81941" t="s">
        <v>113</v>
      </c>
      <c r="L81941" t="s">
        <v>127</v>
      </c>
      <c r="M81941" t="s">
        <v>115</v>
      </c>
      <c r="N81941" t="s">
        <v>123</v>
      </c>
    </row>
    <row r="81942" spans="1:14" x14ac:dyDescent="0.25">
      <c r="A81942">
        <v>83037</v>
      </c>
      <c r="B81942" s="3">
        <v>44635.587989853397</v>
      </c>
      <c r="C81942" s="1">
        <v>44635</v>
      </c>
      <c r="D81942" s="4">
        <v>0.58798985339506171</v>
      </c>
      <c r="E81942">
        <v>-8.5500000000000007</v>
      </c>
      <c r="F81942">
        <v>122.61</v>
      </c>
      <c r="G81942">
        <v>124</v>
      </c>
      <c r="H81942">
        <v>3.4</v>
      </c>
      <c r="I81942" t="s">
        <v>47</v>
      </c>
      <c r="J81942" t="s">
        <v>112</v>
      </c>
      <c r="K81942" t="s">
        <v>113</v>
      </c>
      <c r="L81942" t="s">
        <v>114</v>
      </c>
      <c r="M81942" t="s">
        <v>130</v>
      </c>
      <c r="N81942" t="s">
        <v>120</v>
      </c>
    </row>
    <row r="81943" spans="1:14" x14ac:dyDescent="0.25">
      <c r="A81943">
        <v>83038</v>
      </c>
      <c r="B81943" s="3">
        <v>44635.584748418209</v>
      </c>
      <c r="C81943" s="1">
        <v>44635</v>
      </c>
      <c r="D81943" s="4">
        <v>0.58474841820987655</v>
      </c>
      <c r="E81943">
        <v>-2.92</v>
      </c>
      <c r="F81943">
        <v>128.57</v>
      </c>
      <c r="G81943">
        <v>10</v>
      </c>
      <c r="H81943">
        <v>2.4</v>
      </c>
      <c r="I81943" t="s">
        <v>16</v>
      </c>
      <c r="J81943" t="s">
        <v>119</v>
      </c>
      <c r="K81943" t="s">
        <v>113</v>
      </c>
      <c r="L81943" t="s">
        <v>126</v>
      </c>
      <c r="M81943" t="s">
        <v>115</v>
      </c>
      <c r="N81943" t="s">
        <v>123</v>
      </c>
    </row>
    <row r="81944" spans="1:14" x14ac:dyDescent="0.25">
      <c r="A81944">
        <v>83039</v>
      </c>
      <c r="B81944" s="3">
        <v>44635.508672453703</v>
      </c>
      <c r="C81944" s="1">
        <v>44635</v>
      </c>
      <c r="D81944" s="4">
        <v>0.50867245370370373</v>
      </c>
      <c r="E81944">
        <v>-0.61</v>
      </c>
      <c r="F81944">
        <v>98.54</v>
      </c>
      <c r="G81944">
        <v>23</v>
      </c>
      <c r="H81944">
        <v>5.0999999999999996</v>
      </c>
      <c r="I81944" t="s">
        <v>34</v>
      </c>
      <c r="J81944" t="s">
        <v>112</v>
      </c>
      <c r="K81944" t="s">
        <v>113</v>
      </c>
      <c r="L81944" t="s">
        <v>127</v>
      </c>
      <c r="M81944" t="s">
        <v>115</v>
      </c>
      <c r="N81944" t="s">
        <v>125</v>
      </c>
    </row>
    <row r="81945" spans="1:14" x14ac:dyDescent="0.25">
      <c r="A81945">
        <v>83040</v>
      </c>
      <c r="B81945" s="3">
        <v>44635.508672453703</v>
      </c>
      <c r="C81945" s="1">
        <v>44635</v>
      </c>
      <c r="D81945" s="4">
        <v>0.50867245370370373</v>
      </c>
      <c r="E81945">
        <v>-0.61</v>
      </c>
      <c r="F81945">
        <v>98.54</v>
      </c>
      <c r="G81945">
        <v>23</v>
      </c>
      <c r="H81945">
        <v>5.0999999999999996</v>
      </c>
      <c r="I81945" t="s">
        <v>34</v>
      </c>
      <c r="J81945" t="s">
        <v>112</v>
      </c>
      <c r="K81945" t="s">
        <v>113</v>
      </c>
      <c r="L81945" t="s">
        <v>127</v>
      </c>
      <c r="M81945" t="s">
        <v>115</v>
      </c>
      <c r="N81945" t="s">
        <v>125</v>
      </c>
    </row>
    <row r="81946" spans="1:14" x14ac:dyDescent="0.25">
      <c r="A81946">
        <v>83041</v>
      </c>
      <c r="B81946" s="3">
        <v>44635.454823263892</v>
      </c>
      <c r="C81946" s="1">
        <v>44635</v>
      </c>
      <c r="D81946" s="4">
        <v>0.45482326388888888</v>
      </c>
      <c r="E81946">
        <v>-3.06</v>
      </c>
      <c r="F81946">
        <v>128.91</v>
      </c>
      <c r="G81946">
        <v>262</v>
      </c>
      <c r="H81946">
        <v>3.2</v>
      </c>
      <c r="I81946" t="s">
        <v>32</v>
      </c>
      <c r="J81946" t="s">
        <v>112</v>
      </c>
      <c r="K81946" t="s">
        <v>118</v>
      </c>
      <c r="L81946" t="s">
        <v>114</v>
      </c>
      <c r="M81946" t="s">
        <v>130</v>
      </c>
      <c r="N81946" t="s">
        <v>123</v>
      </c>
    </row>
    <row r="81947" spans="1:14" x14ac:dyDescent="0.25">
      <c r="A81947">
        <v>83042</v>
      </c>
      <c r="B81947" s="3">
        <v>44635.392958757715</v>
      </c>
      <c r="C81947" s="1">
        <v>44635</v>
      </c>
      <c r="D81947" s="4">
        <v>0.39295875771604938</v>
      </c>
      <c r="E81947">
        <v>2.38</v>
      </c>
      <c r="F81947">
        <v>96.07</v>
      </c>
      <c r="G81947">
        <v>19</v>
      </c>
      <c r="H81947">
        <v>4.0999999999999996</v>
      </c>
      <c r="I81947" t="s">
        <v>33</v>
      </c>
      <c r="J81947" t="s">
        <v>112</v>
      </c>
      <c r="K81947" t="s">
        <v>118</v>
      </c>
      <c r="L81947" t="s">
        <v>114</v>
      </c>
      <c r="M81947" t="s">
        <v>115</v>
      </c>
      <c r="N81947" t="s">
        <v>125</v>
      </c>
    </row>
    <row r="81948" spans="1:14" x14ac:dyDescent="0.25">
      <c r="A81948">
        <v>83043</v>
      </c>
      <c r="B81948" s="3">
        <v>44635.381128125002</v>
      </c>
      <c r="C81948" s="1">
        <v>44635</v>
      </c>
      <c r="D81948" s="4">
        <v>0.38112812499999998</v>
      </c>
      <c r="E81948">
        <v>2.39</v>
      </c>
      <c r="F81948">
        <v>96.07</v>
      </c>
      <c r="G81948">
        <v>12</v>
      </c>
      <c r="H81948">
        <v>4.7</v>
      </c>
      <c r="I81948" t="s">
        <v>33</v>
      </c>
      <c r="J81948" t="s">
        <v>112</v>
      </c>
      <c r="K81948" t="s">
        <v>118</v>
      </c>
      <c r="L81948" t="s">
        <v>114</v>
      </c>
      <c r="M81948" t="s">
        <v>115</v>
      </c>
      <c r="N81948" t="s">
        <v>125</v>
      </c>
    </row>
    <row r="81949" spans="1:14" x14ac:dyDescent="0.25">
      <c r="A81949">
        <v>83044</v>
      </c>
      <c r="B81949" s="3">
        <v>44635.32685760031</v>
      </c>
      <c r="C81949" s="1">
        <v>44635</v>
      </c>
      <c r="D81949" s="4">
        <v>0.32685760030864197</v>
      </c>
      <c r="E81949">
        <v>-0.09</v>
      </c>
      <c r="F81949">
        <v>122.8</v>
      </c>
      <c r="G81949">
        <v>126</v>
      </c>
      <c r="H81949">
        <v>3.6</v>
      </c>
      <c r="I81949" t="s">
        <v>37</v>
      </c>
      <c r="J81949" t="s">
        <v>112</v>
      </c>
      <c r="K81949" t="s">
        <v>118</v>
      </c>
      <c r="L81949" t="s">
        <v>114</v>
      </c>
      <c r="M81949" t="s">
        <v>130</v>
      </c>
      <c r="N81949" t="s">
        <v>42</v>
      </c>
    </row>
    <row r="81950" spans="1:14" x14ac:dyDescent="0.25">
      <c r="A81950">
        <v>83045</v>
      </c>
      <c r="B81950" s="3">
        <v>44635.294260609568</v>
      </c>
      <c r="C81950" s="1">
        <v>44635</v>
      </c>
      <c r="D81950" s="4">
        <v>0.29426060956790123</v>
      </c>
      <c r="E81950">
        <v>0.14000000000000001</v>
      </c>
      <c r="F81950">
        <v>99.99</v>
      </c>
      <c r="G81950">
        <v>10</v>
      </c>
      <c r="H81950">
        <v>3.2</v>
      </c>
      <c r="I81950" t="s">
        <v>33</v>
      </c>
      <c r="J81950" t="s">
        <v>112</v>
      </c>
      <c r="K81950" t="s">
        <v>118</v>
      </c>
      <c r="L81950" t="s">
        <v>114</v>
      </c>
      <c r="M81950" t="s">
        <v>115</v>
      </c>
      <c r="N81950" t="s">
        <v>125</v>
      </c>
    </row>
    <row r="81951" spans="1:14" x14ac:dyDescent="0.25">
      <c r="A81951">
        <v>83046</v>
      </c>
      <c r="B81951" s="3">
        <v>44635.294256635803</v>
      </c>
      <c r="C81951" s="1">
        <v>44635</v>
      </c>
      <c r="D81951" s="4">
        <v>0.29425663580246914</v>
      </c>
      <c r="E81951">
        <v>0.15</v>
      </c>
      <c r="F81951">
        <v>99.99</v>
      </c>
      <c r="G81951">
        <v>10</v>
      </c>
      <c r="H81951">
        <v>3.1</v>
      </c>
      <c r="I81951" t="s">
        <v>33</v>
      </c>
      <c r="J81951" t="s">
        <v>112</v>
      </c>
      <c r="K81951" t="s">
        <v>118</v>
      </c>
      <c r="L81951" t="s">
        <v>114</v>
      </c>
      <c r="M81951" t="s">
        <v>115</v>
      </c>
      <c r="N81951" t="s">
        <v>125</v>
      </c>
    </row>
    <row r="81952" spans="1:14" x14ac:dyDescent="0.25">
      <c r="A81952">
        <v>83047</v>
      </c>
      <c r="B81952" s="3">
        <v>44635.210494174382</v>
      </c>
      <c r="C81952" s="1">
        <v>44635</v>
      </c>
      <c r="D81952" s="4">
        <v>0.21049417438271606</v>
      </c>
      <c r="E81952">
        <v>-8.6999999999999993</v>
      </c>
      <c r="F81952">
        <v>121.77</v>
      </c>
      <c r="G81952">
        <v>18</v>
      </c>
      <c r="H81952">
        <v>2.1</v>
      </c>
      <c r="I81952" t="s">
        <v>47</v>
      </c>
      <c r="J81952" t="s">
        <v>112</v>
      </c>
      <c r="K81952" t="s">
        <v>117</v>
      </c>
      <c r="L81952" t="s">
        <v>126</v>
      </c>
      <c r="M81952" t="s">
        <v>115</v>
      </c>
      <c r="N81952" t="s">
        <v>120</v>
      </c>
    </row>
    <row r="81953" spans="1:14" x14ac:dyDescent="0.25">
      <c r="A81953">
        <v>83048</v>
      </c>
      <c r="B81953" s="3">
        <v>44635.201686188273</v>
      </c>
      <c r="C81953" s="1">
        <v>44635</v>
      </c>
      <c r="D81953" s="4">
        <v>0.20168618827160495</v>
      </c>
      <c r="E81953">
        <v>-8.85</v>
      </c>
      <c r="F81953">
        <v>116.83</v>
      </c>
      <c r="G81953">
        <v>10</v>
      </c>
      <c r="H81953">
        <v>2.5</v>
      </c>
      <c r="I81953" t="s">
        <v>41</v>
      </c>
      <c r="J81953" t="s">
        <v>112</v>
      </c>
      <c r="K81953" t="s">
        <v>117</v>
      </c>
      <c r="L81953" t="s">
        <v>126</v>
      </c>
      <c r="M81953" t="s">
        <v>115</v>
      </c>
      <c r="N81953" t="s">
        <v>120</v>
      </c>
    </row>
    <row r="81954" spans="1:14" x14ac:dyDescent="0.25">
      <c r="A81954">
        <v>83049</v>
      </c>
      <c r="B81954" s="3">
        <v>44635.159124652775</v>
      </c>
      <c r="C81954" s="1">
        <v>44635</v>
      </c>
      <c r="D81954" s="4">
        <v>0.15912465277777776</v>
      </c>
      <c r="E81954">
        <v>-8.3800000000000008</v>
      </c>
      <c r="F81954">
        <v>116.95</v>
      </c>
      <c r="G81954">
        <v>10</v>
      </c>
      <c r="H81954">
        <v>2.9</v>
      </c>
      <c r="I81954" t="s">
        <v>41</v>
      </c>
      <c r="J81954" t="s">
        <v>112</v>
      </c>
      <c r="K81954" t="s">
        <v>117</v>
      </c>
      <c r="L81954" t="s">
        <v>126</v>
      </c>
      <c r="M81954" t="s">
        <v>115</v>
      </c>
      <c r="N81954" t="s">
        <v>120</v>
      </c>
    </row>
    <row r="81955" spans="1:14" x14ac:dyDescent="0.25">
      <c r="A81955">
        <v>83050</v>
      </c>
      <c r="B81955" s="3">
        <v>44635.140516628089</v>
      </c>
      <c r="C81955" s="1">
        <v>44635</v>
      </c>
      <c r="D81955" s="4">
        <v>0.14051662808641976</v>
      </c>
      <c r="E81955">
        <v>-8.35</v>
      </c>
      <c r="F81955">
        <v>116.96</v>
      </c>
      <c r="G81955">
        <v>10</v>
      </c>
      <c r="H81955">
        <v>3.7</v>
      </c>
      <c r="I81955" t="s">
        <v>41</v>
      </c>
      <c r="J81955" t="s">
        <v>112</v>
      </c>
      <c r="K81955" t="s">
        <v>117</v>
      </c>
      <c r="L81955" t="s">
        <v>114</v>
      </c>
      <c r="M81955" t="s">
        <v>115</v>
      </c>
      <c r="N81955" t="s">
        <v>120</v>
      </c>
    </row>
    <row r="81956" spans="1:14" x14ac:dyDescent="0.25">
      <c r="A81956">
        <v>83051</v>
      </c>
      <c r="B81956" s="3">
        <v>44635.133782986108</v>
      </c>
      <c r="C81956" s="1">
        <v>44635</v>
      </c>
      <c r="D81956" s="4">
        <v>0.13378298611111111</v>
      </c>
      <c r="E81956">
        <v>-8.41</v>
      </c>
      <c r="F81956">
        <v>116.95</v>
      </c>
      <c r="G81956">
        <v>10</v>
      </c>
      <c r="H81956">
        <v>2.8</v>
      </c>
      <c r="I81956" t="s">
        <v>41</v>
      </c>
      <c r="J81956" t="s">
        <v>112</v>
      </c>
      <c r="K81956" t="s">
        <v>117</v>
      </c>
      <c r="L81956" t="s">
        <v>126</v>
      </c>
      <c r="M81956" t="s">
        <v>115</v>
      </c>
      <c r="N81956" t="s">
        <v>120</v>
      </c>
    </row>
    <row r="81957" spans="1:14" x14ac:dyDescent="0.25">
      <c r="A81957">
        <v>83052</v>
      </c>
      <c r="B81957" s="3">
        <v>44635.13049093364</v>
      </c>
      <c r="C81957" s="1">
        <v>44635</v>
      </c>
      <c r="D81957" s="4">
        <v>0.13049093364197531</v>
      </c>
      <c r="E81957">
        <v>-8.17</v>
      </c>
      <c r="F81957">
        <v>122.46</v>
      </c>
      <c r="G81957">
        <v>17</v>
      </c>
      <c r="H81957">
        <v>2.7</v>
      </c>
      <c r="I81957" t="s">
        <v>47</v>
      </c>
      <c r="J81957" t="s">
        <v>112</v>
      </c>
      <c r="K81957" t="s">
        <v>117</v>
      </c>
      <c r="L81957" t="s">
        <v>126</v>
      </c>
      <c r="M81957" t="s">
        <v>115</v>
      </c>
      <c r="N81957" t="s">
        <v>120</v>
      </c>
    </row>
    <row r="81958" spans="1:14" x14ac:dyDescent="0.25">
      <c r="A81958">
        <v>83053</v>
      </c>
      <c r="B81958" s="3">
        <v>44635.04072700617</v>
      </c>
      <c r="C81958" s="1">
        <v>44635</v>
      </c>
      <c r="D81958" s="4">
        <v>4.0727006172839503E-2</v>
      </c>
      <c r="E81958">
        <v>-7.16</v>
      </c>
      <c r="F81958">
        <v>105.91</v>
      </c>
      <c r="G81958">
        <v>10</v>
      </c>
      <c r="H81958">
        <v>3.3</v>
      </c>
      <c r="I81958" t="s">
        <v>31</v>
      </c>
      <c r="J81958" t="s">
        <v>112</v>
      </c>
      <c r="K81958" t="s">
        <v>117</v>
      </c>
      <c r="L81958" t="s">
        <v>114</v>
      </c>
      <c r="M81958" t="s">
        <v>115</v>
      </c>
      <c r="N81958" t="s">
        <v>121</v>
      </c>
    </row>
    <row r="81959" spans="1:14" x14ac:dyDescent="0.25">
      <c r="A81959">
        <v>83054</v>
      </c>
      <c r="B81959" s="3">
        <v>44635.036099112651</v>
      </c>
      <c r="C81959" s="1">
        <v>44635</v>
      </c>
      <c r="D81959" s="4">
        <v>3.6099112654320989E-2</v>
      </c>
      <c r="E81959">
        <v>-10.09</v>
      </c>
      <c r="F81959">
        <v>117</v>
      </c>
      <c r="G81959">
        <v>17</v>
      </c>
      <c r="H81959">
        <v>2.8</v>
      </c>
      <c r="I81959" t="s">
        <v>50</v>
      </c>
      <c r="J81959" t="s">
        <v>112</v>
      </c>
      <c r="K81959" t="s">
        <v>117</v>
      </c>
      <c r="L81959" t="s">
        <v>126</v>
      </c>
      <c r="M81959" t="s">
        <v>115</v>
      </c>
      <c r="N81959" t="s">
        <v>120</v>
      </c>
    </row>
    <row r="81960" spans="1:14" x14ac:dyDescent="0.25">
      <c r="A81960">
        <v>83055</v>
      </c>
      <c r="B81960" s="3">
        <v>44635.012537037037</v>
      </c>
      <c r="C81960" s="1">
        <v>44635</v>
      </c>
      <c r="D81960" s="4">
        <v>1.2537037037037038E-2</v>
      </c>
      <c r="E81960">
        <v>0.98</v>
      </c>
      <c r="F81960">
        <v>121.85</v>
      </c>
      <c r="G81960">
        <v>10</v>
      </c>
      <c r="H81960">
        <v>3</v>
      </c>
      <c r="I81960" t="s">
        <v>37</v>
      </c>
      <c r="J81960" t="s">
        <v>112</v>
      </c>
      <c r="K81960" t="s">
        <v>117</v>
      </c>
      <c r="L81960" t="s">
        <v>114</v>
      </c>
      <c r="M81960" t="s">
        <v>115</v>
      </c>
      <c r="N81960" t="s">
        <v>42</v>
      </c>
    </row>
    <row r="81961" spans="1:14" x14ac:dyDescent="0.25">
      <c r="A81961">
        <v>83056</v>
      </c>
      <c r="B81961" s="3">
        <v>44636.95190142747</v>
      </c>
      <c r="C81961" s="1">
        <v>44636</v>
      </c>
      <c r="D81961" s="4">
        <v>0.95190142746913575</v>
      </c>
      <c r="E81961">
        <v>1.83</v>
      </c>
      <c r="F81961">
        <v>127.32</v>
      </c>
      <c r="G81961">
        <v>85</v>
      </c>
      <c r="H81961">
        <v>4.2</v>
      </c>
      <c r="I81961" t="s">
        <v>39</v>
      </c>
      <c r="J81961" t="s">
        <v>112</v>
      </c>
      <c r="K81961" t="s">
        <v>116</v>
      </c>
      <c r="L81961" t="s">
        <v>114</v>
      </c>
      <c r="M81961" t="s">
        <v>130</v>
      </c>
      <c r="N81961" t="s">
        <v>123</v>
      </c>
    </row>
    <row r="81962" spans="1:14" x14ac:dyDescent="0.25">
      <c r="A81962">
        <v>83057</v>
      </c>
      <c r="B81962" s="3">
        <v>44636.848001427468</v>
      </c>
      <c r="C81962" s="1">
        <v>44636</v>
      </c>
      <c r="D81962" s="4">
        <v>0.84800142746913576</v>
      </c>
      <c r="E81962">
        <v>-7.96</v>
      </c>
      <c r="F81962">
        <v>106.99</v>
      </c>
      <c r="G81962">
        <v>10</v>
      </c>
      <c r="H81962">
        <v>3.3</v>
      </c>
      <c r="I81962" t="s">
        <v>31</v>
      </c>
      <c r="J81962" t="s">
        <v>112</v>
      </c>
      <c r="K81962" t="s">
        <v>116</v>
      </c>
      <c r="L81962" t="s">
        <v>114</v>
      </c>
      <c r="M81962" t="s">
        <v>115</v>
      </c>
      <c r="N81962" t="s">
        <v>121</v>
      </c>
    </row>
    <row r="81963" spans="1:14" x14ac:dyDescent="0.25">
      <c r="A81963">
        <v>83058</v>
      </c>
      <c r="B81963" s="3">
        <v>44636.829862422841</v>
      </c>
      <c r="C81963" s="1">
        <v>44636</v>
      </c>
      <c r="D81963" s="4">
        <v>0.82986242283950618</v>
      </c>
      <c r="E81963">
        <v>0.59</v>
      </c>
      <c r="F81963">
        <v>98.51</v>
      </c>
      <c r="G81963">
        <v>10</v>
      </c>
      <c r="H81963">
        <v>4.3</v>
      </c>
      <c r="I81963" t="s">
        <v>33</v>
      </c>
      <c r="J81963" t="s">
        <v>112</v>
      </c>
      <c r="K81963" t="s">
        <v>116</v>
      </c>
      <c r="L81963" t="s">
        <v>114</v>
      </c>
      <c r="M81963" t="s">
        <v>115</v>
      </c>
      <c r="N81963" t="s">
        <v>125</v>
      </c>
    </row>
    <row r="81964" spans="1:14" x14ac:dyDescent="0.25">
      <c r="A81964">
        <v>83059</v>
      </c>
      <c r="B81964" s="3">
        <v>44636.800568171297</v>
      </c>
      <c r="C81964" s="1">
        <v>44636</v>
      </c>
      <c r="D81964" s="4">
        <v>0.80056817129629632</v>
      </c>
      <c r="E81964">
        <v>-8.2100000000000009</v>
      </c>
      <c r="F81964">
        <v>123.92</v>
      </c>
      <c r="G81964">
        <v>163</v>
      </c>
      <c r="H81964">
        <v>3.4</v>
      </c>
      <c r="I81964" t="s">
        <v>47</v>
      </c>
      <c r="J81964" t="s">
        <v>112</v>
      </c>
      <c r="K81964" t="s">
        <v>116</v>
      </c>
      <c r="L81964" t="s">
        <v>114</v>
      </c>
      <c r="M81964" t="s">
        <v>130</v>
      </c>
      <c r="N81964" t="s">
        <v>120</v>
      </c>
    </row>
    <row r="81965" spans="1:14" x14ac:dyDescent="0.25">
      <c r="A81965">
        <v>83060</v>
      </c>
      <c r="B81965" s="3">
        <v>44636.79807345679</v>
      </c>
      <c r="C81965" s="1">
        <v>44636</v>
      </c>
      <c r="D81965" s="4">
        <v>0.79807345679012343</v>
      </c>
      <c r="E81965">
        <v>-1.18</v>
      </c>
      <c r="F81965">
        <v>99.87</v>
      </c>
      <c r="G81965">
        <v>19</v>
      </c>
      <c r="H81965">
        <v>3</v>
      </c>
      <c r="I81965" t="s">
        <v>34</v>
      </c>
      <c r="J81965" t="s">
        <v>112</v>
      </c>
      <c r="K81965" t="s">
        <v>116</v>
      </c>
      <c r="L81965" t="s">
        <v>114</v>
      </c>
      <c r="M81965" t="s">
        <v>115</v>
      </c>
      <c r="N81965" t="s">
        <v>125</v>
      </c>
    </row>
    <row r="81966" spans="1:14" x14ac:dyDescent="0.25">
      <c r="A81966">
        <v>83061</v>
      </c>
      <c r="B81966" s="3">
        <v>44636.796680092593</v>
      </c>
      <c r="C81966" s="1">
        <v>44636</v>
      </c>
      <c r="D81966" s="4">
        <v>0.79668009259259265</v>
      </c>
      <c r="E81966">
        <v>-4.1900000000000004</v>
      </c>
      <c r="F81966">
        <v>102.32</v>
      </c>
      <c r="G81966">
        <v>37</v>
      </c>
      <c r="H81966">
        <v>2.6</v>
      </c>
      <c r="I81966" t="s">
        <v>34</v>
      </c>
      <c r="J81966" t="s">
        <v>112</v>
      </c>
      <c r="K81966" t="s">
        <v>116</v>
      </c>
      <c r="L81966" t="s">
        <v>126</v>
      </c>
      <c r="M81966" t="s">
        <v>115</v>
      </c>
      <c r="N81966" t="s">
        <v>125</v>
      </c>
    </row>
    <row r="81967" spans="1:14" x14ac:dyDescent="0.25">
      <c r="A81967">
        <v>83062</v>
      </c>
      <c r="B81967" s="3">
        <v>44636.790203356482</v>
      </c>
      <c r="C81967" s="1">
        <v>44636</v>
      </c>
      <c r="D81967" s="4">
        <v>0.79020335648148143</v>
      </c>
      <c r="E81967">
        <v>-9.6</v>
      </c>
      <c r="F81967">
        <v>124.86</v>
      </c>
      <c r="G81967">
        <v>10</v>
      </c>
      <c r="H81967">
        <v>2.1</v>
      </c>
      <c r="I81967" t="s">
        <v>25</v>
      </c>
      <c r="J81967" t="s">
        <v>119</v>
      </c>
      <c r="K81967" t="s">
        <v>116</v>
      </c>
      <c r="L81967" t="s">
        <v>126</v>
      </c>
      <c r="M81967" t="s">
        <v>115</v>
      </c>
      <c r="N81967" t="s">
        <v>120</v>
      </c>
    </row>
    <row r="81968" spans="1:14" x14ac:dyDescent="0.25">
      <c r="A81968">
        <v>83063</v>
      </c>
      <c r="B81968" s="3">
        <v>44636.789681712966</v>
      </c>
      <c r="C81968" s="1">
        <v>44636</v>
      </c>
      <c r="D81968" s="4">
        <v>0.78968171296296297</v>
      </c>
      <c r="E81968">
        <v>-6.53</v>
      </c>
      <c r="F81968">
        <v>104.43</v>
      </c>
      <c r="G81968">
        <v>10</v>
      </c>
      <c r="H81968">
        <v>3</v>
      </c>
      <c r="I81968" t="s">
        <v>43</v>
      </c>
      <c r="J81968" t="s">
        <v>112</v>
      </c>
      <c r="K81968" t="s">
        <v>116</v>
      </c>
      <c r="L81968" t="s">
        <v>114</v>
      </c>
      <c r="M81968" t="s">
        <v>115</v>
      </c>
      <c r="N81968" t="s">
        <v>121</v>
      </c>
    </row>
    <row r="81969" spans="1:14" x14ac:dyDescent="0.25">
      <c r="A81969">
        <v>83064</v>
      </c>
      <c r="B81969" s="3">
        <v>44636.691667515435</v>
      </c>
      <c r="C81969" s="1">
        <v>44636</v>
      </c>
      <c r="D81969" s="4">
        <v>0.69166751543209881</v>
      </c>
      <c r="E81969">
        <v>-8.59</v>
      </c>
      <c r="F81969">
        <v>123.48</v>
      </c>
      <c r="G81969">
        <v>145</v>
      </c>
      <c r="H81969">
        <v>3.9</v>
      </c>
      <c r="I81969" t="s">
        <v>47</v>
      </c>
      <c r="J81969" t="s">
        <v>112</v>
      </c>
      <c r="K81969" t="s">
        <v>113</v>
      </c>
      <c r="L81969" t="s">
        <v>114</v>
      </c>
      <c r="M81969" t="s">
        <v>130</v>
      </c>
      <c r="N81969" t="s">
        <v>120</v>
      </c>
    </row>
    <row r="81970" spans="1:14" x14ac:dyDescent="0.25">
      <c r="A81970">
        <v>83065</v>
      </c>
      <c r="B81970" s="3">
        <v>44636.674315817902</v>
      </c>
      <c r="C81970" s="1">
        <v>44636</v>
      </c>
      <c r="D81970" s="4">
        <v>0.67431581790123452</v>
      </c>
      <c r="E81970">
        <v>-8.7100000000000009</v>
      </c>
      <c r="F81970">
        <v>108.57</v>
      </c>
      <c r="G81970">
        <v>10</v>
      </c>
      <c r="H81970">
        <v>3</v>
      </c>
      <c r="I81970" t="s">
        <v>31</v>
      </c>
      <c r="J81970" t="s">
        <v>112</v>
      </c>
      <c r="K81970" t="s">
        <v>113</v>
      </c>
      <c r="L81970" t="s">
        <v>114</v>
      </c>
      <c r="M81970" t="s">
        <v>115</v>
      </c>
      <c r="N81970" t="s">
        <v>121</v>
      </c>
    </row>
    <row r="81971" spans="1:14" x14ac:dyDescent="0.25">
      <c r="A81971">
        <v>83066</v>
      </c>
      <c r="B81971" s="3">
        <v>44636.634302237653</v>
      </c>
      <c r="C81971" s="1">
        <v>44636</v>
      </c>
      <c r="D81971" s="4">
        <v>0.63430223765432103</v>
      </c>
      <c r="E81971">
        <v>-7.81</v>
      </c>
      <c r="F81971">
        <v>107.03</v>
      </c>
      <c r="G81971">
        <v>10</v>
      </c>
      <c r="H81971">
        <v>2.9</v>
      </c>
      <c r="I81971" t="s">
        <v>31</v>
      </c>
      <c r="J81971" t="s">
        <v>112</v>
      </c>
      <c r="K81971" t="s">
        <v>113</v>
      </c>
      <c r="L81971" t="s">
        <v>126</v>
      </c>
      <c r="M81971" t="s">
        <v>115</v>
      </c>
      <c r="N81971" t="s">
        <v>121</v>
      </c>
    </row>
    <row r="81972" spans="1:14" x14ac:dyDescent="0.25">
      <c r="A81972">
        <v>83067</v>
      </c>
      <c r="B81972" s="3">
        <v>44636.593335300924</v>
      </c>
      <c r="C81972" s="1">
        <v>44636</v>
      </c>
      <c r="D81972" s="4">
        <v>0.5933353009259259</v>
      </c>
      <c r="E81972">
        <v>-1.5</v>
      </c>
      <c r="F81972">
        <v>120.11</v>
      </c>
      <c r="G81972">
        <v>10</v>
      </c>
      <c r="H81972">
        <v>2.6</v>
      </c>
      <c r="I81972" t="s">
        <v>42</v>
      </c>
      <c r="J81972" t="s">
        <v>112</v>
      </c>
      <c r="K81972" t="s">
        <v>113</v>
      </c>
      <c r="L81972" t="s">
        <v>126</v>
      </c>
      <c r="M81972" t="s">
        <v>115</v>
      </c>
      <c r="N81972" t="s">
        <v>42</v>
      </c>
    </row>
    <row r="81973" spans="1:14" x14ac:dyDescent="0.25">
      <c r="A81973">
        <v>83068</v>
      </c>
      <c r="B81973" s="3">
        <v>44636.591668557099</v>
      </c>
      <c r="C81973" s="1">
        <v>44636</v>
      </c>
      <c r="D81973" s="4">
        <v>0.59166855709876542</v>
      </c>
      <c r="E81973">
        <v>-3.7</v>
      </c>
      <c r="F81973">
        <v>128.12</v>
      </c>
      <c r="G81973">
        <v>10</v>
      </c>
      <c r="H81973">
        <v>3.1</v>
      </c>
      <c r="I81973" t="s">
        <v>32</v>
      </c>
      <c r="J81973" t="s">
        <v>112</v>
      </c>
      <c r="K81973" t="s">
        <v>113</v>
      </c>
      <c r="L81973" t="s">
        <v>114</v>
      </c>
      <c r="M81973" t="s">
        <v>115</v>
      </c>
      <c r="N81973" t="s">
        <v>123</v>
      </c>
    </row>
    <row r="81974" spans="1:14" x14ac:dyDescent="0.25">
      <c r="A81974">
        <v>83069</v>
      </c>
      <c r="B81974" s="3">
        <v>44636.555620949075</v>
      </c>
      <c r="C81974" s="1">
        <v>44636</v>
      </c>
      <c r="D81974" s="4">
        <v>0.55562094907407411</v>
      </c>
      <c r="E81974">
        <v>-7.4</v>
      </c>
      <c r="F81974">
        <v>121.75</v>
      </c>
      <c r="G81974">
        <v>13</v>
      </c>
      <c r="H81974">
        <v>3</v>
      </c>
      <c r="I81974" t="s">
        <v>21</v>
      </c>
      <c r="J81974" t="s">
        <v>119</v>
      </c>
      <c r="K81974" t="s">
        <v>113</v>
      </c>
      <c r="L81974" t="s">
        <v>114</v>
      </c>
      <c r="M81974" t="s">
        <v>115</v>
      </c>
      <c r="N81974" t="s">
        <v>120</v>
      </c>
    </row>
    <row r="81975" spans="1:14" x14ac:dyDescent="0.25">
      <c r="A81975">
        <v>83070</v>
      </c>
      <c r="B81975" s="3">
        <v>44636.35026427469</v>
      </c>
      <c r="C81975" s="1">
        <v>44636</v>
      </c>
      <c r="D81975" s="4">
        <v>0.35026427469135801</v>
      </c>
      <c r="E81975">
        <v>-7.75</v>
      </c>
      <c r="F81975">
        <v>106.61</v>
      </c>
      <c r="G81975">
        <v>25</v>
      </c>
      <c r="H81975">
        <v>3.4</v>
      </c>
      <c r="I81975" t="s">
        <v>31</v>
      </c>
      <c r="J81975" t="s">
        <v>112</v>
      </c>
      <c r="K81975" t="s">
        <v>118</v>
      </c>
      <c r="L81975" t="s">
        <v>114</v>
      </c>
      <c r="M81975" t="s">
        <v>115</v>
      </c>
      <c r="N81975" t="s">
        <v>121</v>
      </c>
    </row>
    <row r="81976" spans="1:14" x14ac:dyDescent="0.25">
      <c r="A81976">
        <v>83071</v>
      </c>
      <c r="B81976" s="3">
        <v>44636.257970601851</v>
      </c>
      <c r="C81976" s="1">
        <v>44636</v>
      </c>
      <c r="D81976" s="4">
        <v>0.25797060185185183</v>
      </c>
      <c r="E81976">
        <v>-7.89</v>
      </c>
      <c r="F81976">
        <v>107.02</v>
      </c>
      <c r="G81976">
        <v>21</v>
      </c>
      <c r="H81976">
        <v>4</v>
      </c>
      <c r="I81976" t="s">
        <v>31</v>
      </c>
      <c r="J81976" t="s">
        <v>112</v>
      </c>
      <c r="K81976" t="s">
        <v>118</v>
      </c>
      <c r="L81976" t="s">
        <v>114</v>
      </c>
      <c r="M81976" t="s">
        <v>115</v>
      </c>
      <c r="N81976" t="s">
        <v>121</v>
      </c>
    </row>
    <row r="81977" spans="1:14" x14ac:dyDescent="0.25">
      <c r="A81977">
        <v>83072</v>
      </c>
      <c r="B81977" s="3">
        <v>44636.240486265429</v>
      </c>
      <c r="C81977" s="1">
        <v>44636</v>
      </c>
      <c r="D81977" s="4">
        <v>0.24048626543209878</v>
      </c>
      <c r="E81977">
        <v>2.95</v>
      </c>
      <c r="F81977">
        <v>98.52</v>
      </c>
      <c r="G81977">
        <v>10</v>
      </c>
      <c r="H81977">
        <v>2.9</v>
      </c>
      <c r="I81977" t="s">
        <v>33</v>
      </c>
      <c r="J81977" t="s">
        <v>112</v>
      </c>
      <c r="K81977" t="s">
        <v>117</v>
      </c>
      <c r="L81977" t="s">
        <v>126</v>
      </c>
      <c r="M81977" t="s">
        <v>115</v>
      </c>
      <c r="N81977" t="s">
        <v>125</v>
      </c>
    </row>
    <row r="81978" spans="1:14" x14ac:dyDescent="0.25">
      <c r="A81978">
        <v>83073</v>
      </c>
      <c r="B81978" s="3">
        <v>44636.197113503084</v>
      </c>
      <c r="C81978" s="1">
        <v>44636</v>
      </c>
      <c r="D81978" s="4">
        <v>0.19711350308641976</v>
      </c>
      <c r="E81978">
        <v>-7.85</v>
      </c>
      <c r="F81978">
        <v>107.08</v>
      </c>
      <c r="G81978">
        <v>16</v>
      </c>
      <c r="H81978">
        <v>2.6</v>
      </c>
      <c r="I81978" t="s">
        <v>31</v>
      </c>
      <c r="J81978" t="s">
        <v>112</v>
      </c>
      <c r="K81978" t="s">
        <v>117</v>
      </c>
      <c r="L81978" t="s">
        <v>126</v>
      </c>
      <c r="M81978" t="s">
        <v>115</v>
      </c>
      <c r="N81978" t="s">
        <v>121</v>
      </c>
    </row>
    <row r="81979" spans="1:14" x14ac:dyDescent="0.25">
      <c r="A81979">
        <v>83074</v>
      </c>
      <c r="B81979" s="3">
        <v>44636.183419483023</v>
      </c>
      <c r="C81979" s="1">
        <v>44636</v>
      </c>
      <c r="D81979" s="4">
        <v>0.18341948302469135</v>
      </c>
      <c r="E81979">
        <v>-7.9</v>
      </c>
      <c r="F81979">
        <v>107.12</v>
      </c>
      <c r="G81979">
        <v>26</v>
      </c>
      <c r="H81979">
        <v>2.7</v>
      </c>
      <c r="I81979" t="s">
        <v>31</v>
      </c>
      <c r="J81979" t="s">
        <v>112</v>
      </c>
      <c r="K81979" t="s">
        <v>117</v>
      </c>
      <c r="L81979" t="s">
        <v>126</v>
      </c>
      <c r="M81979" t="s">
        <v>115</v>
      </c>
      <c r="N81979" t="s">
        <v>121</v>
      </c>
    </row>
    <row r="81980" spans="1:14" x14ac:dyDescent="0.25">
      <c r="A81980">
        <v>83075</v>
      </c>
      <c r="B81980" s="3">
        <v>44636.171322415124</v>
      </c>
      <c r="C81980" s="1">
        <v>44636</v>
      </c>
      <c r="D81980" s="4">
        <v>0.17132241512345678</v>
      </c>
      <c r="E81980">
        <v>-7.93</v>
      </c>
      <c r="F81980">
        <v>107.03</v>
      </c>
      <c r="G81980">
        <v>12</v>
      </c>
      <c r="H81980">
        <v>4.3</v>
      </c>
      <c r="I81980" t="s">
        <v>31</v>
      </c>
      <c r="J81980" t="s">
        <v>112</v>
      </c>
      <c r="K81980" t="s">
        <v>117</v>
      </c>
      <c r="L81980" t="s">
        <v>114</v>
      </c>
      <c r="M81980" t="s">
        <v>115</v>
      </c>
      <c r="N81980" t="s">
        <v>121</v>
      </c>
    </row>
    <row r="81981" spans="1:14" x14ac:dyDescent="0.25">
      <c r="A81981">
        <v>83076</v>
      </c>
      <c r="B81981" s="3">
        <v>44636.125046373454</v>
      </c>
      <c r="C81981" s="1">
        <v>44636</v>
      </c>
      <c r="D81981" s="4">
        <v>0.12504637345679012</v>
      </c>
      <c r="E81981">
        <v>-7.83</v>
      </c>
      <c r="F81981">
        <v>106.96</v>
      </c>
      <c r="G81981">
        <v>54</v>
      </c>
      <c r="H81981">
        <v>5.3</v>
      </c>
      <c r="I81981" t="s">
        <v>31</v>
      </c>
      <c r="J81981" t="s">
        <v>112</v>
      </c>
      <c r="K81981" t="s">
        <v>117</v>
      </c>
      <c r="L81981" t="s">
        <v>127</v>
      </c>
      <c r="M81981" t="s">
        <v>115</v>
      </c>
      <c r="N81981" t="s">
        <v>121</v>
      </c>
    </row>
    <row r="81982" spans="1:14" x14ac:dyDescent="0.25">
      <c r="A81982">
        <v>83077</v>
      </c>
      <c r="B81982" s="3">
        <v>44636.125046373454</v>
      </c>
      <c r="C81982" s="1">
        <v>44636</v>
      </c>
      <c r="D81982" s="4">
        <v>0.12504637345679012</v>
      </c>
      <c r="E81982">
        <v>-7.83</v>
      </c>
      <c r="F81982">
        <v>106.96</v>
      </c>
      <c r="G81982">
        <v>54</v>
      </c>
      <c r="H81982">
        <v>5.3</v>
      </c>
      <c r="I81982" t="s">
        <v>31</v>
      </c>
      <c r="J81982" t="s">
        <v>112</v>
      </c>
      <c r="K81982" t="s">
        <v>117</v>
      </c>
      <c r="L81982" t="s">
        <v>127</v>
      </c>
      <c r="M81982" t="s">
        <v>115</v>
      </c>
      <c r="N81982" t="s">
        <v>121</v>
      </c>
    </row>
    <row r="81983" spans="1:14" x14ac:dyDescent="0.25">
      <c r="A81983">
        <v>83078</v>
      </c>
      <c r="B81983" s="3">
        <v>44636.1187472608</v>
      </c>
      <c r="C81983" s="1">
        <v>44636</v>
      </c>
      <c r="D81983" s="4">
        <v>0.11874726080246914</v>
      </c>
      <c r="E81983">
        <v>1.92</v>
      </c>
      <c r="F81983">
        <v>128.22</v>
      </c>
      <c r="G81983">
        <v>76</v>
      </c>
      <c r="H81983">
        <v>3.4</v>
      </c>
      <c r="I81983" t="s">
        <v>39</v>
      </c>
      <c r="J81983" t="s">
        <v>112</v>
      </c>
      <c r="K81983" t="s">
        <v>117</v>
      </c>
      <c r="L81983" t="s">
        <v>114</v>
      </c>
      <c r="M81983" t="s">
        <v>130</v>
      </c>
      <c r="N81983" t="s">
        <v>123</v>
      </c>
    </row>
    <row r="81984" spans="1:14" x14ac:dyDescent="0.25">
      <c r="A81984">
        <v>83079</v>
      </c>
      <c r="B81984" s="3">
        <v>44636.114275655862</v>
      </c>
      <c r="C81984" s="1">
        <v>44636</v>
      </c>
      <c r="D81984" s="4">
        <v>0.11427565586419754</v>
      </c>
      <c r="E81984">
        <v>0.26</v>
      </c>
      <c r="F81984">
        <v>97.26</v>
      </c>
      <c r="G81984">
        <v>33</v>
      </c>
      <c r="H81984">
        <v>4.7</v>
      </c>
      <c r="I81984" t="s">
        <v>33</v>
      </c>
      <c r="J81984" t="s">
        <v>112</v>
      </c>
      <c r="K81984" t="s">
        <v>117</v>
      </c>
      <c r="L81984" t="s">
        <v>114</v>
      </c>
      <c r="M81984" t="s">
        <v>115</v>
      </c>
      <c r="N81984" t="s">
        <v>125</v>
      </c>
    </row>
    <row r="81985" spans="1:14" x14ac:dyDescent="0.25">
      <c r="A81985">
        <v>83080</v>
      </c>
      <c r="B81985" s="3">
        <v>44636.071040625</v>
      </c>
      <c r="C81985" s="1">
        <v>44636</v>
      </c>
      <c r="D81985" s="4">
        <v>7.1040624999999996E-2</v>
      </c>
      <c r="E81985">
        <v>-6.81</v>
      </c>
      <c r="F81985">
        <v>129.91999999999999</v>
      </c>
      <c r="G81985">
        <v>163</v>
      </c>
      <c r="H81985">
        <v>4.4000000000000004</v>
      </c>
      <c r="I81985" t="s">
        <v>12</v>
      </c>
      <c r="J81985" t="s">
        <v>119</v>
      </c>
      <c r="K81985" t="s">
        <v>117</v>
      </c>
      <c r="L81985" t="s">
        <v>114</v>
      </c>
      <c r="M81985" t="s">
        <v>130</v>
      </c>
      <c r="N81985" t="s">
        <v>122</v>
      </c>
    </row>
    <row r="81986" spans="1:14" x14ac:dyDescent="0.25">
      <c r="A81986">
        <v>83081</v>
      </c>
      <c r="B81986" s="3">
        <v>44637.993387037037</v>
      </c>
      <c r="C81986" s="1">
        <v>44637</v>
      </c>
      <c r="D81986" s="4">
        <v>0.99338703703703701</v>
      </c>
      <c r="E81986">
        <v>-0.12</v>
      </c>
      <c r="F81986">
        <v>122.95</v>
      </c>
      <c r="G81986">
        <v>110</v>
      </c>
      <c r="H81986">
        <v>4.2</v>
      </c>
      <c r="I81986" t="s">
        <v>37</v>
      </c>
      <c r="J81986" t="s">
        <v>112</v>
      </c>
      <c r="K81986" t="s">
        <v>116</v>
      </c>
      <c r="L81986" t="s">
        <v>114</v>
      </c>
      <c r="M81986" t="s">
        <v>130</v>
      </c>
      <c r="N81986" t="s">
        <v>42</v>
      </c>
    </row>
    <row r="81987" spans="1:14" x14ac:dyDescent="0.25">
      <c r="A81987">
        <v>83082</v>
      </c>
      <c r="B81987" s="3">
        <v>44637.959834182097</v>
      </c>
      <c r="C81987" s="1">
        <v>44637</v>
      </c>
      <c r="D81987" s="4">
        <v>0.95983418209876548</v>
      </c>
      <c r="E81987">
        <v>-1.79</v>
      </c>
      <c r="F81987">
        <v>119.13</v>
      </c>
      <c r="G81987">
        <v>10</v>
      </c>
      <c r="H81987">
        <v>2.8</v>
      </c>
      <c r="I81987" t="s">
        <v>42</v>
      </c>
      <c r="J81987" t="s">
        <v>112</v>
      </c>
      <c r="K81987" t="s">
        <v>116</v>
      </c>
      <c r="L81987" t="s">
        <v>126</v>
      </c>
      <c r="M81987" t="s">
        <v>115</v>
      </c>
      <c r="N81987" t="s">
        <v>42</v>
      </c>
    </row>
    <row r="81988" spans="1:14" x14ac:dyDescent="0.25">
      <c r="A81988">
        <v>83083</v>
      </c>
      <c r="B81988" s="3">
        <v>44637.881997222219</v>
      </c>
      <c r="C81988" s="1">
        <v>44637</v>
      </c>
      <c r="D81988" s="4">
        <v>0.88199722222222221</v>
      </c>
      <c r="E81988">
        <v>-7.96</v>
      </c>
      <c r="F81988">
        <v>107.07</v>
      </c>
      <c r="G81988">
        <v>28</v>
      </c>
      <c r="H81988">
        <v>3</v>
      </c>
      <c r="I81988" t="s">
        <v>31</v>
      </c>
      <c r="J81988" t="s">
        <v>112</v>
      </c>
      <c r="K81988" t="s">
        <v>116</v>
      </c>
      <c r="L81988" t="s">
        <v>114</v>
      </c>
      <c r="M81988" t="s">
        <v>115</v>
      </c>
      <c r="N81988" t="s">
        <v>121</v>
      </c>
    </row>
    <row r="81989" spans="1:14" x14ac:dyDescent="0.25">
      <c r="A81989">
        <v>83084</v>
      </c>
      <c r="B81989" s="3">
        <v>44637.870477777775</v>
      </c>
      <c r="C81989" s="1">
        <v>44637</v>
      </c>
      <c r="D81989" s="4">
        <v>0.87047777777777779</v>
      </c>
      <c r="E81989">
        <v>-6.78</v>
      </c>
      <c r="F81989">
        <v>106.17</v>
      </c>
      <c r="G81989">
        <v>150</v>
      </c>
      <c r="H81989">
        <v>4.8</v>
      </c>
      <c r="I81989" t="s">
        <v>31</v>
      </c>
      <c r="J81989" t="s">
        <v>112</v>
      </c>
      <c r="K81989" t="s">
        <v>116</v>
      </c>
      <c r="L81989" t="s">
        <v>114</v>
      </c>
      <c r="M81989" t="s">
        <v>130</v>
      </c>
      <c r="N81989" t="s">
        <v>121</v>
      </c>
    </row>
    <row r="81990" spans="1:14" x14ac:dyDescent="0.25">
      <c r="A81990">
        <v>83085</v>
      </c>
      <c r="B81990" s="3">
        <v>44637.870477777775</v>
      </c>
      <c r="C81990" s="1">
        <v>44637</v>
      </c>
      <c r="D81990" s="4">
        <v>0.87047777777777779</v>
      </c>
      <c r="E81990">
        <v>-6.78</v>
      </c>
      <c r="F81990">
        <v>106.17</v>
      </c>
      <c r="G81990">
        <v>150</v>
      </c>
      <c r="H81990">
        <v>4.8</v>
      </c>
      <c r="I81990" t="s">
        <v>31</v>
      </c>
      <c r="J81990" t="s">
        <v>112</v>
      </c>
      <c r="K81990" t="s">
        <v>116</v>
      </c>
      <c r="L81990" t="s">
        <v>114</v>
      </c>
      <c r="M81990" t="s">
        <v>130</v>
      </c>
      <c r="N81990" t="s">
        <v>121</v>
      </c>
    </row>
    <row r="81991" spans="1:14" x14ac:dyDescent="0.25">
      <c r="A81991">
        <v>83086</v>
      </c>
      <c r="B81991" s="3">
        <v>44637.730725617286</v>
      </c>
      <c r="C81991" s="1">
        <v>44637</v>
      </c>
      <c r="D81991" s="4">
        <v>0.73072561728395058</v>
      </c>
      <c r="E81991">
        <v>-8.3699999999999992</v>
      </c>
      <c r="F81991">
        <v>120.36</v>
      </c>
      <c r="G81991">
        <v>169</v>
      </c>
      <c r="H81991">
        <v>3</v>
      </c>
      <c r="I81991" t="s">
        <v>47</v>
      </c>
      <c r="J81991" t="s">
        <v>112</v>
      </c>
      <c r="K81991" t="s">
        <v>113</v>
      </c>
      <c r="L81991" t="s">
        <v>114</v>
      </c>
      <c r="M81991" t="s">
        <v>130</v>
      </c>
      <c r="N81991" t="s">
        <v>120</v>
      </c>
    </row>
    <row r="81992" spans="1:14" x14ac:dyDescent="0.25">
      <c r="A81992">
        <v>83087</v>
      </c>
      <c r="B81992" s="3">
        <v>44637.632272453702</v>
      </c>
      <c r="C81992" s="1">
        <v>44637</v>
      </c>
      <c r="D81992" s="4">
        <v>0.63227245370370366</v>
      </c>
      <c r="E81992">
        <v>-7.0000000000000007E-2</v>
      </c>
      <c r="F81992">
        <v>96.85</v>
      </c>
      <c r="G81992">
        <v>10</v>
      </c>
      <c r="H81992">
        <v>4.7</v>
      </c>
      <c r="I81992" t="s">
        <v>36</v>
      </c>
      <c r="J81992" t="s">
        <v>112</v>
      </c>
      <c r="K81992" t="s">
        <v>113</v>
      </c>
      <c r="L81992" t="s">
        <v>114</v>
      </c>
      <c r="M81992" t="s">
        <v>115</v>
      </c>
      <c r="N81992" t="s">
        <v>125</v>
      </c>
    </row>
    <row r="81993" spans="1:14" x14ac:dyDescent="0.25">
      <c r="A81993">
        <v>83088</v>
      </c>
      <c r="B81993" s="3">
        <v>44637.628503780863</v>
      </c>
      <c r="C81993" s="1">
        <v>44637</v>
      </c>
      <c r="D81993" s="4">
        <v>0.62850378086419756</v>
      </c>
      <c r="E81993">
        <v>4.8499999999999996</v>
      </c>
      <c r="F81993">
        <v>124.25</v>
      </c>
      <c r="G81993">
        <v>433</v>
      </c>
      <c r="H81993">
        <v>4.4000000000000004</v>
      </c>
      <c r="I81993" t="s">
        <v>13</v>
      </c>
      <c r="J81993" t="s">
        <v>119</v>
      </c>
      <c r="K81993" t="s">
        <v>113</v>
      </c>
      <c r="L81993" t="s">
        <v>114</v>
      </c>
      <c r="M81993" t="s">
        <v>129</v>
      </c>
      <c r="N81993" t="s">
        <v>42</v>
      </c>
    </row>
    <row r="81994" spans="1:14" x14ac:dyDescent="0.25">
      <c r="A81994">
        <v>83089</v>
      </c>
      <c r="B81994" s="3">
        <v>44637.56771392747</v>
      </c>
      <c r="C81994" s="1">
        <v>44637</v>
      </c>
      <c r="D81994" s="4">
        <v>0.56771392746913585</v>
      </c>
      <c r="E81994">
        <v>-7.87</v>
      </c>
      <c r="F81994">
        <v>107.04</v>
      </c>
      <c r="G81994">
        <v>10</v>
      </c>
      <c r="H81994">
        <v>3</v>
      </c>
      <c r="I81994" t="s">
        <v>31</v>
      </c>
      <c r="J81994" t="s">
        <v>112</v>
      </c>
      <c r="K81994" t="s">
        <v>113</v>
      </c>
      <c r="L81994" t="s">
        <v>114</v>
      </c>
      <c r="M81994" t="s">
        <v>115</v>
      </c>
      <c r="N81994" t="s">
        <v>121</v>
      </c>
    </row>
    <row r="81995" spans="1:14" x14ac:dyDescent="0.25">
      <c r="A81995">
        <v>83090</v>
      </c>
      <c r="B81995" s="3">
        <v>44637.436258603397</v>
      </c>
      <c r="C81995" s="1">
        <v>44637</v>
      </c>
      <c r="D81995" s="4">
        <v>0.43625860339506173</v>
      </c>
      <c r="E81995">
        <v>-7.87</v>
      </c>
      <c r="F81995">
        <v>120.71</v>
      </c>
      <c r="G81995">
        <v>66</v>
      </c>
      <c r="H81995">
        <v>2.8</v>
      </c>
      <c r="I81995" t="s">
        <v>21</v>
      </c>
      <c r="J81995" t="s">
        <v>119</v>
      </c>
      <c r="K81995" t="s">
        <v>118</v>
      </c>
      <c r="L81995" t="s">
        <v>126</v>
      </c>
      <c r="M81995" t="s">
        <v>115</v>
      </c>
      <c r="N81995" t="s">
        <v>120</v>
      </c>
    </row>
    <row r="81996" spans="1:14" x14ac:dyDescent="0.25">
      <c r="A81996">
        <v>83091</v>
      </c>
      <c r="B81996" s="3">
        <v>44637.397822222221</v>
      </c>
      <c r="C81996" s="1">
        <v>44637</v>
      </c>
      <c r="D81996" s="4">
        <v>0.39782222222222224</v>
      </c>
      <c r="E81996">
        <v>0.03</v>
      </c>
      <c r="F81996">
        <v>124.42</v>
      </c>
      <c r="G81996">
        <v>26</v>
      </c>
      <c r="H81996">
        <v>3.8</v>
      </c>
      <c r="I81996" t="s">
        <v>37</v>
      </c>
      <c r="J81996" t="s">
        <v>112</v>
      </c>
      <c r="K81996" t="s">
        <v>118</v>
      </c>
      <c r="L81996" t="s">
        <v>114</v>
      </c>
      <c r="M81996" t="s">
        <v>115</v>
      </c>
      <c r="N81996" t="s">
        <v>42</v>
      </c>
    </row>
    <row r="81997" spans="1:14" x14ac:dyDescent="0.25">
      <c r="A81997">
        <v>83092</v>
      </c>
      <c r="B81997" s="3">
        <v>44637.214339390433</v>
      </c>
      <c r="C81997" s="1">
        <v>44637</v>
      </c>
      <c r="D81997" s="4">
        <v>0.21433939043209876</v>
      </c>
      <c r="E81997">
        <v>-7.4</v>
      </c>
      <c r="F81997">
        <v>106.07</v>
      </c>
      <c r="G81997">
        <v>26</v>
      </c>
      <c r="H81997">
        <v>3</v>
      </c>
      <c r="I81997" t="s">
        <v>31</v>
      </c>
      <c r="J81997" t="s">
        <v>112</v>
      </c>
      <c r="K81997" t="s">
        <v>117</v>
      </c>
      <c r="L81997" t="s">
        <v>114</v>
      </c>
      <c r="M81997" t="s">
        <v>115</v>
      </c>
      <c r="N81997" t="s">
        <v>121</v>
      </c>
    </row>
    <row r="81998" spans="1:14" x14ac:dyDescent="0.25">
      <c r="A81998">
        <v>83093</v>
      </c>
      <c r="B81998" s="3">
        <v>44637.086454282406</v>
      </c>
      <c r="C81998" s="1">
        <v>44637</v>
      </c>
      <c r="D81998" s="4">
        <v>8.6454282407407407E-2</v>
      </c>
      <c r="E81998">
        <v>-2.89</v>
      </c>
      <c r="F81998">
        <v>129.22999999999999</v>
      </c>
      <c r="G81998">
        <v>15</v>
      </c>
      <c r="H81998">
        <v>3.9</v>
      </c>
      <c r="I81998" t="s">
        <v>32</v>
      </c>
      <c r="J81998" t="s">
        <v>112</v>
      </c>
      <c r="K81998" t="s">
        <v>117</v>
      </c>
      <c r="L81998" t="s">
        <v>114</v>
      </c>
      <c r="M81998" t="s">
        <v>115</v>
      </c>
      <c r="N81998" t="s">
        <v>123</v>
      </c>
    </row>
    <row r="81999" spans="1:14" x14ac:dyDescent="0.25">
      <c r="A81999">
        <v>83094</v>
      </c>
      <c r="B81999" s="3">
        <v>44638.896276195985</v>
      </c>
      <c r="C81999" s="1">
        <v>44638</v>
      </c>
      <c r="D81999" s="4">
        <v>0.89627619598765429</v>
      </c>
      <c r="E81999">
        <v>-8.0399999999999991</v>
      </c>
      <c r="F81999">
        <v>118.62</v>
      </c>
      <c r="G81999">
        <v>35</v>
      </c>
      <c r="H81999">
        <v>2.6</v>
      </c>
      <c r="I81999" t="s">
        <v>41</v>
      </c>
      <c r="J81999" t="s">
        <v>112</v>
      </c>
      <c r="K81999" t="s">
        <v>116</v>
      </c>
      <c r="L81999" t="s">
        <v>126</v>
      </c>
      <c r="M81999" t="s">
        <v>115</v>
      </c>
      <c r="N81999" t="s">
        <v>120</v>
      </c>
    </row>
    <row r="82000" spans="1:14" x14ac:dyDescent="0.25">
      <c r="A82000">
        <v>83095</v>
      </c>
      <c r="B82000" s="3">
        <v>44638.893695949075</v>
      </c>
      <c r="C82000" s="1">
        <v>44638</v>
      </c>
      <c r="D82000" s="4">
        <v>0.89369594907407413</v>
      </c>
      <c r="E82000">
        <v>-7.59</v>
      </c>
      <c r="F82000">
        <v>115.9</v>
      </c>
      <c r="G82000">
        <v>361</v>
      </c>
      <c r="H82000">
        <v>3</v>
      </c>
      <c r="I82000" t="s">
        <v>15</v>
      </c>
      <c r="J82000" t="s">
        <v>119</v>
      </c>
      <c r="K82000" t="s">
        <v>116</v>
      </c>
      <c r="L82000" t="s">
        <v>114</v>
      </c>
      <c r="M82000" t="s">
        <v>129</v>
      </c>
      <c r="N82000" t="s">
        <v>120</v>
      </c>
    </row>
    <row r="82001" spans="1:14" x14ac:dyDescent="0.25">
      <c r="A82001">
        <v>83096</v>
      </c>
      <c r="B82001" s="3">
        <v>44638.892725964506</v>
      </c>
      <c r="C82001" s="1">
        <v>44638</v>
      </c>
      <c r="D82001" s="4">
        <v>0.89272596450617281</v>
      </c>
      <c r="E82001">
        <v>-0.08</v>
      </c>
      <c r="F82001">
        <v>122.85</v>
      </c>
      <c r="G82001">
        <v>140</v>
      </c>
      <c r="H82001">
        <v>2.9</v>
      </c>
      <c r="I82001" t="s">
        <v>37</v>
      </c>
      <c r="J82001" t="s">
        <v>112</v>
      </c>
      <c r="K82001" t="s">
        <v>116</v>
      </c>
      <c r="L82001" t="s">
        <v>126</v>
      </c>
      <c r="M82001" t="s">
        <v>130</v>
      </c>
      <c r="N82001" t="s">
        <v>42</v>
      </c>
    </row>
    <row r="82002" spans="1:14" x14ac:dyDescent="0.25">
      <c r="A82002">
        <v>83097</v>
      </c>
      <c r="B82002" s="3">
        <v>44638.879535802473</v>
      </c>
      <c r="C82002" s="1">
        <v>44638</v>
      </c>
      <c r="D82002" s="4">
        <v>0.87953580246913576</v>
      </c>
      <c r="E82002">
        <v>-3.63</v>
      </c>
      <c r="F82002">
        <v>101.64</v>
      </c>
      <c r="G82002">
        <v>14</v>
      </c>
      <c r="H82002">
        <v>4.0999999999999996</v>
      </c>
      <c r="I82002" t="s">
        <v>34</v>
      </c>
      <c r="J82002" t="s">
        <v>112</v>
      </c>
      <c r="K82002" t="s">
        <v>116</v>
      </c>
      <c r="L82002" t="s">
        <v>114</v>
      </c>
      <c r="M82002" t="s">
        <v>115</v>
      </c>
      <c r="N82002" t="s">
        <v>125</v>
      </c>
    </row>
    <row r="82003" spans="1:14" x14ac:dyDescent="0.25">
      <c r="A82003">
        <v>83098</v>
      </c>
      <c r="B82003" s="3">
        <v>44638.8780626929</v>
      </c>
      <c r="C82003" s="1">
        <v>44638</v>
      </c>
      <c r="D82003" s="4">
        <v>0.87806269290123462</v>
      </c>
      <c r="E82003">
        <v>-7.79</v>
      </c>
      <c r="F82003">
        <v>118.67</v>
      </c>
      <c r="G82003">
        <v>14</v>
      </c>
      <c r="H82003">
        <v>3.6</v>
      </c>
      <c r="I82003" t="s">
        <v>21</v>
      </c>
      <c r="J82003" t="s">
        <v>119</v>
      </c>
      <c r="K82003" t="s">
        <v>116</v>
      </c>
      <c r="L82003" t="s">
        <v>114</v>
      </c>
      <c r="M82003" t="s">
        <v>115</v>
      </c>
      <c r="N82003" t="s">
        <v>120</v>
      </c>
    </row>
    <row r="82004" spans="1:14" x14ac:dyDescent="0.25">
      <c r="A82004">
        <v>83099</v>
      </c>
      <c r="B82004" s="3">
        <v>44638.842798032405</v>
      </c>
      <c r="C82004" s="1">
        <v>44638</v>
      </c>
      <c r="D82004" s="4">
        <v>0.84279803240740736</v>
      </c>
      <c r="E82004">
        <v>-7.87</v>
      </c>
      <c r="F82004">
        <v>118.52</v>
      </c>
      <c r="G82004">
        <v>23</v>
      </c>
      <c r="H82004">
        <v>3.9</v>
      </c>
      <c r="I82004" t="s">
        <v>21</v>
      </c>
      <c r="J82004" t="s">
        <v>119</v>
      </c>
      <c r="K82004" t="s">
        <v>116</v>
      </c>
      <c r="L82004" t="s">
        <v>114</v>
      </c>
      <c r="M82004" t="s">
        <v>115</v>
      </c>
      <c r="N82004" t="s">
        <v>120</v>
      </c>
    </row>
    <row r="82005" spans="1:14" x14ac:dyDescent="0.25">
      <c r="A82005">
        <v>83100</v>
      </c>
      <c r="B82005" s="3">
        <v>44638.814999074071</v>
      </c>
      <c r="C82005" s="1">
        <v>44638</v>
      </c>
      <c r="D82005" s="4">
        <v>0.81499907407407413</v>
      </c>
      <c r="E82005">
        <v>0.33</v>
      </c>
      <c r="F82005">
        <v>126.04</v>
      </c>
      <c r="G82005">
        <v>10</v>
      </c>
      <c r="H82005">
        <v>3.5</v>
      </c>
      <c r="I82005" t="s">
        <v>14</v>
      </c>
      <c r="J82005" t="s">
        <v>119</v>
      </c>
      <c r="K82005" t="s">
        <v>116</v>
      </c>
      <c r="L82005" t="s">
        <v>114</v>
      </c>
      <c r="M82005" t="s">
        <v>115</v>
      </c>
      <c r="N82005" t="s">
        <v>123</v>
      </c>
    </row>
    <row r="82006" spans="1:14" x14ac:dyDescent="0.25">
      <c r="A82006">
        <v>83101</v>
      </c>
      <c r="B82006" s="3">
        <v>44638.784508719138</v>
      </c>
      <c r="C82006" s="1">
        <v>44638</v>
      </c>
      <c r="D82006" s="4">
        <v>0.78450871913580245</v>
      </c>
      <c r="E82006">
        <v>1.35</v>
      </c>
      <c r="F82006">
        <v>121.47</v>
      </c>
      <c r="G82006">
        <v>10</v>
      </c>
      <c r="H82006">
        <v>3</v>
      </c>
      <c r="I82006" t="s">
        <v>37</v>
      </c>
      <c r="J82006" t="s">
        <v>112</v>
      </c>
      <c r="K82006" t="s">
        <v>116</v>
      </c>
      <c r="L82006" t="s">
        <v>114</v>
      </c>
      <c r="M82006" t="s">
        <v>115</v>
      </c>
      <c r="N82006" t="s">
        <v>42</v>
      </c>
    </row>
    <row r="82007" spans="1:14" x14ac:dyDescent="0.25">
      <c r="A82007">
        <v>83102</v>
      </c>
      <c r="B82007" s="3">
        <v>44638.726489891975</v>
      </c>
      <c r="C82007" s="1">
        <v>44638</v>
      </c>
      <c r="D82007" s="4">
        <v>0.72648989197530867</v>
      </c>
      <c r="E82007">
        <v>-1.32</v>
      </c>
      <c r="F82007">
        <v>120.29</v>
      </c>
      <c r="G82007">
        <v>10</v>
      </c>
      <c r="H82007">
        <v>3.1</v>
      </c>
      <c r="I82007" t="s">
        <v>42</v>
      </c>
      <c r="J82007" t="s">
        <v>112</v>
      </c>
      <c r="K82007" t="s">
        <v>113</v>
      </c>
      <c r="L82007" t="s">
        <v>114</v>
      </c>
      <c r="M82007" t="s">
        <v>115</v>
      </c>
      <c r="N82007" t="s">
        <v>42</v>
      </c>
    </row>
    <row r="82008" spans="1:14" x14ac:dyDescent="0.25">
      <c r="A82008">
        <v>83103</v>
      </c>
      <c r="B82008" s="3">
        <v>44638.698285262348</v>
      </c>
      <c r="C82008" s="1">
        <v>44638</v>
      </c>
      <c r="D82008" s="4">
        <v>0.698285262345679</v>
      </c>
      <c r="E82008">
        <v>-3.6</v>
      </c>
      <c r="F82008">
        <v>128.32</v>
      </c>
      <c r="G82008">
        <v>10</v>
      </c>
      <c r="H82008">
        <v>3.5</v>
      </c>
      <c r="I82008" t="s">
        <v>32</v>
      </c>
      <c r="J82008" t="s">
        <v>112</v>
      </c>
      <c r="K82008" t="s">
        <v>113</v>
      </c>
      <c r="L82008" t="s">
        <v>114</v>
      </c>
      <c r="M82008" t="s">
        <v>115</v>
      </c>
      <c r="N82008" t="s">
        <v>123</v>
      </c>
    </row>
    <row r="82009" spans="1:14" x14ac:dyDescent="0.25">
      <c r="A82009">
        <v>83104</v>
      </c>
      <c r="B82009" s="3">
        <v>44638.650459683638</v>
      </c>
      <c r="C82009" s="1">
        <v>44638</v>
      </c>
      <c r="D82009" s="4">
        <v>0.65045968364197526</v>
      </c>
      <c r="E82009">
        <v>-4.2</v>
      </c>
      <c r="F82009">
        <v>130.43</v>
      </c>
      <c r="G82009">
        <v>35</v>
      </c>
      <c r="H82009">
        <v>4.4000000000000004</v>
      </c>
      <c r="I82009" t="s">
        <v>12</v>
      </c>
      <c r="J82009" t="s">
        <v>119</v>
      </c>
      <c r="K82009" t="s">
        <v>113</v>
      </c>
      <c r="L82009" t="s">
        <v>114</v>
      </c>
      <c r="M82009" t="s">
        <v>115</v>
      </c>
      <c r="N82009" t="s">
        <v>122</v>
      </c>
    </row>
    <row r="82010" spans="1:14" x14ac:dyDescent="0.25">
      <c r="A82010">
        <v>83105</v>
      </c>
      <c r="B82010" s="3">
        <v>44638.627799845679</v>
      </c>
      <c r="C82010" s="1">
        <v>44638</v>
      </c>
      <c r="D82010" s="4">
        <v>0.62779984567901237</v>
      </c>
      <c r="E82010">
        <v>-8.35</v>
      </c>
      <c r="F82010">
        <v>106.8</v>
      </c>
      <c r="G82010">
        <v>10</v>
      </c>
      <c r="H82010">
        <v>4.8</v>
      </c>
      <c r="I82010" t="s">
        <v>35</v>
      </c>
      <c r="J82010" t="s">
        <v>112</v>
      </c>
      <c r="K82010" t="s">
        <v>113</v>
      </c>
      <c r="L82010" t="s">
        <v>114</v>
      </c>
      <c r="M82010" t="s">
        <v>115</v>
      </c>
      <c r="N82010" t="s">
        <v>121</v>
      </c>
    </row>
    <row r="82011" spans="1:14" x14ac:dyDescent="0.25">
      <c r="A82011">
        <v>83106</v>
      </c>
      <c r="B82011" s="3">
        <v>44638.615378086419</v>
      </c>
      <c r="C82011" s="1">
        <v>44638</v>
      </c>
      <c r="D82011" s="4">
        <v>0.61537808641975311</v>
      </c>
      <c r="E82011">
        <v>-4.72</v>
      </c>
      <c r="F82011">
        <v>101.82</v>
      </c>
      <c r="G82011">
        <v>10</v>
      </c>
      <c r="H82011">
        <v>4.5</v>
      </c>
      <c r="I82011" t="s">
        <v>34</v>
      </c>
      <c r="J82011" t="s">
        <v>112</v>
      </c>
      <c r="K82011" t="s">
        <v>113</v>
      </c>
      <c r="L82011" t="s">
        <v>114</v>
      </c>
      <c r="M82011" t="s">
        <v>115</v>
      </c>
      <c r="N82011" t="s">
        <v>125</v>
      </c>
    </row>
    <row r="82012" spans="1:14" x14ac:dyDescent="0.25">
      <c r="A82012">
        <v>83107</v>
      </c>
      <c r="B82012" s="3">
        <v>44638.495091435187</v>
      </c>
      <c r="C82012" s="1">
        <v>44638</v>
      </c>
      <c r="D82012" s="4">
        <v>0.49509143518518517</v>
      </c>
      <c r="E82012">
        <v>0.59</v>
      </c>
      <c r="F82012">
        <v>126.21</v>
      </c>
      <c r="G82012">
        <v>10</v>
      </c>
      <c r="H82012">
        <v>4.3</v>
      </c>
      <c r="I82012" t="s">
        <v>14</v>
      </c>
      <c r="J82012" t="s">
        <v>119</v>
      </c>
      <c r="K82012" t="s">
        <v>118</v>
      </c>
      <c r="L82012" t="s">
        <v>114</v>
      </c>
      <c r="M82012" t="s">
        <v>115</v>
      </c>
      <c r="N82012" t="s">
        <v>123</v>
      </c>
    </row>
    <row r="82013" spans="1:14" x14ac:dyDescent="0.25">
      <c r="A82013">
        <v>83108</v>
      </c>
      <c r="B82013" s="3">
        <v>44638.45302750772</v>
      </c>
      <c r="C82013" s="1">
        <v>44638</v>
      </c>
      <c r="D82013" s="4">
        <v>0.45302750771604938</v>
      </c>
      <c r="E82013">
        <v>-1.8</v>
      </c>
      <c r="F82013">
        <v>119.29</v>
      </c>
      <c r="G82013">
        <v>10</v>
      </c>
      <c r="H82013">
        <v>2.8</v>
      </c>
      <c r="I82013" t="s">
        <v>42</v>
      </c>
      <c r="J82013" t="s">
        <v>112</v>
      </c>
      <c r="K82013" t="s">
        <v>118</v>
      </c>
      <c r="L82013" t="s">
        <v>126</v>
      </c>
      <c r="M82013" t="s">
        <v>115</v>
      </c>
      <c r="N82013" t="s">
        <v>42</v>
      </c>
    </row>
    <row r="82014" spans="1:14" x14ac:dyDescent="0.25">
      <c r="A82014">
        <v>83109</v>
      </c>
      <c r="B82014" s="3">
        <v>44638.340673804014</v>
      </c>
      <c r="C82014" s="1">
        <v>44638</v>
      </c>
      <c r="D82014" s="4">
        <v>0.3406738040123457</v>
      </c>
      <c r="E82014">
        <v>-3.85</v>
      </c>
      <c r="F82014">
        <v>119.4</v>
      </c>
      <c r="G82014">
        <v>10</v>
      </c>
      <c r="H82014">
        <v>2.2000000000000002</v>
      </c>
      <c r="I82014" t="s">
        <v>42</v>
      </c>
      <c r="J82014" t="s">
        <v>112</v>
      </c>
      <c r="K82014" t="s">
        <v>118</v>
      </c>
      <c r="L82014" t="s">
        <v>126</v>
      </c>
      <c r="M82014" t="s">
        <v>115</v>
      </c>
      <c r="N82014" t="s">
        <v>42</v>
      </c>
    </row>
    <row r="82015" spans="1:14" x14ac:dyDescent="0.25">
      <c r="A82015">
        <v>83110</v>
      </c>
      <c r="B82015" s="3">
        <v>44638.259192361111</v>
      </c>
      <c r="C82015" s="1">
        <v>44638</v>
      </c>
      <c r="D82015" s="4">
        <v>0.2591923611111111</v>
      </c>
      <c r="E82015">
        <v>5.32</v>
      </c>
      <c r="F82015">
        <v>94.36</v>
      </c>
      <c r="G82015">
        <v>10</v>
      </c>
      <c r="H82015">
        <v>3.3</v>
      </c>
      <c r="I82015" t="s">
        <v>33</v>
      </c>
      <c r="J82015" t="s">
        <v>112</v>
      </c>
      <c r="K82015" t="s">
        <v>118</v>
      </c>
      <c r="L82015" t="s">
        <v>114</v>
      </c>
      <c r="M82015" t="s">
        <v>115</v>
      </c>
      <c r="N82015" t="s">
        <v>125</v>
      </c>
    </row>
    <row r="82016" spans="1:14" x14ac:dyDescent="0.25">
      <c r="A82016">
        <v>83111</v>
      </c>
      <c r="B82016" s="3">
        <v>44638.254529205245</v>
      </c>
      <c r="C82016" s="1">
        <v>44638</v>
      </c>
      <c r="D82016" s="4">
        <v>0.25452920524691358</v>
      </c>
      <c r="E82016">
        <v>-3.56</v>
      </c>
      <c r="F82016">
        <v>101.76</v>
      </c>
      <c r="G82016">
        <v>27</v>
      </c>
      <c r="H82016">
        <v>3.2</v>
      </c>
      <c r="I82016" t="s">
        <v>34</v>
      </c>
      <c r="J82016" t="s">
        <v>112</v>
      </c>
      <c r="K82016" t="s">
        <v>118</v>
      </c>
      <c r="L82016" t="s">
        <v>114</v>
      </c>
      <c r="M82016" t="s">
        <v>115</v>
      </c>
      <c r="N82016" t="s">
        <v>125</v>
      </c>
    </row>
    <row r="82017" spans="1:14" x14ac:dyDescent="0.25">
      <c r="A82017">
        <v>83112</v>
      </c>
      <c r="B82017" s="3">
        <v>44638.252067978392</v>
      </c>
      <c r="C82017" s="1">
        <v>44638</v>
      </c>
      <c r="D82017" s="4">
        <v>0.25206797839506173</v>
      </c>
      <c r="E82017">
        <v>-9.6999999999999993</v>
      </c>
      <c r="F82017">
        <v>120.49</v>
      </c>
      <c r="G82017">
        <v>30</v>
      </c>
      <c r="H82017">
        <v>2.9</v>
      </c>
      <c r="I82017" t="s">
        <v>30</v>
      </c>
      <c r="J82017" t="s">
        <v>112</v>
      </c>
      <c r="K82017" t="s">
        <v>118</v>
      </c>
      <c r="L82017" t="s">
        <v>126</v>
      </c>
      <c r="M82017" t="s">
        <v>115</v>
      </c>
      <c r="N82017" t="s">
        <v>120</v>
      </c>
    </row>
    <row r="82018" spans="1:14" x14ac:dyDescent="0.25">
      <c r="A82018">
        <v>83113</v>
      </c>
      <c r="B82018" s="3">
        <v>44638.21801280864</v>
      </c>
      <c r="C82018" s="1">
        <v>44638</v>
      </c>
      <c r="D82018" s="4">
        <v>0.21801280864197531</v>
      </c>
      <c r="E82018">
        <v>-5.75</v>
      </c>
      <c r="F82018">
        <v>130.66</v>
      </c>
      <c r="G82018">
        <v>153</v>
      </c>
      <c r="H82018">
        <v>3.3</v>
      </c>
      <c r="I82018" t="s">
        <v>12</v>
      </c>
      <c r="J82018" t="s">
        <v>119</v>
      </c>
      <c r="K82018" t="s">
        <v>117</v>
      </c>
      <c r="L82018" t="s">
        <v>114</v>
      </c>
      <c r="M82018" t="s">
        <v>130</v>
      </c>
      <c r="N82018" t="s">
        <v>122</v>
      </c>
    </row>
    <row r="82019" spans="1:14" x14ac:dyDescent="0.25">
      <c r="A82019">
        <v>83114</v>
      </c>
      <c r="B82019" s="3">
        <v>44638.217284915125</v>
      </c>
      <c r="C82019" s="1">
        <v>44638</v>
      </c>
      <c r="D82019" s="4">
        <v>0.2172849151234568</v>
      </c>
      <c r="E82019">
        <v>-8.89</v>
      </c>
      <c r="F82019">
        <v>116.87</v>
      </c>
      <c r="G82019">
        <v>10</v>
      </c>
      <c r="H82019">
        <v>2.5</v>
      </c>
      <c r="I82019" t="s">
        <v>41</v>
      </c>
      <c r="J82019" t="s">
        <v>112</v>
      </c>
      <c r="K82019" t="s">
        <v>117</v>
      </c>
      <c r="L82019" t="s">
        <v>126</v>
      </c>
      <c r="M82019" t="s">
        <v>115</v>
      </c>
      <c r="N82019" t="s">
        <v>120</v>
      </c>
    </row>
    <row r="82020" spans="1:14" x14ac:dyDescent="0.25">
      <c r="A82020">
        <v>83115</v>
      </c>
      <c r="B82020" s="3">
        <v>44638.210007291666</v>
      </c>
      <c r="C82020" s="1">
        <v>44638</v>
      </c>
      <c r="D82020" s="4">
        <v>0.21000729166666668</v>
      </c>
      <c r="E82020">
        <v>1.1499999999999999</v>
      </c>
      <c r="F82020">
        <v>126.35</v>
      </c>
      <c r="G82020">
        <v>24</v>
      </c>
      <c r="H82020">
        <v>3.2</v>
      </c>
      <c r="I82020" t="s">
        <v>14</v>
      </c>
      <c r="J82020" t="s">
        <v>119</v>
      </c>
      <c r="K82020" t="s">
        <v>117</v>
      </c>
      <c r="L82020" t="s">
        <v>114</v>
      </c>
      <c r="M82020" t="s">
        <v>115</v>
      </c>
      <c r="N82020" t="s">
        <v>123</v>
      </c>
    </row>
    <row r="82021" spans="1:14" x14ac:dyDescent="0.25">
      <c r="A82021">
        <v>83116</v>
      </c>
      <c r="B82021" s="3">
        <v>44638.19161134259</v>
      </c>
      <c r="C82021" s="1">
        <v>44638</v>
      </c>
      <c r="D82021" s="4">
        <v>0.1916113425925926</v>
      </c>
      <c r="E82021">
        <v>-8.02</v>
      </c>
      <c r="F82021">
        <v>122.41</v>
      </c>
      <c r="G82021">
        <v>16</v>
      </c>
      <c r="H82021">
        <v>3.4</v>
      </c>
      <c r="I82021" t="s">
        <v>47</v>
      </c>
      <c r="J82021" t="s">
        <v>112</v>
      </c>
      <c r="K82021" t="s">
        <v>117</v>
      </c>
      <c r="L82021" t="s">
        <v>114</v>
      </c>
      <c r="M82021" t="s">
        <v>115</v>
      </c>
      <c r="N82021" t="s">
        <v>120</v>
      </c>
    </row>
    <row r="82022" spans="1:14" x14ac:dyDescent="0.25">
      <c r="A82022">
        <v>83117</v>
      </c>
      <c r="B82022" s="3">
        <v>44638.189611998459</v>
      </c>
      <c r="C82022" s="1">
        <v>44638</v>
      </c>
      <c r="D82022" s="4">
        <v>0.18961199845679014</v>
      </c>
      <c r="E82022">
        <v>-9.9</v>
      </c>
      <c r="F82022">
        <v>120.57</v>
      </c>
      <c r="G82022">
        <v>14</v>
      </c>
      <c r="H82022">
        <v>4</v>
      </c>
      <c r="I82022" t="s">
        <v>30</v>
      </c>
      <c r="J82022" t="s">
        <v>112</v>
      </c>
      <c r="K82022" t="s">
        <v>117</v>
      </c>
      <c r="L82022" t="s">
        <v>114</v>
      </c>
      <c r="M82022" t="s">
        <v>115</v>
      </c>
      <c r="N82022" t="s">
        <v>120</v>
      </c>
    </row>
    <row r="82023" spans="1:14" x14ac:dyDescent="0.25">
      <c r="A82023">
        <v>83118</v>
      </c>
      <c r="B82023" s="3">
        <v>44638.189611998459</v>
      </c>
      <c r="C82023" s="1">
        <v>44638</v>
      </c>
      <c r="D82023" s="4">
        <v>0.18961199845679014</v>
      </c>
      <c r="E82023">
        <v>-9.9</v>
      </c>
      <c r="F82023">
        <v>120.57</v>
      </c>
      <c r="G82023">
        <v>14</v>
      </c>
      <c r="H82023">
        <v>4</v>
      </c>
      <c r="I82023" t="s">
        <v>30</v>
      </c>
      <c r="J82023" t="s">
        <v>112</v>
      </c>
      <c r="K82023" t="s">
        <v>117</v>
      </c>
      <c r="L82023" t="s">
        <v>114</v>
      </c>
      <c r="M82023" t="s">
        <v>115</v>
      </c>
      <c r="N82023" t="s">
        <v>120</v>
      </c>
    </row>
    <row r="82024" spans="1:14" x14ac:dyDescent="0.25">
      <c r="A82024">
        <v>83119</v>
      </c>
      <c r="B82024" s="3">
        <v>44638.138131905864</v>
      </c>
      <c r="C82024" s="1">
        <v>44638</v>
      </c>
      <c r="D82024" s="4">
        <v>0.13813190586419752</v>
      </c>
      <c r="E82024">
        <v>-9.01</v>
      </c>
      <c r="F82024">
        <v>110.22</v>
      </c>
      <c r="G82024">
        <v>10</v>
      </c>
      <c r="H82024">
        <v>3.5</v>
      </c>
      <c r="I82024" t="s">
        <v>35</v>
      </c>
      <c r="J82024" t="s">
        <v>112</v>
      </c>
      <c r="K82024" t="s">
        <v>117</v>
      </c>
      <c r="L82024" t="s">
        <v>114</v>
      </c>
      <c r="M82024" t="s">
        <v>115</v>
      </c>
      <c r="N82024" t="s">
        <v>121</v>
      </c>
    </row>
    <row r="82025" spans="1:14" x14ac:dyDescent="0.25">
      <c r="A82025">
        <v>83120</v>
      </c>
      <c r="B82025" s="3">
        <v>44638.133433680552</v>
      </c>
      <c r="C82025" s="1">
        <v>44638</v>
      </c>
      <c r="D82025" s="4">
        <v>0.13343368055555554</v>
      </c>
      <c r="E82025">
        <v>-4.3600000000000003</v>
      </c>
      <c r="F82025">
        <v>129.44999999999999</v>
      </c>
      <c r="G82025">
        <v>106</v>
      </c>
      <c r="H82025">
        <v>3.9</v>
      </c>
      <c r="I82025" t="s">
        <v>12</v>
      </c>
      <c r="J82025" t="s">
        <v>119</v>
      </c>
      <c r="K82025" t="s">
        <v>117</v>
      </c>
      <c r="L82025" t="s">
        <v>114</v>
      </c>
      <c r="M82025" t="s">
        <v>130</v>
      </c>
      <c r="N82025" t="s">
        <v>122</v>
      </c>
    </row>
    <row r="82026" spans="1:14" x14ac:dyDescent="0.25">
      <c r="A82026">
        <v>83121</v>
      </c>
      <c r="B82026" s="3">
        <v>44638.05762777778</v>
      </c>
      <c r="C82026" s="1">
        <v>44638</v>
      </c>
      <c r="D82026" s="4">
        <v>5.7627777777777778E-2</v>
      </c>
      <c r="E82026">
        <v>-7.47</v>
      </c>
      <c r="F82026">
        <v>121.94</v>
      </c>
      <c r="G82026">
        <v>14</v>
      </c>
      <c r="H82026">
        <v>3.5</v>
      </c>
      <c r="I82026" t="s">
        <v>21</v>
      </c>
      <c r="J82026" t="s">
        <v>119</v>
      </c>
      <c r="K82026" t="s">
        <v>117</v>
      </c>
      <c r="L82026" t="s">
        <v>114</v>
      </c>
      <c r="M82026" t="s">
        <v>115</v>
      </c>
      <c r="N82026" t="s">
        <v>120</v>
      </c>
    </row>
    <row r="82027" spans="1:14" x14ac:dyDescent="0.25">
      <c r="A82027">
        <v>83122</v>
      </c>
      <c r="B82027" s="3">
        <v>44638.018097608023</v>
      </c>
      <c r="C82027" s="1">
        <v>44638</v>
      </c>
      <c r="D82027" s="4">
        <v>1.8097608024691358E-2</v>
      </c>
      <c r="E82027">
        <v>-2.91</v>
      </c>
      <c r="F82027">
        <v>129.19999999999999</v>
      </c>
      <c r="G82027">
        <v>11</v>
      </c>
      <c r="H82027">
        <v>4.2</v>
      </c>
      <c r="I82027" t="s">
        <v>32</v>
      </c>
      <c r="J82027" t="s">
        <v>112</v>
      </c>
      <c r="K82027" t="s">
        <v>117</v>
      </c>
      <c r="L82027" t="s">
        <v>114</v>
      </c>
      <c r="M82027" t="s">
        <v>115</v>
      </c>
      <c r="N82027" t="s">
        <v>123</v>
      </c>
    </row>
    <row r="82028" spans="1:14" x14ac:dyDescent="0.25">
      <c r="A82028">
        <v>83123</v>
      </c>
      <c r="B82028" s="3">
        <v>44638.005998456792</v>
      </c>
      <c r="C82028" s="1">
        <v>44638</v>
      </c>
      <c r="D82028" s="4">
        <v>5.9984567901234572E-3</v>
      </c>
      <c r="E82028">
        <v>-7.8</v>
      </c>
      <c r="F82028">
        <v>118.58</v>
      </c>
      <c r="G82028">
        <v>26</v>
      </c>
      <c r="H82028">
        <v>2.6</v>
      </c>
      <c r="I82028" t="s">
        <v>21</v>
      </c>
      <c r="J82028" t="s">
        <v>119</v>
      </c>
      <c r="K82028" t="s">
        <v>117</v>
      </c>
      <c r="L82028" t="s">
        <v>126</v>
      </c>
      <c r="M82028" t="s">
        <v>115</v>
      </c>
      <c r="N82028" t="s">
        <v>120</v>
      </c>
    </row>
    <row r="82029" spans="1:14" x14ac:dyDescent="0.25">
      <c r="A82029">
        <v>83124</v>
      </c>
      <c r="B82029" s="3">
        <v>44639.982196527781</v>
      </c>
      <c r="C82029" s="1">
        <v>44639</v>
      </c>
      <c r="D82029" s="4">
        <v>0.98219652777777777</v>
      </c>
      <c r="E82029">
        <v>-8.36</v>
      </c>
      <c r="F82029">
        <v>119.46</v>
      </c>
      <c r="G82029">
        <v>131</v>
      </c>
      <c r="H82029">
        <v>3</v>
      </c>
      <c r="I82029" t="s">
        <v>47</v>
      </c>
      <c r="J82029" t="s">
        <v>112</v>
      </c>
      <c r="K82029" t="s">
        <v>116</v>
      </c>
      <c r="L82029" t="s">
        <v>114</v>
      </c>
      <c r="M82029" t="s">
        <v>130</v>
      </c>
      <c r="N82029" t="s">
        <v>120</v>
      </c>
    </row>
    <row r="82030" spans="1:14" x14ac:dyDescent="0.25">
      <c r="A82030">
        <v>83125</v>
      </c>
      <c r="B82030" s="3">
        <v>44639.976622685186</v>
      </c>
      <c r="C82030" s="1">
        <v>44639</v>
      </c>
      <c r="D82030" s="4">
        <v>0.97662268518518514</v>
      </c>
      <c r="E82030">
        <v>4.22</v>
      </c>
      <c r="F82030">
        <v>96.7</v>
      </c>
      <c r="G82030">
        <v>89</v>
      </c>
      <c r="H82030">
        <v>3.5</v>
      </c>
      <c r="I82030" t="s">
        <v>33</v>
      </c>
      <c r="J82030" t="s">
        <v>112</v>
      </c>
      <c r="K82030" t="s">
        <v>116</v>
      </c>
      <c r="L82030" t="s">
        <v>114</v>
      </c>
      <c r="M82030" t="s">
        <v>130</v>
      </c>
      <c r="N82030" t="s">
        <v>125</v>
      </c>
    </row>
    <row r="82031" spans="1:14" x14ac:dyDescent="0.25">
      <c r="A82031">
        <v>83126</v>
      </c>
      <c r="B82031" s="3">
        <v>44639.925977700615</v>
      </c>
      <c r="C82031" s="1">
        <v>44639</v>
      </c>
      <c r="D82031" s="4">
        <v>0.92597770061728391</v>
      </c>
      <c r="E82031">
        <v>-7.82</v>
      </c>
      <c r="F82031">
        <v>118.63</v>
      </c>
      <c r="G82031">
        <v>29</v>
      </c>
      <c r="H82031">
        <v>3.2</v>
      </c>
      <c r="I82031" t="s">
        <v>21</v>
      </c>
      <c r="J82031" t="s">
        <v>119</v>
      </c>
      <c r="K82031" t="s">
        <v>116</v>
      </c>
      <c r="L82031" t="s">
        <v>114</v>
      </c>
      <c r="M82031" t="s">
        <v>115</v>
      </c>
      <c r="N82031" t="s">
        <v>120</v>
      </c>
    </row>
    <row r="82032" spans="1:14" x14ac:dyDescent="0.25">
      <c r="A82032">
        <v>83127</v>
      </c>
      <c r="B82032" s="3">
        <v>44639.915088503083</v>
      </c>
      <c r="C82032" s="1">
        <v>44639</v>
      </c>
      <c r="D82032" s="4">
        <v>0.91508850308641976</v>
      </c>
      <c r="E82032">
        <v>-8</v>
      </c>
      <c r="F82032">
        <v>107.01</v>
      </c>
      <c r="G82032">
        <v>10</v>
      </c>
      <c r="H82032">
        <v>3.1</v>
      </c>
      <c r="I82032" t="s">
        <v>31</v>
      </c>
      <c r="J82032" t="s">
        <v>112</v>
      </c>
      <c r="K82032" t="s">
        <v>116</v>
      </c>
      <c r="L82032" t="s">
        <v>114</v>
      </c>
      <c r="M82032" t="s">
        <v>115</v>
      </c>
      <c r="N82032" t="s">
        <v>121</v>
      </c>
    </row>
    <row r="82033" spans="1:14" x14ac:dyDescent="0.25">
      <c r="A82033">
        <v>83128</v>
      </c>
      <c r="B82033" s="3">
        <v>44639.910771180555</v>
      </c>
      <c r="C82033" s="1">
        <v>44639</v>
      </c>
      <c r="D82033" s="4">
        <v>0.9107711805555555</v>
      </c>
      <c r="E82033">
        <v>-5.89</v>
      </c>
      <c r="F82033">
        <v>128.9</v>
      </c>
      <c r="G82033">
        <v>285</v>
      </c>
      <c r="H82033">
        <v>4.4000000000000004</v>
      </c>
      <c r="I82033" t="s">
        <v>12</v>
      </c>
      <c r="J82033" t="s">
        <v>119</v>
      </c>
      <c r="K82033" t="s">
        <v>116</v>
      </c>
      <c r="L82033" t="s">
        <v>114</v>
      </c>
      <c r="M82033" t="s">
        <v>130</v>
      </c>
      <c r="N82033" t="s">
        <v>122</v>
      </c>
    </row>
    <row r="82034" spans="1:14" x14ac:dyDescent="0.25">
      <c r="A82034">
        <v>83129</v>
      </c>
      <c r="B82034" s="3">
        <v>44639.882595293209</v>
      </c>
      <c r="C82034" s="1">
        <v>44639</v>
      </c>
      <c r="D82034" s="4">
        <v>0.88259529320987651</v>
      </c>
      <c r="E82034">
        <v>1.1100000000000001</v>
      </c>
      <c r="F82034">
        <v>126.78</v>
      </c>
      <c r="G82034">
        <v>32</v>
      </c>
      <c r="H82034">
        <v>3.7</v>
      </c>
      <c r="I82034" t="s">
        <v>14</v>
      </c>
      <c r="J82034" t="s">
        <v>119</v>
      </c>
      <c r="K82034" t="s">
        <v>116</v>
      </c>
      <c r="L82034" t="s">
        <v>114</v>
      </c>
      <c r="M82034" t="s">
        <v>115</v>
      </c>
      <c r="N82034" t="s">
        <v>123</v>
      </c>
    </row>
    <row r="82035" spans="1:14" x14ac:dyDescent="0.25">
      <c r="A82035">
        <v>83130</v>
      </c>
      <c r="B82035" s="3">
        <v>44639.76148607253</v>
      </c>
      <c r="C82035" s="1">
        <v>44639</v>
      </c>
      <c r="D82035" s="4">
        <v>0.7614860725308642</v>
      </c>
      <c r="E82035">
        <v>5.15</v>
      </c>
      <c r="F82035">
        <v>95.85</v>
      </c>
      <c r="G82035">
        <v>10</v>
      </c>
      <c r="H82035">
        <v>2.9</v>
      </c>
      <c r="I82035" t="s">
        <v>33</v>
      </c>
      <c r="J82035" t="s">
        <v>112</v>
      </c>
      <c r="K82035" t="s">
        <v>116</v>
      </c>
      <c r="L82035" t="s">
        <v>126</v>
      </c>
      <c r="M82035" t="s">
        <v>115</v>
      </c>
      <c r="N82035" t="s">
        <v>125</v>
      </c>
    </row>
    <row r="82036" spans="1:14" x14ac:dyDescent="0.25">
      <c r="A82036">
        <v>83131</v>
      </c>
      <c r="B82036" s="3">
        <v>44639.747041242284</v>
      </c>
      <c r="C82036" s="1">
        <v>44639</v>
      </c>
      <c r="D82036" s="4">
        <v>0.74704128086419752</v>
      </c>
      <c r="E82036">
        <v>-7.99</v>
      </c>
      <c r="F82036">
        <v>111.81</v>
      </c>
      <c r="G82036">
        <v>128</v>
      </c>
      <c r="H82036">
        <v>2.8</v>
      </c>
      <c r="I82036" t="s">
        <v>31</v>
      </c>
      <c r="J82036" t="s">
        <v>112</v>
      </c>
      <c r="K82036" t="s">
        <v>113</v>
      </c>
      <c r="L82036" t="s">
        <v>126</v>
      </c>
      <c r="M82036" t="s">
        <v>130</v>
      </c>
      <c r="N82036" t="s">
        <v>121</v>
      </c>
    </row>
    <row r="82037" spans="1:14" x14ac:dyDescent="0.25">
      <c r="A82037">
        <v>83132</v>
      </c>
      <c r="B82037" s="3">
        <v>44639.743020061731</v>
      </c>
      <c r="C82037" s="1">
        <v>44639</v>
      </c>
      <c r="D82037" s="4">
        <v>0.74302006172839508</v>
      </c>
      <c r="E82037">
        <v>-8</v>
      </c>
      <c r="F82037">
        <v>122.42</v>
      </c>
      <c r="G82037">
        <v>10</v>
      </c>
      <c r="H82037">
        <v>3.7</v>
      </c>
      <c r="I82037" t="s">
        <v>21</v>
      </c>
      <c r="J82037" t="s">
        <v>119</v>
      </c>
      <c r="K82037" t="s">
        <v>113</v>
      </c>
      <c r="L82037" t="s">
        <v>114</v>
      </c>
      <c r="M82037" t="s">
        <v>115</v>
      </c>
      <c r="N82037" t="s">
        <v>120</v>
      </c>
    </row>
    <row r="82038" spans="1:14" x14ac:dyDescent="0.25">
      <c r="A82038">
        <v>83133</v>
      </c>
      <c r="B82038" s="3">
        <v>44639.740640162039</v>
      </c>
      <c r="C82038" s="1">
        <v>44639</v>
      </c>
      <c r="D82038" s="4">
        <v>0.74064016203703709</v>
      </c>
      <c r="E82038">
        <v>-8.01</v>
      </c>
      <c r="F82038">
        <v>122.41</v>
      </c>
      <c r="G82038">
        <v>10</v>
      </c>
      <c r="H82038">
        <v>3.9</v>
      </c>
      <c r="I82038" t="s">
        <v>47</v>
      </c>
      <c r="J82038" t="s">
        <v>112</v>
      </c>
      <c r="K82038" t="s">
        <v>113</v>
      </c>
      <c r="L82038" t="s">
        <v>114</v>
      </c>
      <c r="M82038" t="s">
        <v>115</v>
      </c>
      <c r="N82038" t="s">
        <v>120</v>
      </c>
    </row>
    <row r="82039" spans="1:14" x14ac:dyDescent="0.25">
      <c r="A82039">
        <v>83134</v>
      </c>
      <c r="B82039" s="3">
        <v>44639.689260879626</v>
      </c>
      <c r="C82039" s="1">
        <v>44639</v>
      </c>
      <c r="D82039" s="4">
        <v>0.68926087962962967</v>
      </c>
      <c r="E82039">
        <v>-6.55</v>
      </c>
      <c r="F82039">
        <v>131.9</v>
      </c>
      <c r="G82039">
        <v>113</v>
      </c>
      <c r="H82039">
        <v>4.5999999999999996</v>
      </c>
      <c r="I82039" t="s">
        <v>46</v>
      </c>
      <c r="J82039" t="s">
        <v>112</v>
      </c>
      <c r="K82039" t="s">
        <v>113</v>
      </c>
      <c r="L82039" t="s">
        <v>114</v>
      </c>
      <c r="M82039" t="s">
        <v>130</v>
      </c>
      <c r="N82039" t="s">
        <v>123</v>
      </c>
    </row>
    <row r="82040" spans="1:14" x14ac:dyDescent="0.25">
      <c r="A82040">
        <v>83135</v>
      </c>
      <c r="B82040" s="3">
        <v>44639.590468827162</v>
      </c>
      <c r="C82040" s="1">
        <v>44639</v>
      </c>
      <c r="D82040" s="4">
        <v>0.59046882716049387</v>
      </c>
      <c r="E82040">
        <v>-6.94</v>
      </c>
      <c r="F82040">
        <v>105.34</v>
      </c>
      <c r="G82040">
        <v>10</v>
      </c>
      <c r="H82040">
        <v>4.5999999999999996</v>
      </c>
      <c r="I82040" t="s">
        <v>43</v>
      </c>
      <c r="J82040" t="s">
        <v>112</v>
      </c>
      <c r="K82040" t="s">
        <v>113</v>
      </c>
      <c r="L82040" t="s">
        <v>114</v>
      </c>
      <c r="M82040" t="s">
        <v>115</v>
      </c>
      <c r="N82040" t="s">
        <v>121</v>
      </c>
    </row>
    <row r="82041" spans="1:14" x14ac:dyDescent="0.25">
      <c r="A82041">
        <v>83136</v>
      </c>
      <c r="B82041" s="3">
        <v>44639.590468827162</v>
      </c>
      <c r="C82041" s="1">
        <v>44639</v>
      </c>
      <c r="D82041" s="4">
        <v>0.59046882716049387</v>
      </c>
      <c r="E82041">
        <v>-6.94</v>
      </c>
      <c r="F82041">
        <v>105.34</v>
      </c>
      <c r="G82041">
        <v>10</v>
      </c>
      <c r="H82041">
        <v>4.5999999999999996</v>
      </c>
      <c r="I82041" t="s">
        <v>43</v>
      </c>
      <c r="J82041" t="s">
        <v>112</v>
      </c>
      <c r="K82041" t="s">
        <v>113</v>
      </c>
      <c r="L82041" t="s">
        <v>114</v>
      </c>
      <c r="M82041" t="s">
        <v>115</v>
      </c>
      <c r="N82041" t="s">
        <v>121</v>
      </c>
    </row>
    <row r="82042" spans="1:14" x14ac:dyDescent="0.25">
      <c r="A82042">
        <v>83137</v>
      </c>
      <c r="B82042" s="3">
        <v>44639.577705401236</v>
      </c>
      <c r="C82042" s="1">
        <v>44639</v>
      </c>
      <c r="D82042" s="4">
        <v>0.57770540123456793</v>
      </c>
      <c r="E82042">
        <v>-8.01</v>
      </c>
      <c r="F82042">
        <v>117.49</v>
      </c>
      <c r="G82042">
        <v>202</v>
      </c>
      <c r="H82042">
        <v>3.1</v>
      </c>
      <c r="I82042" t="s">
        <v>41</v>
      </c>
      <c r="J82042" t="s">
        <v>112</v>
      </c>
      <c r="K82042" t="s">
        <v>113</v>
      </c>
      <c r="L82042" t="s">
        <v>114</v>
      </c>
      <c r="M82042" t="s">
        <v>130</v>
      </c>
      <c r="N82042" t="s">
        <v>120</v>
      </c>
    </row>
    <row r="82043" spans="1:14" x14ac:dyDescent="0.25">
      <c r="A82043">
        <v>83138</v>
      </c>
      <c r="B82043" s="3">
        <v>44639.539731751545</v>
      </c>
      <c r="C82043" s="1">
        <v>44639</v>
      </c>
      <c r="D82043" s="4">
        <v>0.53973175154320985</v>
      </c>
      <c r="E82043">
        <v>-7.75</v>
      </c>
      <c r="F82043">
        <v>127.54</v>
      </c>
      <c r="G82043">
        <v>205</v>
      </c>
      <c r="H82043">
        <v>4.3</v>
      </c>
      <c r="I82043" t="s">
        <v>12</v>
      </c>
      <c r="J82043" t="s">
        <v>119</v>
      </c>
      <c r="K82043" t="s">
        <v>113</v>
      </c>
      <c r="L82043" t="s">
        <v>114</v>
      </c>
      <c r="M82043" t="s">
        <v>130</v>
      </c>
      <c r="N82043" t="s">
        <v>122</v>
      </c>
    </row>
    <row r="82044" spans="1:14" x14ac:dyDescent="0.25">
      <c r="A82044">
        <v>83139</v>
      </c>
      <c r="B82044" s="3">
        <v>44639.415072646603</v>
      </c>
      <c r="C82044" s="1">
        <v>44639</v>
      </c>
      <c r="D82044" s="4">
        <v>0.41507264660493826</v>
      </c>
      <c r="E82044">
        <v>-1.77</v>
      </c>
      <c r="F82044">
        <v>133.32</v>
      </c>
      <c r="G82044">
        <v>10</v>
      </c>
      <c r="H82044">
        <v>3.4</v>
      </c>
      <c r="I82044" t="s">
        <v>44</v>
      </c>
      <c r="J82044" t="s">
        <v>112</v>
      </c>
      <c r="K82044" t="s">
        <v>118</v>
      </c>
      <c r="L82044" t="s">
        <v>114</v>
      </c>
      <c r="M82044" t="s">
        <v>115</v>
      </c>
      <c r="N82044" t="s">
        <v>124</v>
      </c>
    </row>
    <row r="82045" spans="1:14" x14ac:dyDescent="0.25">
      <c r="A82045">
        <v>83140</v>
      </c>
      <c r="B82045" s="3">
        <v>44639.369301813269</v>
      </c>
      <c r="C82045" s="1">
        <v>44639</v>
      </c>
      <c r="D82045" s="4">
        <v>0.36930181327160494</v>
      </c>
      <c r="E82045">
        <v>-1.57</v>
      </c>
      <c r="F82045">
        <v>123.95</v>
      </c>
      <c r="G82045">
        <v>10</v>
      </c>
      <c r="H82045">
        <v>3.5</v>
      </c>
      <c r="I82045" t="s">
        <v>42</v>
      </c>
      <c r="J82045" t="s">
        <v>112</v>
      </c>
      <c r="K82045" t="s">
        <v>118</v>
      </c>
      <c r="L82045" t="s">
        <v>114</v>
      </c>
      <c r="M82045" t="s">
        <v>115</v>
      </c>
      <c r="N82045" t="s">
        <v>42</v>
      </c>
    </row>
    <row r="82046" spans="1:14" x14ac:dyDescent="0.25">
      <c r="A82046">
        <v>83141</v>
      </c>
      <c r="B82046" s="3">
        <v>44639.344777739199</v>
      </c>
      <c r="C82046" s="1">
        <v>44639</v>
      </c>
      <c r="D82046" s="4">
        <v>0.34477773919753085</v>
      </c>
      <c r="E82046">
        <v>4.41</v>
      </c>
      <c r="F82046">
        <v>96.59</v>
      </c>
      <c r="G82046">
        <v>10</v>
      </c>
      <c r="H82046">
        <v>4.5</v>
      </c>
      <c r="I82046" t="s">
        <v>33</v>
      </c>
      <c r="J82046" t="s">
        <v>112</v>
      </c>
      <c r="K82046" t="s">
        <v>118</v>
      </c>
      <c r="L82046" t="s">
        <v>114</v>
      </c>
      <c r="M82046" t="s">
        <v>115</v>
      </c>
      <c r="N82046" t="s">
        <v>125</v>
      </c>
    </row>
    <row r="82047" spans="1:14" x14ac:dyDescent="0.25">
      <c r="A82047">
        <v>83142</v>
      </c>
      <c r="B82047" s="3">
        <v>44639.335511959878</v>
      </c>
      <c r="C82047" s="1">
        <v>44639</v>
      </c>
      <c r="D82047" s="4">
        <v>0.3355119598765432</v>
      </c>
      <c r="E82047">
        <v>-4.3</v>
      </c>
      <c r="F82047">
        <v>133.9</v>
      </c>
      <c r="G82047">
        <v>10</v>
      </c>
      <c r="H82047">
        <v>3.7</v>
      </c>
      <c r="I82047" t="s">
        <v>44</v>
      </c>
      <c r="J82047" t="s">
        <v>112</v>
      </c>
      <c r="K82047" t="s">
        <v>118</v>
      </c>
      <c r="L82047" t="s">
        <v>114</v>
      </c>
      <c r="M82047" t="s">
        <v>115</v>
      </c>
      <c r="N82047" t="s">
        <v>124</v>
      </c>
    </row>
    <row r="82048" spans="1:14" x14ac:dyDescent="0.25">
      <c r="A82048">
        <v>83143</v>
      </c>
      <c r="B82048" s="3">
        <v>44639.333083333331</v>
      </c>
      <c r="C82048" s="1">
        <v>44639</v>
      </c>
      <c r="D82048" s="4">
        <v>0.33308333333333334</v>
      </c>
      <c r="E82048">
        <v>-1.78</v>
      </c>
      <c r="F82048">
        <v>133.37</v>
      </c>
      <c r="G82048">
        <v>10</v>
      </c>
      <c r="H82048">
        <v>3.3</v>
      </c>
      <c r="I82048" t="s">
        <v>44</v>
      </c>
      <c r="J82048" t="s">
        <v>112</v>
      </c>
      <c r="K82048" t="s">
        <v>118</v>
      </c>
      <c r="L82048" t="s">
        <v>114</v>
      </c>
      <c r="M82048" t="s">
        <v>115</v>
      </c>
      <c r="N82048" t="s">
        <v>124</v>
      </c>
    </row>
    <row r="82049" spans="1:14" x14ac:dyDescent="0.25">
      <c r="A82049">
        <v>83144</v>
      </c>
      <c r="B82049" s="3">
        <v>44639.297196527776</v>
      </c>
      <c r="C82049" s="1">
        <v>44639</v>
      </c>
      <c r="D82049" s="4">
        <v>0.29719652777777777</v>
      </c>
      <c r="E82049">
        <v>-1.79</v>
      </c>
      <c r="F82049">
        <v>133.28</v>
      </c>
      <c r="G82049">
        <v>10</v>
      </c>
      <c r="H82049">
        <v>3.1</v>
      </c>
      <c r="I82049" t="s">
        <v>44</v>
      </c>
      <c r="J82049" t="s">
        <v>112</v>
      </c>
      <c r="K82049" t="s">
        <v>118</v>
      </c>
      <c r="L82049" t="s">
        <v>114</v>
      </c>
      <c r="M82049" t="s">
        <v>115</v>
      </c>
      <c r="N82049" t="s">
        <v>124</v>
      </c>
    </row>
    <row r="82050" spans="1:14" x14ac:dyDescent="0.25">
      <c r="A82050">
        <v>83145</v>
      </c>
      <c r="B82050" s="3">
        <v>44639.283829359571</v>
      </c>
      <c r="C82050" s="1">
        <v>44639</v>
      </c>
      <c r="D82050" s="4">
        <v>0.28382935956790123</v>
      </c>
      <c r="E82050">
        <v>-8.16</v>
      </c>
      <c r="F82050">
        <v>106.86</v>
      </c>
      <c r="G82050">
        <v>10</v>
      </c>
      <c r="H82050">
        <v>3.4</v>
      </c>
      <c r="I82050" t="s">
        <v>35</v>
      </c>
      <c r="J82050" t="s">
        <v>112</v>
      </c>
      <c r="K82050" t="s">
        <v>118</v>
      </c>
      <c r="L82050" t="s">
        <v>114</v>
      </c>
      <c r="M82050" t="s">
        <v>115</v>
      </c>
      <c r="N82050" t="s">
        <v>121</v>
      </c>
    </row>
    <row r="82051" spans="1:14" x14ac:dyDescent="0.25">
      <c r="A82051">
        <v>83146</v>
      </c>
      <c r="B82051" s="3">
        <v>44639.271810493825</v>
      </c>
      <c r="C82051" s="1">
        <v>44639</v>
      </c>
      <c r="D82051" s="4">
        <v>0.27181049382716049</v>
      </c>
      <c r="E82051">
        <v>-1.07</v>
      </c>
      <c r="F82051">
        <v>129.59</v>
      </c>
      <c r="G82051">
        <v>83</v>
      </c>
      <c r="H82051">
        <v>4.2</v>
      </c>
      <c r="I82051" t="s">
        <v>39</v>
      </c>
      <c r="J82051" t="s">
        <v>112</v>
      </c>
      <c r="K82051" t="s">
        <v>118</v>
      </c>
      <c r="L82051" t="s">
        <v>114</v>
      </c>
      <c r="M82051" t="s">
        <v>130</v>
      </c>
      <c r="N82051" t="s">
        <v>123</v>
      </c>
    </row>
    <row r="82052" spans="1:14" x14ac:dyDescent="0.25">
      <c r="A82052">
        <v>83147</v>
      </c>
      <c r="B82052" s="3">
        <v>44639.268029475308</v>
      </c>
      <c r="C82052" s="1">
        <v>44639</v>
      </c>
      <c r="D82052" s="4">
        <v>0.26802947530864196</v>
      </c>
      <c r="E82052">
        <v>-8.14</v>
      </c>
      <c r="F82052">
        <v>123.96</v>
      </c>
      <c r="G82052">
        <v>172</v>
      </c>
      <c r="H82052">
        <v>4</v>
      </c>
      <c r="I82052" t="s">
        <v>47</v>
      </c>
      <c r="J82052" t="s">
        <v>112</v>
      </c>
      <c r="K82052" t="s">
        <v>118</v>
      </c>
      <c r="L82052" t="s">
        <v>114</v>
      </c>
      <c r="M82052" t="s">
        <v>130</v>
      </c>
      <c r="N82052" t="s">
        <v>120</v>
      </c>
    </row>
    <row r="82053" spans="1:14" x14ac:dyDescent="0.25">
      <c r="A82053">
        <v>83148</v>
      </c>
      <c r="B82053" s="3">
        <v>44639.262651620367</v>
      </c>
      <c r="C82053" s="1">
        <v>44639</v>
      </c>
      <c r="D82053" s="4">
        <v>0.26265162037037038</v>
      </c>
      <c r="E82053">
        <v>-7.82</v>
      </c>
      <c r="F82053">
        <v>107.27</v>
      </c>
      <c r="G82053">
        <v>22</v>
      </c>
      <c r="H82053">
        <v>3.6</v>
      </c>
      <c r="I82053" t="s">
        <v>31</v>
      </c>
      <c r="J82053" t="s">
        <v>112</v>
      </c>
      <c r="K82053" t="s">
        <v>118</v>
      </c>
      <c r="L82053" t="s">
        <v>114</v>
      </c>
      <c r="M82053" t="s">
        <v>115</v>
      </c>
      <c r="N82053" t="s">
        <v>121</v>
      </c>
    </row>
    <row r="82054" spans="1:14" x14ac:dyDescent="0.25">
      <c r="A82054">
        <v>83149</v>
      </c>
      <c r="B82054" s="3">
        <v>44639.216154629627</v>
      </c>
      <c r="C82054" s="1">
        <v>44639</v>
      </c>
      <c r="D82054" s="4">
        <v>0.21615462962962964</v>
      </c>
      <c r="E82054">
        <v>-1.76</v>
      </c>
      <c r="F82054">
        <v>133.31</v>
      </c>
      <c r="G82054">
        <v>10</v>
      </c>
      <c r="H82054">
        <v>3.4</v>
      </c>
      <c r="I82054" t="s">
        <v>44</v>
      </c>
      <c r="J82054" t="s">
        <v>112</v>
      </c>
      <c r="K82054" t="s">
        <v>117</v>
      </c>
      <c r="L82054" t="s">
        <v>114</v>
      </c>
      <c r="M82054" t="s">
        <v>115</v>
      </c>
      <c r="N82054" t="s">
        <v>124</v>
      </c>
    </row>
    <row r="82055" spans="1:14" x14ac:dyDescent="0.25">
      <c r="A82055">
        <v>83150</v>
      </c>
      <c r="B82055" s="3">
        <v>44639.20510733025</v>
      </c>
      <c r="C82055" s="1">
        <v>44639</v>
      </c>
      <c r="D82055" s="4">
        <v>0.20510733024691358</v>
      </c>
      <c r="E82055">
        <v>-1.75</v>
      </c>
      <c r="F82055">
        <v>133.26</v>
      </c>
      <c r="G82055">
        <v>10</v>
      </c>
      <c r="H82055">
        <v>2.8</v>
      </c>
      <c r="I82055" t="s">
        <v>44</v>
      </c>
      <c r="J82055" t="s">
        <v>112</v>
      </c>
      <c r="K82055" t="s">
        <v>117</v>
      </c>
      <c r="L82055" t="s">
        <v>126</v>
      </c>
      <c r="M82055" t="s">
        <v>115</v>
      </c>
      <c r="N82055" t="s">
        <v>124</v>
      </c>
    </row>
    <row r="82056" spans="1:14" x14ac:dyDescent="0.25">
      <c r="A82056">
        <v>83151</v>
      </c>
      <c r="B82056" s="3">
        <v>44639.19549228395</v>
      </c>
      <c r="C82056" s="1">
        <v>44639</v>
      </c>
      <c r="D82056" s="4">
        <v>0.1954922839506173</v>
      </c>
      <c r="E82056">
        <v>-1.77</v>
      </c>
      <c r="F82056">
        <v>133.37</v>
      </c>
      <c r="G82056">
        <v>11</v>
      </c>
      <c r="H82056">
        <v>3.6</v>
      </c>
      <c r="I82056" t="s">
        <v>44</v>
      </c>
      <c r="J82056" t="s">
        <v>112</v>
      </c>
      <c r="K82056" t="s">
        <v>117</v>
      </c>
      <c r="L82056" t="s">
        <v>114</v>
      </c>
      <c r="M82056" t="s">
        <v>115</v>
      </c>
      <c r="N82056" t="s">
        <v>124</v>
      </c>
    </row>
    <row r="82057" spans="1:14" x14ac:dyDescent="0.25">
      <c r="A82057">
        <v>83152</v>
      </c>
      <c r="B82057" s="3">
        <v>44639.192126311726</v>
      </c>
      <c r="C82057" s="1">
        <v>44639</v>
      </c>
      <c r="D82057" s="4">
        <v>0.19212631172839506</v>
      </c>
      <c r="E82057">
        <v>-1.77</v>
      </c>
      <c r="F82057">
        <v>133.31</v>
      </c>
      <c r="G82057">
        <v>10</v>
      </c>
      <c r="H82057">
        <v>3.1</v>
      </c>
      <c r="I82057" t="s">
        <v>44</v>
      </c>
      <c r="J82057" t="s">
        <v>112</v>
      </c>
      <c r="K82057" t="s">
        <v>117</v>
      </c>
      <c r="L82057" t="s">
        <v>114</v>
      </c>
      <c r="M82057" t="s">
        <v>115</v>
      </c>
      <c r="N82057" t="s">
        <v>124</v>
      </c>
    </row>
    <row r="82058" spans="1:14" x14ac:dyDescent="0.25">
      <c r="A82058">
        <v>83153</v>
      </c>
      <c r="B82058" s="3">
        <v>44639.185036342591</v>
      </c>
      <c r="C82058" s="1">
        <v>44639</v>
      </c>
      <c r="D82058" s="4">
        <v>0.18503634259259261</v>
      </c>
      <c r="E82058">
        <v>-1.88</v>
      </c>
      <c r="F82058">
        <v>133.34</v>
      </c>
      <c r="G82058">
        <v>38</v>
      </c>
      <c r="H82058">
        <v>5</v>
      </c>
      <c r="I82058" t="s">
        <v>44</v>
      </c>
      <c r="J82058" t="s">
        <v>112</v>
      </c>
      <c r="K82058" t="s">
        <v>117</v>
      </c>
      <c r="L82058" t="s">
        <v>127</v>
      </c>
      <c r="M82058" t="s">
        <v>115</v>
      </c>
      <c r="N82058" t="s">
        <v>124</v>
      </c>
    </row>
    <row r="82059" spans="1:14" x14ac:dyDescent="0.25">
      <c r="A82059">
        <v>83154</v>
      </c>
      <c r="B82059" s="3">
        <v>44639.185036342591</v>
      </c>
      <c r="C82059" s="1">
        <v>44639</v>
      </c>
      <c r="D82059" s="4">
        <v>0.18503634259259261</v>
      </c>
      <c r="E82059">
        <v>-1.88</v>
      </c>
      <c r="F82059">
        <v>133.34</v>
      </c>
      <c r="G82059">
        <v>38</v>
      </c>
      <c r="H82059">
        <v>5</v>
      </c>
      <c r="I82059" t="s">
        <v>44</v>
      </c>
      <c r="J82059" t="s">
        <v>112</v>
      </c>
      <c r="K82059" t="s">
        <v>117</v>
      </c>
      <c r="L82059" t="s">
        <v>127</v>
      </c>
      <c r="M82059" t="s">
        <v>115</v>
      </c>
      <c r="N82059" t="s">
        <v>124</v>
      </c>
    </row>
    <row r="82060" spans="1:14" x14ac:dyDescent="0.25">
      <c r="A82060">
        <v>83155</v>
      </c>
      <c r="B82060" s="3">
        <v>44639.176421180557</v>
      </c>
      <c r="C82060" s="1">
        <v>44639</v>
      </c>
      <c r="D82060" s="4">
        <v>0.17642118055555556</v>
      </c>
      <c r="E82060">
        <v>-0.28999999999999998</v>
      </c>
      <c r="F82060">
        <v>124.24</v>
      </c>
      <c r="G82060">
        <v>72</v>
      </c>
      <c r="H82060">
        <v>3.1</v>
      </c>
      <c r="I82060" t="s">
        <v>17</v>
      </c>
      <c r="J82060" t="s">
        <v>119</v>
      </c>
      <c r="K82060" t="s">
        <v>117</v>
      </c>
      <c r="L82060" t="s">
        <v>114</v>
      </c>
      <c r="M82060" t="s">
        <v>130</v>
      </c>
      <c r="N82060" t="s">
        <v>123</v>
      </c>
    </row>
    <row r="82061" spans="1:14" x14ac:dyDescent="0.25">
      <c r="A82061">
        <v>83156</v>
      </c>
      <c r="B82061" s="3">
        <v>44639.129761265431</v>
      </c>
      <c r="C82061" s="1">
        <v>44639</v>
      </c>
      <c r="D82061" s="4">
        <v>0.12976126543209876</v>
      </c>
      <c r="E82061">
        <v>0.38</v>
      </c>
      <c r="F82061">
        <v>98.61</v>
      </c>
      <c r="G82061">
        <v>10</v>
      </c>
      <c r="H82061">
        <v>3.5</v>
      </c>
      <c r="I82061" t="s">
        <v>33</v>
      </c>
      <c r="J82061" t="s">
        <v>112</v>
      </c>
      <c r="K82061" t="s">
        <v>117</v>
      </c>
      <c r="L82061" t="s">
        <v>114</v>
      </c>
      <c r="M82061" t="s">
        <v>115</v>
      </c>
      <c r="N82061" t="s">
        <v>125</v>
      </c>
    </row>
    <row r="82062" spans="1:14" x14ac:dyDescent="0.25">
      <c r="A82062">
        <v>83157</v>
      </c>
      <c r="B82062" s="3">
        <v>44639.126003626545</v>
      </c>
      <c r="C82062" s="1">
        <v>44639</v>
      </c>
      <c r="D82062" s="4">
        <v>0.12600362654320987</v>
      </c>
      <c r="E82062">
        <v>0.32</v>
      </c>
      <c r="F82062">
        <v>122.04</v>
      </c>
      <c r="G82062">
        <v>174</v>
      </c>
      <c r="H82062">
        <v>4.4000000000000004</v>
      </c>
      <c r="I82062" t="s">
        <v>37</v>
      </c>
      <c r="J82062" t="s">
        <v>112</v>
      </c>
      <c r="K82062" t="s">
        <v>117</v>
      </c>
      <c r="L82062" t="s">
        <v>114</v>
      </c>
      <c r="M82062" t="s">
        <v>130</v>
      </c>
      <c r="N82062" t="s">
        <v>42</v>
      </c>
    </row>
    <row r="82063" spans="1:14" x14ac:dyDescent="0.25">
      <c r="A82063">
        <v>83158</v>
      </c>
      <c r="B82063" s="3">
        <v>44639.088916512344</v>
      </c>
      <c r="C82063" s="1">
        <v>44639</v>
      </c>
      <c r="D82063" s="4">
        <v>8.8916512345679016E-2</v>
      </c>
      <c r="E82063">
        <v>5.68</v>
      </c>
      <c r="F82063">
        <v>95.17</v>
      </c>
      <c r="G82063">
        <v>109</v>
      </c>
      <c r="H82063">
        <v>4.3</v>
      </c>
      <c r="I82063" t="s">
        <v>33</v>
      </c>
      <c r="J82063" t="s">
        <v>112</v>
      </c>
      <c r="K82063" t="s">
        <v>117</v>
      </c>
      <c r="L82063" t="s">
        <v>114</v>
      </c>
      <c r="M82063" t="s">
        <v>130</v>
      </c>
      <c r="N82063" t="s">
        <v>125</v>
      </c>
    </row>
    <row r="82064" spans="1:14" x14ac:dyDescent="0.25">
      <c r="A82064">
        <v>83159</v>
      </c>
      <c r="B82064" s="3">
        <v>44639.088244637343</v>
      </c>
      <c r="C82064" s="1">
        <v>44639</v>
      </c>
      <c r="D82064" s="4">
        <v>8.8244637345679014E-2</v>
      </c>
      <c r="E82064">
        <v>-8.19</v>
      </c>
      <c r="F82064">
        <v>106.87</v>
      </c>
      <c r="G82064">
        <v>10</v>
      </c>
      <c r="H82064">
        <v>4.0999999999999996</v>
      </c>
      <c r="I82064" t="s">
        <v>35</v>
      </c>
      <c r="J82064" t="s">
        <v>112</v>
      </c>
      <c r="K82064" t="s">
        <v>117</v>
      </c>
      <c r="L82064" t="s">
        <v>114</v>
      </c>
      <c r="M82064" t="s">
        <v>115</v>
      </c>
      <c r="N82064" t="s">
        <v>121</v>
      </c>
    </row>
    <row r="82065" spans="1:14" x14ac:dyDescent="0.25">
      <c r="A82065">
        <v>83160</v>
      </c>
      <c r="B82065" s="3">
        <v>44639.065011342595</v>
      </c>
      <c r="C82065" s="1">
        <v>44639</v>
      </c>
      <c r="D82065" s="4">
        <v>6.5011342592592586E-2</v>
      </c>
      <c r="E82065">
        <v>-0.01</v>
      </c>
      <c r="F82065">
        <v>124.48</v>
      </c>
      <c r="G82065">
        <v>16</v>
      </c>
      <c r="H82065">
        <v>4</v>
      </c>
      <c r="I82065" t="s">
        <v>17</v>
      </c>
      <c r="J82065" t="s">
        <v>119</v>
      </c>
      <c r="K82065" t="s">
        <v>117</v>
      </c>
      <c r="L82065" t="s">
        <v>114</v>
      </c>
      <c r="M82065" t="s">
        <v>115</v>
      </c>
      <c r="N82065" t="s">
        <v>123</v>
      </c>
    </row>
    <row r="82066" spans="1:14" x14ac:dyDescent="0.25">
      <c r="A82066">
        <v>83161</v>
      </c>
      <c r="B82066" s="3">
        <v>44639.044214274691</v>
      </c>
      <c r="C82066" s="1">
        <v>44639</v>
      </c>
      <c r="D82066" s="4">
        <v>4.4214274691358024E-2</v>
      </c>
      <c r="E82066">
        <v>-3.4</v>
      </c>
      <c r="F82066">
        <v>102.16</v>
      </c>
      <c r="G82066">
        <v>100</v>
      </c>
      <c r="H82066">
        <v>4.9000000000000004</v>
      </c>
      <c r="I82066" t="s">
        <v>34</v>
      </c>
      <c r="J82066" t="s">
        <v>112</v>
      </c>
      <c r="K82066" t="s">
        <v>117</v>
      </c>
      <c r="L82066" t="s">
        <v>114</v>
      </c>
      <c r="M82066" t="s">
        <v>130</v>
      </c>
      <c r="N82066" t="s">
        <v>125</v>
      </c>
    </row>
    <row r="82067" spans="1:14" x14ac:dyDescent="0.25">
      <c r="A82067">
        <v>83162</v>
      </c>
      <c r="B82067" s="3">
        <v>44639.044214274691</v>
      </c>
      <c r="C82067" s="1">
        <v>44639</v>
      </c>
      <c r="D82067" s="4">
        <v>4.4214274691358024E-2</v>
      </c>
      <c r="E82067">
        <v>-3.4</v>
      </c>
      <c r="F82067">
        <v>102.16</v>
      </c>
      <c r="G82067">
        <v>100</v>
      </c>
      <c r="H82067">
        <v>4.9000000000000004</v>
      </c>
      <c r="I82067" t="s">
        <v>34</v>
      </c>
      <c r="J82067" t="s">
        <v>112</v>
      </c>
      <c r="K82067" t="s">
        <v>117</v>
      </c>
      <c r="L82067" t="s">
        <v>114</v>
      </c>
      <c r="M82067" t="s">
        <v>130</v>
      </c>
      <c r="N82067" t="s">
        <v>125</v>
      </c>
    </row>
    <row r="82068" spans="1:14" x14ac:dyDescent="0.25">
      <c r="A82068">
        <v>83163</v>
      </c>
      <c r="B82068" s="3">
        <v>44640.919854436732</v>
      </c>
      <c r="C82068" s="1">
        <v>44640</v>
      </c>
      <c r="D82068" s="4">
        <v>0.91985443672839506</v>
      </c>
      <c r="E82068">
        <v>-8.9499999999999993</v>
      </c>
      <c r="F82068">
        <v>110.42</v>
      </c>
      <c r="G82068">
        <v>10</v>
      </c>
      <c r="H82068">
        <v>3.2</v>
      </c>
      <c r="I82068" t="s">
        <v>31</v>
      </c>
      <c r="J82068" t="s">
        <v>112</v>
      </c>
      <c r="K82068" t="s">
        <v>116</v>
      </c>
      <c r="L82068" t="s">
        <v>114</v>
      </c>
      <c r="M82068" t="s">
        <v>115</v>
      </c>
      <c r="N82068" t="s">
        <v>121</v>
      </c>
    </row>
    <row r="82069" spans="1:14" x14ac:dyDescent="0.25">
      <c r="A82069">
        <v>83164</v>
      </c>
      <c r="B82069" s="3">
        <v>44640.892412577159</v>
      </c>
      <c r="C82069" s="1">
        <v>44640</v>
      </c>
      <c r="D82069" s="4">
        <v>0.89241257716049383</v>
      </c>
      <c r="E82069">
        <v>-8.15</v>
      </c>
      <c r="F82069">
        <v>125.21</v>
      </c>
      <c r="G82069">
        <v>11</v>
      </c>
      <c r="H82069">
        <v>3.6</v>
      </c>
      <c r="I82069" t="s">
        <v>25</v>
      </c>
      <c r="J82069" t="s">
        <v>119</v>
      </c>
      <c r="K82069" t="s">
        <v>116</v>
      </c>
      <c r="L82069" t="s">
        <v>114</v>
      </c>
      <c r="M82069" t="s">
        <v>115</v>
      </c>
      <c r="N82069" t="s">
        <v>120</v>
      </c>
    </row>
    <row r="82070" spans="1:14" x14ac:dyDescent="0.25">
      <c r="A82070">
        <v>83165</v>
      </c>
      <c r="B82070" s="3">
        <v>44640.888437499998</v>
      </c>
      <c r="C82070" s="1">
        <v>44640</v>
      </c>
      <c r="D82070" s="4">
        <v>0.88843749999999999</v>
      </c>
      <c r="E82070">
        <v>-3.82</v>
      </c>
      <c r="F82070">
        <v>126.97</v>
      </c>
      <c r="G82070">
        <v>10</v>
      </c>
      <c r="H82070">
        <v>4.2</v>
      </c>
      <c r="I82070" t="s">
        <v>40</v>
      </c>
      <c r="J82070" t="s">
        <v>112</v>
      </c>
      <c r="K82070" t="s">
        <v>116</v>
      </c>
      <c r="L82070" t="s">
        <v>114</v>
      </c>
      <c r="M82070" t="s">
        <v>115</v>
      </c>
      <c r="N82070" t="s">
        <v>123</v>
      </c>
    </row>
    <row r="82071" spans="1:14" x14ac:dyDescent="0.25">
      <c r="A82071">
        <v>83166</v>
      </c>
      <c r="B82071" s="3">
        <v>44640.885964429013</v>
      </c>
      <c r="C82071" s="1">
        <v>44640</v>
      </c>
      <c r="D82071" s="4">
        <v>0.88596442901234573</v>
      </c>
      <c r="E82071">
        <v>-2.5299999999999998</v>
      </c>
      <c r="F82071">
        <v>102.19</v>
      </c>
      <c r="G82071">
        <v>10</v>
      </c>
      <c r="H82071">
        <v>2.7</v>
      </c>
      <c r="I82071" t="s">
        <v>34</v>
      </c>
      <c r="J82071" t="s">
        <v>112</v>
      </c>
      <c r="K82071" t="s">
        <v>116</v>
      </c>
      <c r="L82071" t="s">
        <v>126</v>
      </c>
      <c r="M82071" t="s">
        <v>115</v>
      </c>
      <c r="N82071" t="s">
        <v>125</v>
      </c>
    </row>
    <row r="82072" spans="1:14" x14ac:dyDescent="0.25">
      <c r="A82072">
        <v>83167</v>
      </c>
      <c r="B82072" s="3">
        <v>44640.831680401236</v>
      </c>
      <c r="C82072" s="1">
        <v>44640</v>
      </c>
      <c r="D82072" s="4">
        <v>0.83168040123456788</v>
      </c>
      <c r="E82072">
        <v>-1.84</v>
      </c>
      <c r="F82072">
        <v>121.56</v>
      </c>
      <c r="G82072">
        <v>111</v>
      </c>
      <c r="H82072">
        <v>2.5</v>
      </c>
      <c r="I82072" t="s">
        <v>42</v>
      </c>
      <c r="J82072" t="s">
        <v>112</v>
      </c>
      <c r="K82072" t="s">
        <v>116</v>
      </c>
      <c r="L82072" t="s">
        <v>126</v>
      </c>
      <c r="M82072" t="s">
        <v>130</v>
      </c>
      <c r="N82072" t="s">
        <v>42</v>
      </c>
    </row>
    <row r="82073" spans="1:14" x14ac:dyDescent="0.25">
      <c r="A82073">
        <v>83168</v>
      </c>
      <c r="B82073" s="3">
        <v>44640.796375925929</v>
      </c>
      <c r="C82073" s="1">
        <v>44640</v>
      </c>
      <c r="D82073" s="4">
        <v>0.79637592592592588</v>
      </c>
      <c r="E82073">
        <v>-7.83</v>
      </c>
      <c r="F82073">
        <v>118.63</v>
      </c>
      <c r="G82073">
        <v>27</v>
      </c>
      <c r="H82073">
        <v>2.9</v>
      </c>
      <c r="I82073" t="s">
        <v>21</v>
      </c>
      <c r="J82073" t="s">
        <v>119</v>
      </c>
      <c r="K82073" t="s">
        <v>116</v>
      </c>
      <c r="L82073" t="s">
        <v>126</v>
      </c>
      <c r="M82073" t="s">
        <v>115</v>
      </c>
      <c r="N82073" t="s">
        <v>120</v>
      </c>
    </row>
    <row r="82074" spans="1:14" x14ac:dyDescent="0.25">
      <c r="A82074">
        <v>83169</v>
      </c>
      <c r="B82074" s="3">
        <v>44640.738179050924</v>
      </c>
      <c r="C82074" s="1">
        <v>44640</v>
      </c>
      <c r="D82074" s="4">
        <v>0.73817905092592595</v>
      </c>
      <c r="E82074">
        <v>-2.87</v>
      </c>
      <c r="F82074">
        <v>102.36</v>
      </c>
      <c r="G82074">
        <v>154</v>
      </c>
      <c r="H82074">
        <v>3.6</v>
      </c>
      <c r="I82074" t="s">
        <v>34</v>
      </c>
      <c r="J82074" t="s">
        <v>112</v>
      </c>
      <c r="K82074" t="s">
        <v>113</v>
      </c>
      <c r="L82074" t="s">
        <v>114</v>
      </c>
      <c r="M82074" t="s">
        <v>130</v>
      </c>
      <c r="N82074" t="s">
        <v>125</v>
      </c>
    </row>
    <row r="82075" spans="1:14" x14ac:dyDescent="0.25">
      <c r="A82075">
        <v>83170</v>
      </c>
      <c r="B82075" s="3">
        <v>44640.606768711419</v>
      </c>
      <c r="C82075" s="1">
        <v>44640</v>
      </c>
      <c r="D82075" s="4">
        <v>0.60676871141975308</v>
      </c>
      <c r="E82075">
        <v>0.72</v>
      </c>
      <c r="F82075">
        <v>122.23</v>
      </c>
      <c r="G82075">
        <v>50</v>
      </c>
      <c r="H82075">
        <v>2.1</v>
      </c>
      <c r="I82075" t="s">
        <v>37</v>
      </c>
      <c r="J82075" t="s">
        <v>112</v>
      </c>
      <c r="K82075" t="s">
        <v>113</v>
      </c>
      <c r="L82075" t="s">
        <v>126</v>
      </c>
      <c r="M82075" t="s">
        <v>115</v>
      </c>
      <c r="N82075" t="s">
        <v>42</v>
      </c>
    </row>
    <row r="82076" spans="1:14" x14ac:dyDescent="0.25">
      <c r="A82076">
        <v>83171</v>
      </c>
      <c r="B82076" s="3">
        <v>44640.595565779324</v>
      </c>
      <c r="C82076" s="1">
        <v>44640</v>
      </c>
      <c r="D82076" s="4">
        <v>0.59556577932098764</v>
      </c>
      <c r="E82076">
        <v>-8.48</v>
      </c>
      <c r="F82076">
        <v>122.37</v>
      </c>
      <c r="G82076">
        <v>64</v>
      </c>
      <c r="H82076">
        <v>2.5</v>
      </c>
      <c r="I82076" t="s">
        <v>47</v>
      </c>
      <c r="J82076" t="s">
        <v>112</v>
      </c>
      <c r="K82076" t="s">
        <v>113</v>
      </c>
      <c r="L82076" t="s">
        <v>126</v>
      </c>
      <c r="M82076" t="s">
        <v>115</v>
      </c>
      <c r="N82076" t="s">
        <v>120</v>
      </c>
    </row>
    <row r="82077" spans="1:14" x14ac:dyDescent="0.25">
      <c r="A82077">
        <v>83172</v>
      </c>
      <c r="B82077" s="3">
        <v>44640.473833294753</v>
      </c>
      <c r="C82077" s="1">
        <v>44640</v>
      </c>
      <c r="D82077" s="4">
        <v>0.47383329475308644</v>
      </c>
      <c r="E82077">
        <v>0.18</v>
      </c>
      <c r="F82077">
        <v>124.32</v>
      </c>
      <c r="G82077">
        <v>29</v>
      </c>
      <c r="H82077">
        <v>4.0999999999999996</v>
      </c>
      <c r="I82077" t="s">
        <v>37</v>
      </c>
      <c r="J82077" t="s">
        <v>112</v>
      </c>
      <c r="K82077" t="s">
        <v>118</v>
      </c>
      <c r="L82077" t="s">
        <v>114</v>
      </c>
      <c r="M82077" t="s">
        <v>115</v>
      </c>
      <c r="N82077" t="s">
        <v>42</v>
      </c>
    </row>
    <row r="82078" spans="1:14" x14ac:dyDescent="0.25">
      <c r="A82078">
        <v>83173</v>
      </c>
      <c r="B82078" s="3">
        <v>44640.466029976851</v>
      </c>
      <c r="C82078" s="1">
        <v>44640</v>
      </c>
      <c r="D82078" s="4">
        <v>0.46602997685185188</v>
      </c>
      <c r="E82078">
        <v>-9.42</v>
      </c>
      <c r="F82078">
        <v>125.95</v>
      </c>
      <c r="G82078">
        <v>52</v>
      </c>
      <c r="H82078">
        <v>4.4000000000000004</v>
      </c>
      <c r="I82078" t="s">
        <v>25</v>
      </c>
      <c r="J82078" t="s">
        <v>119</v>
      </c>
      <c r="K82078" t="s">
        <v>118</v>
      </c>
      <c r="L82078" t="s">
        <v>114</v>
      </c>
      <c r="M82078" t="s">
        <v>115</v>
      </c>
      <c r="N82078" t="s">
        <v>120</v>
      </c>
    </row>
    <row r="82079" spans="1:14" x14ac:dyDescent="0.25">
      <c r="A82079">
        <v>83174</v>
      </c>
      <c r="B82079" s="3">
        <v>44640.386170640435</v>
      </c>
      <c r="C82079" s="1">
        <v>44640</v>
      </c>
      <c r="D82079" s="4">
        <v>0.38617064043209876</v>
      </c>
      <c r="E82079">
        <v>1.35</v>
      </c>
      <c r="F82079">
        <v>98</v>
      </c>
      <c r="G82079">
        <v>10</v>
      </c>
      <c r="H82079">
        <v>3.4</v>
      </c>
      <c r="I82079" t="s">
        <v>33</v>
      </c>
      <c r="J82079" t="s">
        <v>112</v>
      </c>
      <c r="K82079" t="s">
        <v>118</v>
      </c>
      <c r="L82079" t="s">
        <v>114</v>
      </c>
      <c r="M82079" t="s">
        <v>115</v>
      </c>
      <c r="N82079" t="s">
        <v>125</v>
      </c>
    </row>
    <row r="82080" spans="1:14" x14ac:dyDescent="0.25">
      <c r="A82080">
        <v>83175</v>
      </c>
      <c r="B82080" s="3">
        <v>44640.380462307097</v>
      </c>
      <c r="C82080" s="1">
        <v>44640</v>
      </c>
      <c r="D82080" s="4">
        <v>0.38046234567901233</v>
      </c>
      <c r="E82080">
        <v>-8.5399999999999991</v>
      </c>
      <c r="F82080">
        <v>118.38</v>
      </c>
      <c r="G82080">
        <v>102</v>
      </c>
      <c r="H82080">
        <v>3.3</v>
      </c>
      <c r="I82080" t="s">
        <v>41</v>
      </c>
      <c r="J82080" t="s">
        <v>112</v>
      </c>
      <c r="K82080" t="s">
        <v>118</v>
      </c>
      <c r="L82080" t="s">
        <v>114</v>
      </c>
      <c r="M82080" t="s">
        <v>130</v>
      </c>
      <c r="N82080" t="s">
        <v>120</v>
      </c>
    </row>
    <row r="82081" spans="1:14" x14ac:dyDescent="0.25">
      <c r="A82081">
        <v>83176</v>
      </c>
      <c r="B82081" s="3">
        <v>44640.375783487652</v>
      </c>
      <c r="C82081" s="1">
        <v>44640</v>
      </c>
      <c r="D82081" s="4">
        <v>0.37578348765432101</v>
      </c>
      <c r="E82081">
        <v>3.38</v>
      </c>
      <c r="F82081">
        <v>96.12</v>
      </c>
      <c r="G82081">
        <v>28</v>
      </c>
      <c r="H82081">
        <v>3.7</v>
      </c>
      <c r="I82081" t="s">
        <v>33</v>
      </c>
      <c r="J82081" t="s">
        <v>112</v>
      </c>
      <c r="K82081" t="s">
        <v>118</v>
      </c>
      <c r="L82081" t="s">
        <v>114</v>
      </c>
      <c r="M82081" t="s">
        <v>115</v>
      </c>
      <c r="N82081" t="s">
        <v>125</v>
      </c>
    </row>
    <row r="82082" spans="1:14" x14ac:dyDescent="0.25">
      <c r="A82082">
        <v>83177</v>
      </c>
      <c r="B82082" s="3">
        <v>44640.035514236108</v>
      </c>
      <c r="C82082" s="1">
        <v>44640</v>
      </c>
      <c r="D82082" s="4">
        <v>3.5514236111111111E-2</v>
      </c>
      <c r="E82082">
        <v>-8.07</v>
      </c>
      <c r="F82082">
        <v>122.84</v>
      </c>
      <c r="G82082">
        <v>210</v>
      </c>
      <c r="H82082">
        <v>3.1</v>
      </c>
      <c r="I82082" t="s">
        <v>47</v>
      </c>
      <c r="J82082" t="s">
        <v>112</v>
      </c>
      <c r="K82082" t="s">
        <v>117</v>
      </c>
      <c r="L82082" t="s">
        <v>114</v>
      </c>
      <c r="M82082" t="s">
        <v>130</v>
      </c>
      <c r="N82082" t="s">
        <v>120</v>
      </c>
    </row>
    <row r="82083" spans="1:14" x14ac:dyDescent="0.25">
      <c r="A82083">
        <v>83178</v>
      </c>
      <c r="B82083" s="3">
        <v>44641.886198379631</v>
      </c>
      <c r="C82083" s="1">
        <v>44641</v>
      </c>
      <c r="D82083" s="4">
        <v>0.88619837962962966</v>
      </c>
      <c r="E82083">
        <v>-4.46</v>
      </c>
      <c r="F82083">
        <v>120.06</v>
      </c>
      <c r="G82083">
        <v>11</v>
      </c>
      <c r="H82083">
        <v>2</v>
      </c>
      <c r="I82083" t="s">
        <v>42</v>
      </c>
      <c r="J82083" t="s">
        <v>112</v>
      </c>
      <c r="K82083" t="s">
        <v>116</v>
      </c>
      <c r="L82083" t="s">
        <v>126</v>
      </c>
      <c r="M82083" t="s">
        <v>115</v>
      </c>
      <c r="N82083" t="s">
        <v>42</v>
      </c>
    </row>
    <row r="82084" spans="1:14" x14ac:dyDescent="0.25">
      <c r="A82084">
        <v>83179</v>
      </c>
      <c r="B82084" s="3">
        <v>44641.873105285493</v>
      </c>
      <c r="C82084" s="1">
        <v>44641</v>
      </c>
      <c r="D82084" s="4">
        <v>0.87310528549382715</v>
      </c>
      <c r="E82084">
        <v>-3.87</v>
      </c>
      <c r="F82084">
        <v>102.61</v>
      </c>
      <c r="G82084">
        <v>87</v>
      </c>
      <c r="H82084">
        <v>2.7</v>
      </c>
      <c r="I82084" t="s">
        <v>34</v>
      </c>
      <c r="J82084" t="s">
        <v>112</v>
      </c>
      <c r="K82084" t="s">
        <v>116</v>
      </c>
      <c r="L82084" t="s">
        <v>126</v>
      </c>
      <c r="M82084" t="s">
        <v>130</v>
      </c>
      <c r="N82084" t="s">
        <v>125</v>
      </c>
    </row>
    <row r="82085" spans="1:14" x14ac:dyDescent="0.25">
      <c r="A82085">
        <v>83180</v>
      </c>
      <c r="B82085" s="3">
        <v>44641.864330594137</v>
      </c>
      <c r="C82085" s="1">
        <v>44641</v>
      </c>
      <c r="D82085" s="4">
        <v>0.86433059413580249</v>
      </c>
      <c r="E82085">
        <v>-8.73</v>
      </c>
      <c r="F82085">
        <v>108.62</v>
      </c>
      <c r="G82085">
        <v>11</v>
      </c>
      <c r="H82085">
        <v>3.2</v>
      </c>
      <c r="I82085" t="s">
        <v>31</v>
      </c>
      <c r="J82085" t="s">
        <v>112</v>
      </c>
      <c r="K82085" t="s">
        <v>116</v>
      </c>
      <c r="L82085" t="s">
        <v>114</v>
      </c>
      <c r="M82085" t="s">
        <v>115</v>
      </c>
      <c r="N82085" t="s">
        <v>121</v>
      </c>
    </row>
    <row r="82086" spans="1:14" x14ac:dyDescent="0.25">
      <c r="A82086">
        <v>83181</v>
      </c>
      <c r="B82086" s="3">
        <v>44641.862227430553</v>
      </c>
      <c r="C82086" s="1">
        <v>44641</v>
      </c>
      <c r="D82086" s="4">
        <v>0.86222743055555551</v>
      </c>
      <c r="E82086">
        <v>-2.4300000000000002</v>
      </c>
      <c r="F82086">
        <v>120.78</v>
      </c>
      <c r="G82086">
        <v>10</v>
      </c>
      <c r="H82086">
        <v>2.6</v>
      </c>
      <c r="I82086" t="s">
        <v>42</v>
      </c>
      <c r="J82086" t="s">
        <v>112</v>
      </c>
      <c r="K82086" t="s">
        <v>116</v>
      </c>
      <c r="L82086" t="s">
        <v>126</v>
      </c>
      <c r="M82086" t="s">
        <v>115</v>
      </c>
      <c r="N82086" t="s">
        <v>42</v>
      </c>
    </row>
    <row r="82087" spans="1:14" x14ac:dyDescent="0.25">
      <c r="A82087">
        <v>83182</v>
      </c>
      <c r="B82087" s="3">
        <v>44641.861539197533</v>
      </c>
      <c r="C82087" s="1">
        <v>44641</v>
      </c>
      <c r="D82087" s="4">
        <v>0.86153919753086416</v>
      </c>
      <c r="E82087">
        <v>-8.19</v>
      </c>
      <c r="F82087">
        <v>119.82</v>
      </c>
      <c r="G82087">
        <v>10</v>
      </c>
      <c r="H82087">
        <v>3.1</v>
      </c>
      <c r="I82087" t="s">
        <v>47</v>
      </c>
      <c r="J82087" t="s">
        <v>112</v>
      </c>
      <c r="K82087" t="s">
        <v>116</v>
      </c>
      <c r="L82087" t="s">
        <v>114</v>
      </c>
      <c r="M82087" t="s">
        <v>115</v>
      </c>
      <c r="N82087" t="s">
        <v>120</v>
      </c>
    </row>
    <row r="82088" spans="1:14" x14ac:dyDescent="0.25">
      <c r="A82088">
        <v>83183</v>
      </c>
      <c r="B82088" s="3">
        <v>44641.847820987656</v>
      </c>
      <c r="C82088" s="1">
        <v>44641</v>
      </c>
      <c r="D82088" s="4">
        <v>0.84782098765432101</v>
      </c>
      <c r="E82088">
        <v>-8.18</v>
      </c>
      <c r="F82088">
        <v>119.82</v>
      </c>
      <c r="G82088">
        <v>10</v>
      </c>
      <c r="H82088">
        <v>2.7</v>
      </c>
      <c r="I82088" t="s">
        <v>47</v>
      </c>
      <c r="J82088" t="s">
        <v>112</v>
      </c>
      <c r="K82088" t="s">
        <v>116</v>
      </c>
      <c r="L82088" t="s">
        <v>126</v>
      </c>
      <c r="M82088" t="s">
        <v>115</v>
      </c>
      <c r="N82088" t="s">
        <v>120</v>
      </c>
    </row>
    <row r="82089" spans="1:14" x14ac:dyDescent="0.25">
      <c r="A82089">
        <v>83184</v>
      </c>
      <c r="B82089" s="3">
        <v>44641.839649112655</v>
      </c>
      <c r="C82089" s="1">
        <v>44641</v>
      </c>
      <c r="D82089" s="4">
        <v>0.83964911265432096</v>
      </c>
      <c r="E82089">
        <v>0.7</v>
      </c>
      <c r="F82089">
        <v>126.17</v>
      </c>
      <c r="G82089">
        <v>10</v>
      </c>
      <c r="H82089">
        <v>2.7</v>
      </c>
      <c r="I82089" t="s">
        <v>14</v>
      </c>
      <c r="J82089" t="s">
        <v>119</v>
      </c>
      <c r="K82089" t="s">
        <v>116</v>
      </c>
      <c r="L82089" t="s">
        <v>126</v>
      </c>
      <c r="M82089" t="s">
        <v>115</v>
      </c>
      <c r="N82089" t="s">
        <v>123</v>
      </c>
    </row>
    <row r="82090" spans="1:14" x14ac:dyDescent="0.25">
      <c r="A82090">
        <v>83185</v>
      </c>
      <c r="B82090" s="3">
        <v>44641.836759066355</v>
      </c>
      <c r="C82090" s="1">
        <v>44641</v>
      </c>
      <c r="D82090" s="4">
        <v>0.83675906635802466</v>
      </c>
      <c r="E82090">
        <v>-8.2100000000000009</v>
      </c>
      <c r="F82090">
        <v>119.8</v>
      </c>
      <c r="G82090">
        <v>10</v>
      </c>
      <c r="H82090">
        <v>2.2999999999999998</v>
      </c>
      <c r="I82090" t="s">
        <v>47</v>
      </c>
      <c r="J82090" t="s">
        <v>112</v>
      </c>
      <c r="K82090" t="s">
        <v>116</v>
      </c>
      <c r="L82090" t="s">
        <v>126</v>
      </c>
      <c r="M82090" t="s">
        <v>115</v>
      </c>
      <c r="N82090" t="s">
        <v>120</v>
      </c>
    </row>
    <row r="82091" spans="1:14" x14ac:dyDescent="0.25">
      <c r="A82091">
        <v>83186</v>
      </c>
      <c r="B82091" s="3">
        <v>44641.834856635804</v>
      </c>
      <c r="C82091" s="1">
        <v>44641</v>
      </c>
      <c r="D82091" s="4">
        <v>0.83485663580246916</v>
      </c>
      <c r="E82091">
        <v>2.36</v>
      </c>
      <c r="F82091">
        <v>97.88</v>
      </c>
      <c r="G82091">
        <v>29</v>
      </c>
      <c r="H82091">
        <v>3.5</v>
      </c>
      <c r="I82091" t="s">
        <v>33</v>
      </c>
      <c r="J82091" t="s">
        <v>112</v>
      </c>
      <c r="K82091" t="s">
        <v>116</v>
      </c>
      <c r="L82091" t="s">
        <v>114</v>
      </c>
      <c r="M82091" t="s">
        <v>115</v>
      </c>
      <c r="N82091" t="s">
        <v>125</v>
      </c>
    </row>
    <row r="82092" spans="1:14" x14ac:dyDescent="0.25">
      <c r="A82092">
        <v>83187</v>
      </c>
      <c r="B82092" s="3">
        <v>44641.830319753084</v>
      </c>
      <c r="C82092" s="1">
        <v>44641</v>
      </c>
      <c r="D82092" s="4">
        <v>0.8303197530864197</v>
      </c>
      <c r="E82092">
        <v>-8.24</v>
      </c>
      <c r="F82092">
        <v>119.77</v>
      </c>
      <c r="G82092">
        <v>10</v>
      </c>
      <c r="H82092">
        <v>2.4</v>
      </c>
      <c r="I82092" t="s">
        <v>47</v>
      </c>
      <c r="J82092" t="s">
        <v>112</v>
      </c>
      <c r="K82092" t="s">
        <v>116</v>
      </c>
      <c r="L82092" t="s">
        <v>126</v>
      </c>
      <c r="M82092" t="s">
        <v>115</v>
      </c>
      <c r="N82092" t="s">
        <v>120</v>
      </c>
    </row>
    <row r="82093" spans="1:14" x14ac:dyDescent="0.25">
      <c r="A82093">
        <v>83188</v>
      </c>
      <c r="B82093" s="3">
        <v>44641.820122762343</v>
      </c>
      <c r="C82093" s="1">
        <v>44641</v>
      </c>
      <c r="D82093" s="4">
        <v>0.82012276234567905</v>
      </c>
      <c r="E82093">
        <v>-8.18</v>
      </c>
      <c r="F82093">
        <v>119.83</v>
      </c>
      <c r="G82093">
        <v>10</v>
      </c>
      <c r="H82093">
        <v>2.2999999999999998</v>
      </c>
      <c r="I82093" t="s">
        <v>47</v>
      </c>
      <c r="J82093" t="s">
        <v>112</v>
      </c>
      <c r="K82093" t="s">
        <v>116</v>
      </c>
      <c r="L82093" t="s">
        <v>126</v>
      </c>
      <c r="M82093" t="s">
        <v>115</v>
      </c>
      <c r="N82093" t="s">
        <v>120</v>
      </c>
    </row>
    <row r="82094" spans="1:14" x14ac:dyDescent="0.25">
      <c r="A82094">
        <v>83189</v>
      </c>
      <c r="B82094" s="3">
        <v>44641.809968441361</v>
      </c>
      <c r="C82094" s="1">
        <v>44641</v>
      </c>
      <c r="D82094" s="4">
        <v>0.8099684413580247</v>
      </c>
      <c r="E82094">
        <v>-8.2200000000000006</v>
      </c>
      <c r="F82094">
        <v>119.81</v>
      </c>
      <c r="G82094">
        <v>10</v>
      </c>
      <c r="H82094">
        <v>4.5999999999999996</v>
      </c>
      <c r="I82094" t="s">
        <v>47</v>
      </c>
      <c r="J82094" t="s">
        <v>112</v>
      </c>
      <c r="K82094" t="s">
        <v>116</v>
      </c>
      <c r="L82094" t="s">
        <v>114</v>
      </c>
      <c r="M82094" t="s">
        <v>115</v>
      </c>
      <c r="N82094" t="s">
        <v>120</v>
      </c>
    </row>
    <row r="82095" spans="1:14" x14ac:dyDescent="0.25">
      <c r="A82095">
        <v>83190</v>
      </c>
      <c r="B82095" s="3">
        <v>44641.809968441361</v>
      </c>
      <c r="C82095" s="1">
        <v>44641</v>
      </c>
      <c r="D82095" s="4">
        <v>0.8099684413580247</v>
      </c>
      <c r="E82095">
        <v>-8.2200000000000006</v>
      </c>
      <c r="F82095">
        <v>119.81</v>
      </c>
      <c r="G82095">
        <v>10</v>
      </c>
      <c r="H82095">
        <v>4.5999999999999996</v>
      </c>
      <c r="I82095" t="s">
        <v>47</v>
      </c>
      <c r="J82095" t="s">
        <v>112</v>
      </c>
      <c r="K82095" t="s">
        <v>116</v>
      </c>
      <c r="L82095" t="s">
        <v>114</v>
      </c>
      <c r="M82095" t="s">
        <v>115</v>
      </c>
      <c r="N82095" t="s">
        <v>120</v>
      </c>
    </row>
    <row r="82096" spans="1:14" x14ac:dyDescent="0.25">
      <c r="A82096">
        <v>83191</v>
      </c>
      <c r="B82096" s="3">
        <v>44641.80193016975</v>
      </c>
      <c r="C82096" s="1">
        <v>44641</v>
      </c>
      <c r="D82096" s="4">
        <v>0.8019301697530864</v>
      </c>
      <c r="E82096">
        <v>-8.57</v>
      </c>
      <c r="F82096">
        <v>118.4</v>
      </c>
      <c r="G82096">
        <v>113</v>
      </c>
      <c r="H82096">
        <v>3.5</v>
      </c>
      <c r="I82096" t="s">
        <v>41</v>
      </c>
      <c r="J82096" t="s">
        <v>112</v>
      </c>
      <c r="K82096" t="s">
        <v>116</v>
      </c>
      <c r="L82096" t="s">
        <v>114</v>
      </c>
      <c r="M82096" t="s">
        <v>130</v>
      </c>
      <c r="N82096" t="s">
        <v>120</v>
      </c>
    </row>
    <row r="82097" spans="1:14" x14ac:dyDescent="0.25">
      <c r="A82097">
        <v>83192</v>
      </c>
      <c r="B82097" s="3">
        <v>44641.801931635804</v>
      </c>
      <c r="C82097" s="1">
        <v>44641</v>
      </c>
      <c r="D82097" s="4">
        <v>0.80193163580246918</v>
      </c>
      <c r="E82097">
        <v>-8.6</v>
      </c>
      <c r="F82097">
        <v>118.39</v>
      </c>
      <c r="G82097">
        <v>115</v>
      </c>
      <c r="H82097">
        <v>3.6</v>
      </c>
      <c r="I82097" t="s">
        <v>41</v>
      </c>
      <c r="J82097" t="s">
        <v>112</v>
      </c>
      <c r="K82097" t="s">
        <v>116</v>
      </c>
      <c r="L82097" t="s">
        <v>114</v>
      </c>
      <c r="M82097" t="s">
        <v>130</v>
      </c>
      <c r="N82097" t="s">
        <v>120</v>
      </c>
    </row>
    <row r="82098" spans="1:14" x14ac:dyDescent="0.25">
      <c r="A82098">
        <v>83193</v>
      </c>
      <c r="B82098" s="3">
        <v>44641.784407638886</v>
      </c>
      <c r="C82098" s="1">
        <v>44641</v>
      </c>
      <c r="D82098" s="4">
        <v>0.78440763888888887</v>
      </c>
      <c r="E82098">
        <v>-2.96</v>
      </c>
      <c r="F82098">
        <v>138.85</v>
      </c>
      <c r="G82098">
        <v>10</v>
      </c>
      <c r="H82098">
        <v>4.2</v>
      </c>
      <c r="I82098" t="s">
        <v>48</v>
      </c>
      <c r="J82098" t="s">
        <v>112</v>
      </c>
      <c r="K82098" t="s">
        <v>116</v>
      </c>
      <c r="L82098" t="s">
        <v>114</v>
      </c>
      <c r="M82098" t="s">
        <v>115</v>
      </c>
      <c r="N82098" t="s">
        <v>124</v>
      </c>
    </row>
    <row r="82099" spans="1:14" x14ac:dyDescent="0.25">
      <c r="A82099">
        <v>83194</v>
      </c>
      <c r="B82099" s="3">
        <v>44641.769381134261</v>
      </c>
      <c r="C82099" s="1">
        <v>44641</v>
      </c>
      <c r="D82099" s="4">
        <v>0.76938113425925925</v>
      </c>
      <c r="E82099">
        <v>-9.4499999999999993</v>
      </c>
      <c r="F82099">
        <v>118.5</v>
      </c>
      <c r="G82099">
        <v>35</v>
      </c>
      <c r="H82099">
        <v>2.2000000000000002</v>
      </c>
      <c r="I82099" t="s">
        <v>41</v>
      </c>
      <c r="J82099" t="s">
        <v>112</v>
      </c>
      <c r="K82099" t="s">
        <v>116</v>
      </c>
      <c r="L82099" t="s">
        <v>126</v>
      </c>
      <c r="M82099" t="s">
        <v>115</v>
      </c>
      <c r="N82099" t="s">
        <v>120</v>
      </c>
    </row>
    <row r="82100" spans="1:14" x14ac:dyDescent="0.25">
      <c r="A82100">
        <v>83195</v>
      </c>
      <c r="B82100" s="3">
        <v>44641.752581944442</v>
      </c>
      <c r="C82100" s="1">
        <v>44641</v>
      </c>
      <c r="D82100" s="4">
        <v>0.75258194444444448</v>
      </c>
      <c r="E82100">
        <v>-8.27</v>
      </c>
      <c r="F82100">
        <v>118.77</v>
      </c>
      <c r="G82100">
        <v>159</v>
      </c>
      <c r="H82100">
        <v>3.9</v>
      </c>
      <c r="I82100" t="s">
        <v>41</v>
      </c>
      <c r="J82100" t="s">
        <v>112</v>
      </c>
      <c r="K82100" t="s">
        <v>116</v>
      </c>
      <c r="L82100" t="s">
        <v>114</v>
      </c>
      <c r="M82100" t="s">
        <v>130</v>
      </c>
      <c r="N82100" t="s">
        <v>120</v>
      </c>
    </row>
    <row r="82101" spans="1:14" x14ac:dyDescent="0.25">
      <c r="A82101">
        <v>83196</v>
      </c>
      <c r="B82101" s="3">
        <v>44641.693689583335</v>
      </c>
      <c r="C82101" s="1">
        <v>44641</v>
      </c>
      <c r="D82101" s="4">
        <v>0.6936895833333333</v>
      </c>
      <c r="E82101">
        <v>-7.8</v>
      </c>
      <c r="F82101">
        <v>118.61</v>
      </c>
      <c r="G82101">
        <v>21</v>
      </c>
      <c r="H82101">
        <v>3.2</v>
      </c>
      <c r="I82101" t="s">
        <v>21</v>
      </c>
      <c r="J82101" t="s">
        <v>119</v>
      </c>
      <c r="K82101" t="s">
        <v>113</v>
      </c>
      <c r="L82101" t="s">
        <v>114</v>
      </c>
      <c r="M82101" t="s">
        <v>115</v>
      </c>
      <c r="N82101" t="s">
        <v>120</v>
      </c>
    </row>
    <row r="82102" spans="1:14" x14ac:dyDescent="0.25">
      <c r="A82102">
        <v>83197</v>
      </c>
      <c r="B82102" s="3">
        <v>44641.653193942904</v>
      </c>
      <c r="C82102" s="1">
        <v>44641</v>
      </c>
      <c r="D82102" s="4">
        <v>0.65319394290123456</v>
      </c>
      <c r="E82102">
        <v>-8.2899999999999991</v>
      </c>
      <c r="F82102">
        <v>116.83</v>
      </c>
      <c r="G82102">
        <v>10</v>
      </c>
      <c r="H82102">
        <v>3.7</v>
      </c>
      <c r="I82102" t="s">
        <v>41</v>
      </c>
      <c r="J82102" t="s">
        <v>112</v>
      </c>
      <c r="K82102" t="s">
        <v>113</v>
      </c>
      <c r="L82102" t="s">
        <v>114</v>
      </c>
      <c r="M82102" t="s">
        <v>115</v>
      </c>
      <c r="N82102" t="s">
        <v>120</v>
      </c>
    </row>
    <row r="82103" spans="1:14" x14ac:dyDescent="0.25">
      <c r="A82103">
        <v>83198</v>
      </c>
      <c r="B82103" s="3">
        <v>44641.646696566357</v>
      </c>
      <c r="C82103" s="1">
        <v>44641</v>
      </c>
      <c r="D82103" s="4">
        <v>0.64669656635802464</v>
      </c>
      <c r="E82103">
        <v>-1.77</v>
      </c>
      <c r="F82103">
        <v>133.4</v>
      </c>
      <c r="G82103">
        <v>10</v>
      </c>
      <c r="H82103">
        <v>3.5</v>
      </c>
      <c r="I82103" t="s">
        <v>44</v>
      </c>
      <c r="J82103" t="s">
        <v>112</v>
      </c>
      <c r="K82103" t="s">
        <v>113</v>
      </c>
      <c r="L82103" t="s">
        <v>114</v>
      </c>
      <c r="M82103" t="s">
        <v>115</v>
      </c>
      <c r="N82103" t="s">
        <v>124</v>
      </c>
    </row>
    <row r="82104" spans="1:14" x14ac:dyDescent="0.25">
      <c r="A82104">
        <v>83199</v>
      </c>
      <c r="B82104" s="3">
        <v>44641.645383179013</v>
      </c>
      <c r="C82104" s="1">
        <v>44641</v>
      </c>
      <c r="D82104" s="4">
        <v>0.64538317901234565</v>
      </c>
      <c r="E82104">
        <v>-8.49</v>
      </c>
      <c r="F82104">
        <v>118.37</v>
      </c>
      <c r="G82104">
        <v>109</v>
      </c>
      <c r="H82104">
        <v>1.9</v>
      </c>
      <c r="I82104" t="s">
        <v>41</v>
      </c>
      <c r="J82104" t="s">
        <v>112</v>
      </c>
      <c r="K82104" t="s">
        <v>113</v>
      </c>
      <c r="L82104" t="s">
        <v>126</v>
      </c>
      <c r="M82104" t="s">
        <v>130</v>
      </c>
      <c r="N82104" t="s">
        <v>120</v>
      </c>
    </row>
    <row r="82105" spans="1:14" x14ac:dyDescent="0.25">
      <c r="A82105">
        <v>83200</v>
      </c>
      <c r="B82105" s="3">
        <v>44641.638968711421</v>
      </c>
      <c r="C82105" s="1">
        <v>44641</v>
      </c>
      <c r="D82105" s="4">
        <v>0.63896871141975309</v>
      </c>
      <c r="E82105">
        <v>-8.74</v>
      </c>
      <c r="F82105">
        <v>118.87</v>
      </c>
      <c r="G82105">
        <v>12</v>
      </c>
      <c r="H82105">
        <v>1.6</v>
      </c>
      <c r="I82105" t="s">
        <v>41</v>
      </c>
      <c r="J82105" t="s">
        <v>112</v>
      </c>
      <c r="K82105" t="s">
        <v>113</v>
      </c>
      <c r="L82105" t="s">
        <v>126</v>
      </c>
      <c r="M82105" t="s">
        <v>115</v>
      </c>
      <c r="N82105" t="s">
        <v>120</v>
      </c>
    </row>
    <row r="82106" spans="1:14" x14ac:dyDescent="0.25">
      <c r="A82106">
        <v>83201</v>
      </c>
      <c r="B82106" s="3">
        <v>44641.618622916663</v>
      </c>
      <c r="C82106" s="1">
        <v>44641</v>
      </c>
      <c r="D82106" s="4">
        <v>0.61862291666666669</v>
      </c>
      <c r="E82106">
        <v>-8.76</v>
      </c>
      <c r="F82106">
        <v>118.86</v>
      </c>
      <c r="G82106">
        <v>10</v>
      </c>
      <c r="H82106">
        <v>1.9</v>
      </c>
      <c r="I82106" t="s">
        <v>41</v>
      </c>
      <c r="J82106" t="s">
        <v>112</v>
      </c>
      <c r="K82106" t="s">
        <v>113</v>
      </c>
      <c r="L82106" t="s">
        <v>126</v>
      </c>
      <c r="M82106" t="s">
        <v>115</v>
      </c>
      <c r="N82106" t="s">
        <v>120</v>
      </c>
    </row>
    <row r="82107" spans="1:14" x14ac:dyDescent="0.25">
      <c r="A82107">
        <v>83202</v>
      </c>
      <c r="B82107" s="3">
        <v>44641.604872453703</v>
      </c>
      <c r="C82107" s="1">
        <v>44641</v>
      </c>
      <c r="D82107" s="4">
        <v>0.60487245370370368</v>
      </c>
      <c r="E82107">
        <v>-8.7100000000000009</v>
      </c>
      <c r="F82107">
        <v>118.87</v>
      </c>
      <c r="G82107">
        <v>10</v>
      </c>
      <c r="H82107">
        <v>2.7</v>
      </c>
      <c r="I82107" t="s">
        <v>41</v>
      </c>
      <c r="J82107" t="s">
        <v>112</v>
      </c>
      <c r="K82107" t="s">
        <v>113</v>
      </c>
      <c r="L82107" t="s">
        <v>126</v>
      </c>
      <c r="M82107" t="s">
        <v>115</v>
      </c>
      <c r="N82107" t="s">
        <v>120</v>
      </c>
    </row>
    <row r="82108" spans="1:14" x14ac:dyDescent="0.25">
      <c r="A82108">
        <v>83203</v>
      </c>
      <c r="B82108" s="3">
        <v>44641.509514120371</v>
      </c>
      <c r="C82108" s="1">
        <v>44641</v>
      </c>
      <c r="D82108" s="4">
        <v>0.50951412037037036</v>
      </c>
      <c r="E82108">
        <v>-4.7</v>
      </c>
      <c r="F82108">
        <v>129.88999999999999</v>
      </c>
      <c r="G82108">
        <v>13</v>
      </c>
      <c r="H82108">
        <v>4</v>
      </c>
      <c r="I82108" t="s">
        <v>12</v>
      </c>
      <c r="J82108" t="s">
        <v>119</v>
      </c>
      <c r="K82108" t="s">
        <v>113</v>
      </c>
      <c r="L82108" t="s">
        <v>114</v>
      </c>
      <c r="M82108" t="s">
        <v>115</v>
      </c>
      <c r="N82108" t="s">
        <v>122</v>
      </c>
    </row>
    <row r="82109" spans="1:14" x14ac:dyDescent="0.25">
      <c r="A82109">
        <v>83204</v>
      </c>
      <c r="B82109" s="3">
        <v>44641.504760455246</v>
      </c>
      <c r="C82109" s="1">
        <v>44641</v>
      </c>
      <c r="D82109" s="4">
        <v>0.5047604552469136</v>
      </c>
      <c r="E82109">
        <v>-8.4499999999999993</v>
      </c>
      <c r="F82109">
        <v>119.79</v>
      </c>
      <c r="G82109">
        <v>156</v>
      </c>
      <c r="H82109">
        <v>3.2</v>
      </c>
      <c r="I82109" t="s">
        <v>47</v>
      </c>
      <c r="J82109" t="s">
        <v>112</v>
      </c>
      <c r="K82109" t="s">
        <v>113</v>
      </c>
      <c r="L82109" t="s">
        <v>114</v>
      </c>
      <c r="M82109" t="s">
        <v>130</v>
      </c>
      <c r="N82109" t="s">
        <v>120</v>
      </c>
    </row>
    <row r="82110" spans="1:14" x14ac:dyDescent="0.25">
      <c r="A82110">
        <v>83205</v>
      </c>
      <c r="B82110" s="3">
        <v>44641.49615983796</v>
      </c>
      <c r="C82110" s="1">
        <v>44641</v>
      </c>
      <c r="D82110" s="4">
        <v>0.49615983796296298</v>
      </c>
      <c r="E82110">
        <v>2.44</v>
      </c>
      <c r="F82110">
        <v>128.47999999999999</v>
      </c>
      <c r="G82110">
        <v>14</v>
      </c>
      <c r="H82110">
        <v>3.5</v>
      </c>
      <c r="I82110" t="s">
        <v>39</v>
      </c>
      <c r="J82110" t="s">
        <v>112</v>
      </c>
      <c r="K82110" t="s">
        <v>118</v>
      </c>
      <c r="L82110" t="s">
        <v>114</v>
      </c>
      <c r="M82110" t="s">
        <v>115</v>
      </c>
      <c r="N82110" t="s">
        <v>123</v>
      </c>
    </row>
    <row r="82111" spans="1:14" x14ac:dyDescent="0.25">
      <c r="A82111">
        <v>83206</v>
      </c>
      <c r="B82111" s="3">
        <v>44641.476902700619</v>
      </c>
      <c r="C82111" s="1">
        <v>44641</v>
      </c>
      <c r="D82111" s="4">
        <v>0.47690270061728396</v>
      </c>
      <c r="E82111">
        <v>-8.23</v>
      </c>
      <c r="F82111">
        <v>121.61</v>
      </c>
      <c r="G82111">
        <v>10</v>
      </c>
      <c r="H82111">
        <v>2.2999999999999998</v>
      </c>
      <c r="I82111" t="s">
        <v>47</v>
      </c>
      <c r="J82111" t="s">
        <v>112</v>
      </c>
      <c r="K82111" t="s">
        <v>118</v>
      </c>
      <c r="L82111" t="s">
        <v>126</v>
      </c>
      <c r="M82111" t="s">
        <v>115</v>
      </c>
      <c r="N82111" t="s">
        <v>120</v>
      </c>
    </row>
    <row r="82112" spans="1:14" x14ac:dyDescent="0.25">
      <c r="A82112">
        <v>83207</v>
      </c>
      <c r="B82112" s="3">
        <v>44641.473496334875</v>
      </c>
      <c r="C82112" s="1">
        <v>44641</v>
      </c>
      <c r="D82112" s="4">
        <v>0.47349637345679013</v>
      </c>
      <c r="E82112">
        <v>-9.56</v>
      </c>
      <c r="F82112">
        <v>124.49</v>
      </c>
      <c r="G82112">
        <v>15</v>
      </c>
      <c r="H82112">
        <v>2.5</v>
      </c>
      <c r="I82112" t="s">
        <v>25</v>
      </c>
      <c r="J82112" t="s">
        <v>119</v>
      </c>
      <c r="K82112" t="s">
        <v>118</v>
      </c>
      <c r="L82112" t="s">
        <v>126</v>
      </c>
      <c r="M82112" t="s">
        <v>115</v>
      </c>
      <c r="N82112" t="s">
        <v>120</v>
      </c>
    </row>
    <row r="82113" spans="1:14" x14ac:dyDescent="0.25">
      <c r="A82113">
        <v>83208</v>
      </c>
      <c r="B82113" s="3">
        <v>44641.46650632716</v>
      </c>
      <c r="C82113" s="1">
        <v>44641</v>
      </c>
      <c r="D82113" s="4">
        <v>0.46650632716049384</v>
      </c>
      <c r="E82113">
        <v>0.51</v>
      </c>
      <c r="F82113">
        <v>122.01</v>
      </c>
      <c r="G82113">
        <v>115</v>
      </c>
      <c r="H82113">
        <v>2.7</v>
      </c>
      <c r="I82113" t="s">
        <v>37</v>
      </c>
      <c r="J82113" t="s">
        <v>112</v>
      </c>
      <c r="K82113" t="s">
        <v>118</v>
      </c>
      <c r="L82113" t="s">
        <v>126</v>
      </c>
      <c r="M82113" t="s">
        <v>130</v>
      </c>
      <c r="N82113" t="s">
        <v>42</v>
      </c>
    </row>
    <row r="82114" spans="1:14" x14ac:dyDescent="0.25">
      <c r="A82114">
        <v>83209</v>
      </c>
      <c r="B82114" s="3">
        <v>44641.460663117286</v>
      </c>
      <c r="C82114" s="1">
        <v>44641</v>
      </c>
      <c r="D82114" s="4">
        <v>0.4606631172839506</v>
      </c>
      <c r="E82114">
        <v>0.28000000000000003</v>
      </c>
      <c r="F82114">
        <v>121.8</v>
      </c>
      <c r="G82114">
        <v>172</v>
      </c>
      <c r="H82114">
        <v>2.6</v>
      </c>
      <c r="I82114" t="s">
        <v>37</v>
      </c>
      <c r="J82114" t="s">
        <v>112</v>
      </c>
      <c r="K82114" t="s">
        <v>118</v>
      </c>
      <c r="L82114" t="s">
        <v>126</v>
      </c>
      <c r="M82114" t="s">
        <v>130</v>
      </c>
      <c r="N82114" t="s">
        <v>42</v>
      </c>
    </row>
    <row r="82115" spans="1:14" x14ac:dyDescent="0.25">
      <c r="A82115">
        <v>83210</v>
      </c>
      <c r="B82115" s="3">
        <v>44641.359292476853</v>
      </c>
      <c r="C82115" s="1">
        <v>44641</v>
      </c>
      <c r="D82115" s="4">
        <v>0.35929247685185184</v>
      </c>
      <c r="E82115">
        <v>0.52</v>
      </c>
      <c r="F82115">
        <v>128.28</v>
      </c>
      <c r="G82115">
        <v>15</v>
      </c>
      <c r="H82115">
        <v>3.7</v>
      </c>
      <c r="I82115" t="s">
        <v>39</v>
      </c>
      <c r="J82115" t="s">
        <v>112</v>
      </c>
      <c r="K82115" t="s">
        <v>118</v>
      </c>
      <c r="L82115" t="s">
        <v>114</v>
      </c>
      <c r="M82115" t="s">
        <v>115</v>
      </c>
      <c r="N82115" t="s">
        <v>123</v>
      </c>
    </row>
    <row r="82116" spans="1:14" x14ac:dyDescent="0.25">
      <c r="A82116">
        <v>83211</v>
      </c>
      <c r="B82116" s="3">
        <v>44641.263257021608</v>
      </c>
      <c r="C82116" s="1">
        <v>44641</v>
      </c>
      <c r="D82116" s="4">
        <v>0.26325702160493825</v>
      </c>
      <c r="E82116">
        <v>0.81</v>
      </c>
      <c r="F82116">
        <v>126.12</v>
      </c>
      <c r="G82116">
        <v>10</v>
      </c>
      <c r="H82116">
        <v>3.9</v>
      </c>
      <c r="I82116" t="s">
        <v>14</v>
      </c>
      <c r="J82116" t="s">
        <v>119</v>
      </c>
      <c r="K82116" t="s">
        <v>118</v>
      </c>
      <c r="L82116" t="s">
        <v>114</v>
      </c>
      <c r="M82116" t="s">
        <v>115</v>
      </c>
      <c r="N82116" t="s">
        <v>123</v>
      </c>
    </row>
    <row r="82117" spans="1:14" x14ac:dyDescent="0.25">
      <c r="A82117">
        <v>83212</v>
      </c>
      <c r="B82117" s="3">
        <v>44641.233066550929</v>
      </c>
      <c r="C82117" s="1">
        <v>44641</v>
      </c>
      <c r="D82117" s="4">
        <v>0.23306655092592593</v>
      </c>
      <c r="E82117">
        <v>0.15</v>
      </c>
      <c r="F82117">
        <v>100.02</v>
      </c>
      <c r="G82117">
        <v>10</v>
      </c>
      <c r="H82117">
        <v>3.3</v>
      </c>
      <c r="I82117" t="s">
        <v>33</v>
      </c>
      <c r="J82117" t="s">
        <v>112</v>
      </c>
      <c r="K82117" t="s">
        <v>117</v>
      </c>
      <c r="L82117" t="s">
        <v>114</v>
      </c>
      <c r="M82117" t="s">
        <v>115</v>
      </c>
      <c r="N82117" t="s">
        <v>125</v>
      </c>
    </row>
    <row r="82118" spans="1:14" x14ac:dyDescent="0.25">
      <c r="A82118">
        <v>83213</v>
      </c>
      <c r="B82118" s="3">
        <v>44641.18327179784</v>
      </c>
      <c r="C82118" s="1">
        <v>44641</v>
      </c>
      <c r="D82118" s="4">
        <v>0.18327179783950617</v>
      </c>
      <c r="E82118">
        <v>-4.54</v>
      </c>
      <c r="F82118">
        <v>102.51</v>
      </c>
      <c r="G82118">
        <v>37</v>
      </c>
      <c r="H82118">
        <v>2.9</v>
      </c>
      <c r="I82118" t="s">
        <v>34</v>
      </c>
      <c r="J82118" t="s">
        <v>112</v>
      </c>
      <c r="K82118" t="s">
        <v>117</v>
      </c>
      <c r="L82118" t="s">
        <v>126</v>
      </c>
      <c r="M82118" t="s">
        <v>115</v>
      </c>
      <c r="N82118" t="s">
        <v>125</v>
      </c>
    </row>
    <row r="82119" spans="1:14" x14ac:dyDescent="0.25">
      <c r="A82119">
        <v>83214</v>
      </c>
      <c r="B82119" s="3">
        <v>44641.161227160497</v>
      </c>
      <c r="C82119" s="1">
        <v>44641</v>
      </c>
      <c r="D82119" s="4">
        <v>0.16122716049382715</v>
      </c>
      <c r="E82119">
        <v>-8.0500000000000007</v>
      </c>
      <c r="F82119">
        <v>122.42</v>
      </c>
      <c r="G82119">
        <v>10</v>
      </c>
      <c r="H82119">
        <v>3</v>
      </c>
      <c r="I82119" t="s">
        <v>47</v>
      </c>
      <c r="J82119" t="s">
        <v>112</v>
      </c>
      <c r="K82119" t="s">
        <v>117</v>
      </c>
      <c r="L82119" t="s">
        <v>114</v>
      </c>
      <c r="M82119" t="s">
        <v>115</v>
      </c>
      <c r="N82119" t="s">
        <v>120</v>
      </c>
    </row>
    <row r="82120" spans="1:14" x14ac:dyDescent="0.25">
      <c r="A82120">
        <v>83215</v>
      </c>
      <c r="B82120" s="3">
        <v>44641.12522484568</v>
      </c>
      <c r="C82120" s="1">
        <v>44641</v>
      </c>
      <c r="D82120" s="4">
        <v>0.12522480709876543</v>
      </c>
      <c r="E82120">
        <v>0.51</v>
      </c>
      <c r="F82120">
        <v>119.95</v>
      </c>
      <c r="G82120">
        <v>16</v>
      </c>
      <c r="H82120">
        <v>3.1</v>
      </c>
      <c r="I82120" t="s">
        <v>37</v>
      </c>
      <c r="J82120" t="s">
        <v>112</v>
      </c>
      <c r="K82120" t="s">
        <v>117</v>
      </c>
      <c r="L82120" t="s">
        <v>114</v>
      </c>
      <c r="M82120" t="s">
        <v>115</v>
      </c>
      <c r="N82120" t="s">
        <v>42</v>
      </c>
    </row>
    <row r="82121" spans="1:14" x14ac:dyDescent="0.25">
      <c r="A82121">
        <v>83216</v>
      </c>
      <c r="B82121" s="3">
        <v>44641.074755748457</v>
      </c>
      <c r="C82121" s="1">
        <v>44641</v>
      </c>
      <c r="D82121" s="4">
        <v>7.475574845679013E-2</v>
      </c>
      <c r="E82121">
        <v>-1.7</v>
      </c>
      <c r="F82121">
        <v>100.26</v>
      </c>
      <c r="G82121">
        <v>10</v>
      </c>
      <c r="H82121">
        <v>3.1</v>
      </c>
      <c r="I82121" t="s">
        <v>34</v>
      </c>
      <c r="J82121" t="s">
        <v>112</v>
      </c>
      <c r="K82121" t="s">
        <v>117</v>
      </c>
      <c r="L82121" t="s">
        <v>114</v>
      </c>
      <c r="M82121" t="s">
        <v>115</v>
      </c>
      <c r="N82121" t="s">
        <v>125</v>
      </c>
    </row>
    <row r="82122" spans="1:14" x14ac:dyDescent="0.25">
      <c r="A82122">
        <v>83217</v>
      </c>
      <c r="B82122" s="3">
        <v>44641.020091473765</v>
      </c>
      <c r="C82122" s="1">
        <v>44641</v>
      </c>
      <c r="D82122" s="4">
        <v>2.0091473765432098E-2</v>
      </c>
      <c r="E82122">
        <v>5.53</v>
      </c>
      <c r="F82122">
        <v>95.55</v>
      </c>
      <c r="G82122">
        <v>20</v>
      </c>
      <c r="H82122">
        <v>3.9</v>
      </c>
      <c r="I82122" t="s">
        <v>33</v>
      </c>
      <c r="J82122" t="s">
        <v>112</v>
      </c>
      <c r="K82122" t="s">
        <v>117</v>
      </c>
      <c r="L82122" t="s">
        <v>114</v>
      </c>
      <c r="M82122" t="s">
        <v>115</v>
      </c>
      <c r="N82122" t="s">
        <v>125</v>
      </c>
    </row>
    <row r="82123" spans="1:14" x14ac:dyDescent="0.25">
      <c r="A82123">
        <v>83218</v>
      </c>
      <c r="B82123" s="3">
        <v>44641.008247916667</v>
      </c>
      <c r="C82123" s="1">
        <v>44641</v>
      </c>
      <c r="D82123" s="4">
        <v>8.2479166666666673E-3</v>
      </c>
      <c r="E82123">
        <v>-7.29</v>
      </c>
      <c r="F82123">
        <v>107.52</v>
      </c>
      <c r="G82123">
        <v>25</v>
      </c>
      <c r="H82123">
        <v>2.8</v>
      </c>
      <c r="I82123" t="s">
        <v>31</v>
      </c>
      <c r="J82123" t="s">
        <v>112</v>
      </c>
      <c r="K82123" t="s">
        <v>117</v>
      </c>
      <c r="L82123" t="s">
        <v>126</v>
      </c>
      <c r="M82123" t="s">
        <v>115</v>
      </c>
      <c r="N82123" t="s">
        <v>121</v>
      </c>
    </row>
    <row r="82124" spans="1:14" x14ac:dyDescent="0.25">
      <c r="A82124">
        <v>83219</v>
      </c>
      <c r="B82124" s="3">
        <v>44642.892883487657</v>
      </c>
      <c r="C82124" s="1">
        <v>44642</v>
      </c>
      <c r="D82124" s="4">
        <v>0.89288348765432102</v>
      </c>
      <c r="E82124">
        <v>0.37</v>
      </c>
      <c r="F82124">
        <v>122.01</v>
      </c>
      <c r="G82124">
        <v>171</v>
      </c>
      <c r="H82124">
        <v>3</v>
      </c>
      <c r="I82124" t="s">
        <v>37</v>
      </c>
      <c r="J82124" t="s">
        <v>112</v>
      </c>
      <c r="K82124" t="s">
        <v>116</v>
      </c>
      <c r="L82124" t="s">
        <v>114</v>
      </c>
      <c r="M82124" t="s">
        <v>130</v>
      </c>
      <c r="N82124" t="s">
        <v>42</v>
      </c>
    </row>
    <row r="82125" spans="1:14" x14ac:dyDescent="0.25">
      <c r="A82125">
        <v>83220</v>
      </c>
      <c r="B82125" s="3">
        <v>44642.886462538583</v>
      </c>
      <c r="C82125" s="1">
        <v>44642</v>
      </c>
      <c r="D82125" s="4">
        <v>0.88646253858024693</v>
      </c>
      <c r="E82125">
        <v>-8.61</v>
      </c>
      <c r="F82125">
        <v>120.43</v>
      </c>
      <c r="G82125">
        <v>10</v>
      </c>
      <c r="H82125">
        <v>2.4</v>
      </c>
      <c r="I82125" t="s">
        <v>47</v>
      </c>
      <c r="J82125" t="s">
        <v>112</v>
      </c>
      <c r="K82125" t="s">
        <v>116</v>
      </c>
      <c r="L82125" t="s">
        <v>126</v>
      </c>
      <c r="M82125" t="s">
        <v>115</v>
      </c>
      <c r="N82125" t="s">
        <v>120</v>
      </c>
    </row>
    <row r="82126" spans="1:14" x14ac:dyDescent="0.25">
      <c r="A82126">
        <v>83221</v>
      </c>
      <c r="B82126" s="3">
        <v>44642.879867322532</v>
      </c>
      <c r="C82126" s="1">
        <v>44642</v>
      </c>
      <c r="D82126" s="4">
        <v>0.87986732253086419</v>
      </c>
      <c r="E82126">
        <v>-8.6199999999999992</v>
      </c>
      <c r="F82126">
        <v>120.44</v>
      </c>
      <c r="G82126">
        <v>10</v>
      </c>
      <c r="H82126">
        <v>3.6</v>
      </c>
      <c r="I82126" t="s">
        <v>47</v>
      </c>
      <c r="J82126" t="s">
        <v>112</v>
      </c>
      <c r="K82126" t="s">
        <v>116</v>
      </c>
      <c r="L82126" t="s">
        <v>114</v>
      </c>
      <c r="M82126" t="s">
        <v>115</v>
      </c>
      <c r="N82126" t="s">
        <v>120</v>
      </c>
    </row>
    <row r="82127" spans="1:14" x14ac:dyDescent="0.25">
      <c r="A82127">
        <v>83222</v>
      </c>
      <c r="B82127" s="3">
        <v>44642.855083989198</v>
      </c>
      <c r="C82127" s="1">
        <v>44642</v>
      </c>
      <c r="D82127" s="4">
        <v>0.85508398919753081</v>
      </c>
      <c r="E82127">
        <v>-7.88</v>
      </c>
      <c r="F82127">
        <v>107</v>
      </c>
      <c r="G82127">
        <v>11</v>
      </c>
      <c r="H82127">
        <v>3.3</v>
      </c>
      <c r="I82127" t="s">
        <v>31</v>
      </c>
      <c r="J82127" t="s">
        <v>112</v>
      </c>
      <c r="K82127" t="s">
        <v>116</v>
      </c>
      <c r="L82127" t="s">
        <v>114</v>
      </c>
      <c r="M82127" t="s">
        <v>115</v>
      </c>
      <c r="N82127" t="s">
        <v>121</v>
      </c>
    </row>
    <row r="82128" spans="1:14" x14ac:dyDescent="0.25">
      <c r="A82128">
        <v>83223</v>
      </c>
      <c r="B82128" s="3">
        <v>44642.832139969134</v>
      </c>
      <c r="C82128" s="1">
        <v>44642</v>
      </c>
      <c r="D82128" s="4">
        <v>0.83213996913580246</v>
      </c>
      <c r="E82128">
        <v>-0.02</v>
      </c>
      <c r="F82128">
        <v>100.16</v>
      </c>
      <c r="G82128">
        <v>10</v>
      </c>
      <c r="H82128">
        <v>3</v>
      </c>
      <c r="I82128" t="s">
        <v>34</v>
      </c>
      <c r="J82128" t="s">
        <v>112</v>
      </c>
      <c r="K82128" t="s">
        <v>116</v>
      </c>
      <c r="L82128" t="s">
        <v>114</v>
      </c>
      <c r="M82128" t="s">
        <v>115</v>
      </c>
      <c r="N82128" t="s">
        <v>125</v>
      </c>
    </row>
    <row r="82129" spans="1:14" x14ac:dyDescent="0.25">
      <c r="A82129">
        <v>83224</v>
      </c>
      <c r="B82129" s="3">
        <v>44642.812137885805</v>
      </c>
      <c r="C82129" s="1">
        <v>44642</v>
      </c>
      <c r="D82129" s="4">
        <v>0.81213788580246915</v>
      </c>
      <c r="E82129">
        <v>0.22</v>
      </c>
      <c r="F82129">
        <v>122.17</v>
      </c>
      <c r="G82129">
        <v>168</v>
      </c>
      <c r="H82129">
        <v>3.6</v>
      </c>
      <c r="I82129" t="s">
        <v>37</v>
      </c>
      <c r="J82129" t="s">
        <v>112</v>
      </c>
      <c r="K82129" t="s">
        <v>116</v>
      </c>
      <c r="L82129" t="s">
        <v>114</v>
      </c>
      <c r="M82129" t="s">
        <v>130</v>
      </c>
      <c r="N82129" t="s">
        <v>42</v>
      </c>
    </row>
    <row r="82130" spans="1:14" x14ac:dyDescent="0.25">
      <c r="A82130">
        <v>83225</v>
      </c>
      <c r="B82130" s="3">
        <v>44642.712383796294</v>
      </c>
      <c r="C82130" s="1">
        <v>44642</v>
      </c>
      <c r="D82130" s="4">
        <v>0.71238379629629633</v>
      </c>
      <c r="E82130">
        <v>-5.16</v>
      </c>
      <c r="F82130">
        <v>102.62</v>
      </c>
      <c r="G82130">
        <v>14</v>
      </c>
      <c r="H82130">
        <v>3.2</v>
      </c>
      <c r="I82130" t="s">
        <v>34</v>
      </c>
      <c r="J82130" t="s">
        <v>112</v>
      </c>
      <c r="K82130" t="s">
        <v>113</v>
      </c>
      <c r="L82130" t="s">
        <v>114</v>
      </c>
      <c r="M82130" t="s">
        <v>115</v>
      </c>
      <c r="N82130" t="s">
        <v>125</v>
      </c>
    </row>
    <row r="82131" spans="1:14" x14ac:dyDescent="0.25">
      <c r="A82131">
        <v>83226</v>
      </c>
      <c r="B82131" s="3">
        <v>44642.650000154325</v>
      </c>
      <c r="C82131" s="1">
        <v>44642</v>
      </c>
      <c r="D82131" s="4">
        <v>0.65000015432098768</v>
      </c>
      <c r="E82131">
        <v>-1.83</v>
      </c>
      <c r="F82131">
        <v>100.4</v>
      </c>
      <c r="G82131">
        <v>24</v>
      </c>
      <c r="H82131">
        <v>3.7</v>
      </c>
      <c r="I82131" t="s">
        <v>34</v>
      </c>
      <c r="J82131" t="s">
        <v>112</v>
      </c>
      <c r="K82131" t="s">
        <v>113</v>
      </c>
      <c r="L82131" t="s">
        <v>114</v>
      </c>
      <c r="M82131" t="s">
        <v>115</v>
      </c>
      <c r="N82131" t="s">
        <v>125</v>
      </c>
    </row>
    <row r="82132" spans="1:14" x14ac:dyDescent="0.25">
      <c r="A82132">
        <v>83227</v>
      </c>
      <c r="B82132" s="3">
        <v>44642.576359722225</v>
      </c>
      <c r="C82132" s="1">
        <v>44642</v>
      </c>
      <c r="D82132" s="4">
        <v>0.5763597222222222</v>
      </c>
      <c r="E82132">
        <v>-8.7200000000000006</v>
      </c>
      <c r="F82132">
        <v>116.56</v>
      </c>
      <c r="G82132">
        <v>102</v>
      </c>
      <c r="H82132">
        <v>1.1000000000000001</v>
      </c>
      <c r="I82132" t="s">
        <v>41</v>
      </c>
      <c r="J82132" t="s">
        <v>112</v>
      </c>
      <c r="K82132" t="s">
        <v>113</v>
      </c>
      <c r="L82132" t="s">
        <v>126</v>
      </c>
      <c r="M82132" t="s">
        <v>130</v>
      </c>
      <c r="N82132" t="s">
        <v>120</v>
      </c>
    </row>
    <row r="82133" spans="1:14" x14ac:dyDescent="0.25">
      <c r="A82133">
        <v>83228</v>
      </c>
      <c r="B82133" s="3">
        <v>44642.571758564816</v>
      </c>
      <c r="C82133" s="1">
        <v>44642</v>
      </c>
      <c r="D82133" s="4">
        <v>0.5717585648148148</v>
      </c>
      <c r="E82133">
        <v>-7.98</v>
      </c>
      <c r="F82133">
        <v>120.91</v>
      </c>
      <c r="G82133">
        <v>10</v>
      </c>
      <c r="H82133">
        <v>1.7</v>
      </c>
      <c r="I82133" t="s">
        <v>21</v>
      </c>
      <c r="J82133" t="s">
        <v>119</v>
      </c>
      <c r="K82133" t="s">
        <v>113</v>
      </c>
      <c r="L82133" t="s">
        <v>126</v>
      </c>
      <c r="M82133" t="s">
        <v>115</v>
      </c>
      <c r="N82133" t="s">
        <v>120</v>
      </c>
    </row>
    <row r="82134" spans="1:14" x14ac:dyDescent="0.25">
      <c r="A82134">
        <v>83229</v>
      </c>
      <c r="B82134" s="3">
        <v>44642.561368788578</v>
      </c>
      <c r="C82134" s="1">
        <v>44642</v>
      </c>
      <c r="D82134" s="4">
        <v>0.56136878858024697</v>
      </c>
      <c r="E82134">
        <v>1.73</v>
      </c>
      <c r="F82134">
        <v>99.15</v>
      </c>
      <c r="G82134">
        <v>10</v>
      </c>
      <c r="H82134">
        <v>2.4</v>
      </c>
      <c r="I82134" t="s">
        <v>33</v>
      </c>
      <c r="J82134" t="s">
        <v>112</v>
      </c>
      <c r="K82134" t="s">
        <v>113</v>
      </c>
      <c r="L82134" t="s">
        <v>126</v>
      </c>
      <c r="M82134" t="s">
        <v>115</v>
      </c>
      <c r="N82134" t="s">
        <v>125</v>
      </c>
    </row>
    <row r="82135" spans="1:14" x14ac:dyDescent="0.25">
      <c r="A82135">
        <v>83230</v>
      </c>
      <c r="B82135" s="3">
        <v>44642.561109645059</v>
      </c>
      <c r="C82135" s="1">
        <v>44642</v>
      </c>
      <c r="D82135" s="4">
        <v>0.56110964506172845</v>
      </c>
      <c r="E82135">
        <v>1.81</v>
      </c>
      <c r="F82135">
        <v>127.09</v>
      </c>
      <c r="G82135">
        <v>28</v>
      </c>
      <c r="H82135">
        <v>4.3</v>
      </c>
      <c r="I82135" t="s">
        <v>39</v>
      </c>
      <c r="J82135" t="s">
        <v>112</v>
      </c>
      <c r="K82135" t="s">
        <v>113</v>
      </c>
      <c r="L82135" t="s">
        <v>114</v>
      </c>
      <c r="M82135" t="s">
        <v>115</v>
      </c>
      <c r="N82135" t="s">
        <v>123</v>
      </c>
    </row>
    <row r="82136" spans="1:14" x14ac:dyDescent="0.25">
      <c r="A82136">
        <v>83231</v>
      </c>
      <c r="B82136" s="3">
        <v>44642.532922646606</v>
      </c>
      <c r="C82136" s="1">
        <v>44642</v>
      </c>
      <c r="D82136" s="4">
        <v>0.53292260802469138</v>
      </c>
      <c r="E82136">
        <v>0.45</v>
      </c>
      <c r="F82136">
        <v>97.03</v>
      </c>
      <c r="G82136">
        <v>16</v>
      </c>
      <c r="H82136">
        <v>3.8</v>
      </c>
      <c r="I82136" t="s">
        <v>33</v>
      </c>
      <c r="J82136" t="s">
        <v>112</v>
      </c>
      <c r="K82136" t="s">
        <v>113</v>
      </c>
      <c r="L82136" t="s">
        <v>114</v>
      </c>
      <c r="M82136" t="s">
        <v>115</v>
      </c>
      <c r="N82136" t="s">
        <v>125</v>
      </c>
    </row>
    <row r="82137" spans="1:14" x14ac:dyDescent="0.25">
      <c r="A82137">
        <v>83232</v>
      </c>
      <c r="B82137" s="3">
        <v>44642.485963927473</v>
      </c>
      <c r="C82137" s="1">
        <v>44642</v>
      </c>
      <c r="D82137" s="4">
        <v>0.4859639274691358</v>
      </c>
      <c r="E82137">
        <v>-7.13</v>
      </c>
      <c r="F82137">
        <v>106.81</v>
      </c>
      <c r="G82137">
        <v>84</v>
      </c>
      <c r="H82137">
        <v>2.9</v>
      </c>
      <c r="I82137" t="s">
        <v>31</v>
      </c>
      <c r="J82137" t="s">
        <v>112</v>
      </c>
      <c r="K82137" t="s">
        <v>118</v>
      </c>
      <c r="L82137" t="s">
        <v>126</v>
      </c>
      <c r="M82137" t="s">
        <v>130</v>
      </c>
      <c r="N82137" t="s">
        <v>121</v>
      </c>
    </row>
    <row r="82138" spans="1:14" x14ac:dyDescent="0.25">
      <c r="A82138">
        <v>83233</v>
      </c>
      <c r="B82138" s="3">
        <v>44642.453961689818</v>
      </c>
      <c r="C82138" s="1">
        <v>44642</v>
      </c>
      <c r="D82138" s="4">
        <v>0.45396168981481483</v>
      </c>
      <c r="E82138">
        <v>0.52</v>
      </c>
      <c r="F82138">
        <v>97.2</v>
      </c>
      <c r="G82138">
        <v>20</v>
      </c>
      <c r="H82138">
        <v>3.7</v>
      </c>
      <c r="I82138" t="s">
        <v>33</v>
      </c>
      <c r="J82138" t="s">
        <v>112</v>
      </c>
      <c r="K82138" t="s">
        <v>118</v>
      </c>
      <c r="L82138" t="s">
        <v>114</v>
      </c>
      <c r="M82138" t="s">
        <v>115</v>
      </c>
      <c r="N82138" t="s">
        <v>125</v>
      </c>
    </row>
    <row r="82139" spans="1:14" x14ac:dyDescent="0.25">
      <c r="A82139">
        <v>83234</v>
      </c>
      <c r="B82139" s="3">
        <v>44642.433598572534</v>
      </c>
      <c r="C82139" s="1">
        <v>44642</v>
      </c>
      <c r="D82139" s="4">
        <v>0.4335985725308642</v>
      </c>
      <c r="E82139">
        <v>0.02</v>
      </c>
      <c r="F82139">
        <v>123.33</v>
      </c>
      <c r="G82139">
        <v>59</v>
      </c>
      <c r="H82139">
        <v>3.2</v>
      </c>
      <c r="I82139" t="s">
        <v>37</v>
      </c>
      <c r="J82139" t="s">
        <v>112</v>
      </c>
      <c r="K82139" t="s">
        <v>118</v>
      </c>
      <c r="L82139" t="s">
        <v>114</v>
      </c>
      <c r="M82139" t="s">
        <v>115</v>
      </c>
      <c r="N82139" t="s">
        <v>42</v>
      </c>
    </row>
    <row r="82140" spans="1:14" x14ac:dyDescent="0.25">
      <c r="A82140">
        <v>83235</v>
      </c>
      <c r="B82140" s="3">
        <v>44642.38353545525</v>
      </c>
      <c r="C82140" s="1">
        <v>44642</v>
      </c>
      <c r="D82140" s="4">
        <v>0.38353545524691357</v>
      </c>
      <c r="E82140">
        <v>-3.72</v>
      </c>
      <c r="F82140">
        <v>119.41</v>
      </c>
      <c r="G82140">
        <v>10</v>
      </c>
      <c r="H82140">
        <v>2.9</v>
      </c>
      <c r="I82140" t="s">
        <v>42</v>
      </c>
      <c r="J82140" t="s">
        <v>112</v>
      </c>
      <c r="K82140" t="s">
        <v>118</v>
      </c>
      <c r="L82140" t="s">
        <v>126</v>
      </c>
      <c r="M82140" t="s">
        <v>115</v>
      </c>
      <c r="N82140" t="s">
        <v>42</v>
      </c>
    </row>
    <row r="82141" spans="1:14" x14ac:dyDescent="0.25">
      <c r="A82141">
        <v>83236</v>
      </c>
      <c r="B82141" s="3">
        <v>44642.351126504633</v>
      </c>
      <c r="C82141" s="1">
        <v>44642</v>
      </c>
      <c r="D82141" s="4">
        <v>0.35112650462962963</v>
      </c>
      <c r="E82141">
        <v>-8.85</v>
      </c>
      <c r="F82141">
        <v>124.12</v>
      </c>
      <c r="G82141">
        <v>61</v>
      </c>
      <c r="H82141">
        <v>3.7</v>
      </c>
      <c r="I82141" t="s">
        <v>25</v>
      </c>
      <c r="J82141" t="s">
        <v>119</v>
      </c>
      <c r="K82141" t="s">
        <v>118</v>
      </c>
      <c r="L82141" t="s">
        <v>114</v>
      </c>
      <c r="M82141" t="s">
        <v>115</v>
      </c>
      <c r="N82141" t="s">
        <v>120</v>
      </c>
    </row>
    <row r="82142" spans="1:14" x14ac:dyDescent="0.25">
      <c r="A82142">
        <v>83237</v>
      </c>
      <c r="B82142" s="3">
        <v>44642.347703549385</v>
      </c>
      <c r="C82142" s="1">
        <v>44642</v>
      </c>
      <c r="D82142" s="4">
        <v>0.34770354938271603</v>
      </c>
      <c r="E82142">
        <v>0.56000000000000005</v>
      </c>
      <c r="F82142">
        <v>99.77</v>
      </c>
      <c r="G82142">
        <v>10</v>
      </c>
      <c r="H82142">
        <v>3.7</v>
      </c>
      <c r="I82142" t="s">
        <v>33</v>
      </c>
      <c r="J82142" t="s">
        <v>112</v>
      </c>
      <c r="K82142" t="s">
        <v>118</v>
      </c>
      <c r="L82142" t="s">
        <v>114</v>
      </c>
      <c r="M82142" t="s">
        <v>115</v>
      </c>
      <c r="N82142" t="s">
        <v>125</v>
      </c>
    </row>
    <row r="82143" spans="1:14" x14ac:dyDescent="0.25">
      <c r="A82143">
        <v>83238</v>
      </c>
      <c r="B82143" s="3">
        <v>44642.325590779321</v>
      </c>
      <c r="C82143" s="1">
        <v>44642</v>
      </c>
      <c r="D82143" s="4">
        <v>0.32559077932098768</v>
      </c>
      <c r="E82143">
        <v>-8.4</v>
      </c>
      <c r="F82143">
        <v>116.52</v>
      </c>
      <c r="G82143">
        <v>10</v>
      </c>
      <c r="H82143">
        <v>2.7</v>
      </c>
      <c r="I82143" t="s">
        <v>41</v>
      </c>
      <c r="J82143" t="s">
        <v>112</v>
      </c>
      <c r="K82143" t="s">
        <v>118</v>
      </c>
      <c r="L82143" t="s">
        <v>126</v>
      </c>
      <c r="M82143" t="s">
        <v>115</v>
      </c>
      <c r="N82143" t="s">
        <v>120</v>
      </c>
    </row>
    <row r="82144" spans="1:14" x14ac:dyDescent="0.25">
      <c r="A82144">
        <v>83239</v>
      </c>
      <c r="B82144" s="3">
        <v>44642.324198688271</v>
      </c>
      <c r="C82144" s="1">
        <v>44642</v>
      </c>
      <c r="D82144" s="4">
        <v>0.32419868827160492</v>
      </c>
      <c r="E82144">
        <v>-8.3699999999999992</v>
      </c>
      <c r="F82144">
        <v>116.52</v>
      </c>
      <c r="G82144">
        <v>17</v>
      </c>
      <c r="H82144">
        <v>2.7</v>
      </c>
      <c r="I82144" t="s">
        <v>41</v>
      </c>
      <c r="J82144" t="s">
        <v>112</v>
      </c>
      <c r="K82144" t="s">
        <v>118</v>
      </c>
      <c r="L82144" t="s">
        <v>126</v>
      </c>
      <c r="M82144" t="s">
        <v>115</v>
      </c>
      <c r="N82144" t="s">
        <v>120</v>
      </c>
    </row>
    <row r="82145" spans="1:14" x14ac:dyDescent="0.25">
      <c r="A82145">
        <v>83240</v>
      </c>
      <c r="B82145" s="3">
        <v>44642.268934375003</v>
      </c>
      <c r="C82145" s="1">
        <v>44642</v>
      </c>
      <c r="D82145" s="4">
        <v>0.268934375</v>
      </c>
      <c r="E82145">
        <v>0.52</v>
      </c>
      <c r="F82145">
        <v>97.04</v>
      </c>
      <c r="G82145">
        <v>33</v>
      </c>
      <c r="H82145">
        <v>4.8</v>
      </c>
      <c r="I82145" t="s">
        <v>33</v>
      </c>
      <c r="J82145" t="s">
        <v>112</v>
      </c>
      <c r="K82145" t="s">
        <v>118</v>
      </c>
      <c r="L82145" t="s">
        <v>114</v>
      </c>
      <c r="M82145" t="s">
        <v>115</v>
      </c>
      <c r="N82145" t="s">
        <v>125</v>
      </c>
    </row>
    <row r="82146" spans="1:14" x14ac:dyDescent="0.25">
      <c r="A82146">
        <v>83241</v>
      </c>
      <c r="B82146" s="3">
        <v>44642.112306558643</v>
      </c>
      <c r="C82146" s="1">
        <v>44642</v>
      </c>
      <c r="D82146" s="4">
        <v>0.11230655864197531</v>
      </c>
      <c r="E82146">
        <v>-8.1300000000000008</v>
      </c>
      <c r="F82146">
        <v>117.78</v>
      </c>
      <c r="G82146">
        <v>19</v>
      </c>
      <c r="H82146">
        <v>3.4</v>
      </c>
      <c r="I82146" t="s">
        <v>41</v>
      </c>
      <c r="J82146" t="s">
        <v>112</v>
      </c>
      <c r="K82146" t="s">
        <v>117</v>
      </c>
      <c r="L82146" t="s">
        <v>114</v>
      </c>
      <c r="M82146" t="s">
        <v>115</v>
      </c>
      <c r="N82146" t="s">
        <v>120</v>
      </c>
    </row>
    <row r="82147" spans="1:14" x14ac:dyDescent="0.25">
      <c r="A82147">
        <v>83242</v>
      </c>
      <c r="B82147" s="3">
        <v>44642.107496026234</v>
      </c>
      <c r="C82147" s="1">
        <v>44642</v>
      </c>
      <c r="D82147" s="4">
        <v>0.1074960262345679</v>
      </c>
      <c r="E82147">
        <v>-7.0000000000000007E-2</v>
      </c>
      <c r="F82147">
        <v>123.84</v>
      </c>
      <c r="G82147">
        <v>114</v>
      </c>
      <c r="H82147">
        <v>4.4000000000000004</v>
      </c>
      <c r="I82147" t="s">
        <v>37</v>
      </c>
      <c r="J82147" t="s">
        <v>112</v>
      </c>
      <c r="K82147" t="s">
        <v>117</v>
      </c>
      <c r="L82147" t="s">
        <v>114</v>
      </c>
      <c r="M82147" t="s">
        <v>130</v>
      </c>
      <c r="N82147" t="s">
        <v>42</v>
      </c>
    </row>
    <row r="82148" spans="1:14" x14ac:dyDescent="0.25">
      <c r="A82148">
        <v>83243</v>
      </c>
      <c r="B82148" s="3">
        <v>44642.077870100307</v>
      </c>
      <c r="C82148" s="1">
        <v>44642</v>
      </c>
      <c r="D82148" s="4">
        <v>7.7870100308641971E-2</v>
      </c>
      <c r="E82148">
        <v>-6.94</v>
      </c>
      <c r="F82148">
        <v>107.03</v>
      </c>
      <c r="G82148">
        <v>10</v>
      </c>
      <c r="H82148">
        <v>3.1</v>
      </c>
      <c r="I82148" t="s">
        <v>31</v>
      </c>
      <c r="J82148" t="s">
        <v>112</v>
      </c>
      <c r="K82148" t="s">
        <v>117</v>
      </c>
      <c r="L82148" t="s">
        <v>114</v>
      </c>
      <c r="M82148" t="s">
        <v>115</v>
      </c>
      <c r="N82148" t="s">
        <v>121</v>
      </c>
    </row>
    <row r="82149" spans="1:14" x14ac:dyDescent="0.25">
      <c r="A82149">
        <v>83244</v>
      </c>
      <c r="B82149" s="3">
        <v>44643.996350192901</v>
      </c>
      <c r="C82149" s="1">
        <v>44643</v>
      </c>
      <c r="D82149" s="4">
        <v>0.99635019290123461</v>
      </c>
      <c r="E82149">
        <v>-0.65</v>
      </c>
      <c r="F82149">
        <v>133.57</v>
      </c>
      <c r="G82149">
        <v>11</v>
      </c>
      <c r="H82149">
        <v>4.9000000000000004</v>
      </c>
      <c r="I82149" t="s">
        <v>44</v>
      </c>
      <c r="J82149" t="s">
        <v>112</v>
      </c>
      <c r="K82149" t="s">
        <v>116</v>
      </c>
      <c r="L82149" t="s">
        <v>114</v>
      </c>
      <c r="M82149" t="s">
        <v>115</v>
      </c>
      <c r="N82149" t="s">
        <v>124</v>
      </c>
    </row>
    <row r="82150" spans="1:14" x14ac:dyDescent="0.25">
      <c r="A82150">
        <v>83245</v>
      </c>
      <c r="B82150" s="3">
        <v>44643.977839274688</v>
      </c>
      <c r="C82150" s="1">
        <v>44643</v>
      </c>
      <c r="D82150" s="4">
        <v>0.97783927469135801</v>
      </c>
      <c r="E82150">
        <v>1.51</v>
      </c>
      <c r="F82150">
        <v>99.47</v>
      </c>
      <c r="G82150">
        <v>162</v>
      </c>
      <c r="H82150">
        <v>3.2</v>
      </c>
      <c r="I82150" t="s">
        <v>33</v>
      </c>
      <c r="J82150" t="s">
        <v>112</v>
      </c>
      <c r="K82150" t="s">
        <v>116</v>
      </c>
      <c r="L82150" t="s">
        <v>114</v>
      </c>
      <c r="M82150" t="s">
        <v>130</v>
      </c>
      <c r="N82150" t="s">
        <v>125</v>
      </c>
    </row>
    <row r="82151" spans="1:14" x14ac:dyDescent="0.25">
      <c r="A82151">
        <v>83246</v>
      </c>
      <c r="B82151" s="3">
        <v>44643.906093171296</v>
      </c>
      <c r="C82151" s="1">
        <v>44643</v>
      </c>
      <c r="D82151" s="4">
        <v>0.9060931712962963</v>
      </c>
      <c r="E82151">
        <v>-7.98</v>
      </c>
      <c r="F82151">
        <v>106.97</v>
      </c>
      <c r="G82151">
        <v>13</v>
      </c>
      <c r="H82151">
        <v>3.3</v>
      </c>
      <c r="I82151" t="s">
        <v>31</v>
      </c>
      <c r="J82151" t="s">
        <v>112</v>
      </c>
      <c r="K82151" t="s">
        <v>116</v>
      </c>
      <c r="L82151" t="s">
        <v>114</v>
      </c>
      <c r="M82151" t="s">
        <v>115</v>
      </c>
      <c r="N82151" t="s">
        <v>121</v>
      </c>
    </row>
    <row r="82152" spans="1:14" x14ac:dyDescent="0.25">
      <c r="A82152">
        <v>83247</v>
      </c>
      <c r="B82152" s="3">
        <v>44643.902345949071</v>
      </c>
      <c r="C82152" s="1">
        <v>44643</v>
      </c>
      <c r="D82152" s="4">
        <v>0.90234594907407406</v>
      </c>
      <c r="E82152">
        <v>-7.36</v>
      </c>
      <c r="F82152">
        <v>107.23</v>
      </c>
      <c r="G82152">
        <v>10</v>
      </c>
      <c r="H82152">
        <v>2.9</v>
      </c>
      <c r="I82152" t="s">
        <v>31</v>
      </c>
      <c r="J82152" t="s">
        <v>112</v>
      </c>
      <c r="K82152" t="s">
        <v>116</v>
      </c>
      <c r="L82152" t="s">
        <v>126</v>
      </c>
      <c r="M82152" t="s">
        <v>115</v>
      </c>
      <c r="N82152" t="s">
        <v>121</v>
      </c>
    </row>
    <row r="82153" spans="1:14" x14ac:dyDescent="0.25">
      <c r="A82153">
        <v>83248</v>
      </c>
      <c r="B82153" s="3">
        <v>44643.897041396602</v>
      </c>
      <c r="C82153" s="1">
        <v>44643</v>
      </c>
      <c r="D82153" s="4">
        <v>0.89704139660493831</v>
      </c>
      <c r="E82153">
        <v>-7.19</v>
      </c>
      <c r="F82153">
        <v>105.94</v>
      </c>
      <c r="G82153">
        <v>10</v>
      </c>
      <c r="H82153">
        <v>3</v>
      </c>
      <c r="I82153" t="s">
        <v>31</v>
      </c>
      <c r="J82153" t="s">
        <v>112</v>
      </c>
      <c r="K82153" t="s">
        <v>116</v>
      </c>
      <c r="L82153" t="s">
        <v>114</v>
      </c>
      <c r="M82153" t="s">
        <v>115</v>
      </c>
      <c r="N82153" t="s">
        <v>121</v>
      </c>
    </row>
    <row r="82154" spans="1:14" x14ac:dyDescent="0.25">
      <c r="A82154">
        <v>83249</v>
      </c>
      <c r="B82154" s="3">
        <v>44643.859587577157</v>
      </c>
      <c r="C82154" s="1">
        <v>44643</v>
      </c>
      <c r="D82154" s="4">
        <v>0.85958757716049383</v>
      </c>
      <c r="E82154">
        <v>-7.21</v>
      </c>
      <c r="F82154">
        <v>105.96</v>
      </c>
      <c r="G82154">
        <v>10</v>
      </c>
      <c r="H82154">
        <v>3.6</v>
      </c>
      <c r="I82154" t="s">
        <v>31</v>
      </c>
      <c r="J82154" t="s">
        <v>112</v>
      </c>
      <c r="K82154" t="s">
        <v>116</v>
      </c>
      <c r="L82154" t="s">
        <v>114</v>
      </c>
      <c r="M82154" t="s">
        <v>115</v>
      </c>
      <c r="N82154" t="s">
        <v>121</v>
      </c>
    </row>
    <row r="82155" spans="1:14" x14ac:dyDescent="0.25">
      <c r="A82155">
        <v>83250</v>
      </c>
      <c r="B82155" s="3">
        <v>44643.856415393515</v>
      </c>
      <c r="C82155" s="1">
        <v>44643</v>
      </c>
      <c r="D82155" s="4">
        <v>0.85641539351851848</v>
      </c>
      <c r="E82155">
        <v>-8.18</v>
      </c>
      <c r="F82155">
        <v>117.8</v>
      </c>
      <c r="G82155">
        <v>24</v>
      </c>
      <c r="H82155">
        <v>2.2000000000000002</v>
      </c>
      <c r="I82155" t="s">
        <v>41</v>
      </c>
      <c r="J82155" t="s">
        <v>112</v>
      </c>
      <c r="K82155" t="s">
        <v>116</v>
      </c>
      <c r="L82155" t="s">
        <v>126</v>
      </c>
      <c r="M82155" t="s">
        <v>115</v>
      </c>
      <c r="N82155" t="s">
        <v>120</v>
      </c>
    </row>
    <row r="82156" spans="1:14" x14ac:dyDescent="0.25">
      <c r="A82156">
        <v>83251</v>
      </c>
      <c r="B82156" s="3">
        <v>44643.839188618826</v>
      </c>
      <c r="C82156" s="1">
        <v>44643</v>
      </c>
      <c r="D82156" s="4">
        <v>0.83918861882716045</v>
      </c>
      <c r="E82156">
        <v>-1.82</v>
      </c>
      <c r="F82156">
        <v>119.17</v>
      </c>
      <c r="G82156">
        <v>10</v>
      </c>
      <c r="H82156">
        <v>2.5</v>
      </c>
      <c r="I82156" t="s">
        <v>42</v>
      </c>
      <c r="J82156" t="s">
        <v>112</v>
      </c>
      <c r="K82156" t="s">
        <v>116</v>
      </c>
      <c r="L82156" t="s">
        <v>126</v>
      </c>
      <c r="M82156" t="s">
        <v>115</v>
      </c>
      <c r="N82156" t="s">
        <v>42</v>
      </c>
    </row>
    <row r="82157" spans="1:14" x14ac:dyDescent="0.25">
      <c r="A82157">
        <v>83252</v>
      </c>
      <c r="B82157" s="3">
        <v>44643.835894791664</v>
      </c>
      <c r="C82157" s="1">
        <v>44643</v>
      </c>
      <c r="D82157" s="4">
        <v>0.83589479166666669</v>
      </c>
      <c r="E82157">
        <v>-8.0500000000000007</v>
      </c>
      <c r="F82157">
        <v>120.49</v>
      </c>
      <c r="G82157">
        <v>10</v>
      </c>
      <c r="H82157">
        <v>2.2999999999999998</v>
      </c>
      <c r="I82157" t="s">
        <v>47</v>
      </c>
      <c r="J82157" t="s">
        <v>112</v>
      </c>
      <c r="K82157" t="s">
        <v>116</v>
      </c>
      <c r="L82157" t="s">
        <v>126</v>
      </c>
      <c r="M82157" t="s">
        <v>115</v>
      </c>
      <c r="N82157" t="s">
        <v>120</v>
      </c>
    </row>
    <row r="82158" spans="1:14" x14ac:dyDescent="0.25">
      <c r="A82158">
        <v>83253</v>
      </c>
      <c r="B82158" s="3">
        <v>44643.825191087963</v>
      </c>
      <c r="C82158" s="1">
        <v>44643</v>
      </c>
      <c r="D82158" s="4">
        <v>0.82519108796296292</v>
      </c>
      <c r="E82158">
        <v>-3.29</v>
      </c>
      <c r="F82158">
        <v>119.56</v>
      </c>
      <c r="G82158">
        <v>10</v>
      </c>
      <c r="H82158">
        <v>2.1</v>
      </c>
      <c r="I82158" t="s">
        <v>42</v>
      </c>
      <c r="J82158" t="s">
        <v>112</v>
      </c>
      <c r="K82158" t="s">
        <v>116</v>
      </c>
      <c r="L82158" t="s">
        <v>126</v>
      </c>
      <c r="M82158" t="s">
        <v>115</v>
      </c>
      <c r="N82158" t="s">
        <v>42</v>
      </c>
    </row>
    <row r="82159" spans="1:14" x14ac:dyDescent="0.25">
      <c r="A82159">
        <v>83254</v>
      </c>
      <c r="B82159" s="3">
        <v>44643.807006481482</v>
      </c>
      <c r="C82159" s="1">
        <v>44643</v>
      </c>
      <c r="D82159" s="4">
        <v>0.80700648148148146</v>
      </c>
      <c r="E82159">
        <v>-2.67</v>
      </c>
      <c r="F82159">
        <v>128.78</v>
      </c>
      <c r="G82159">
        <v>10</v>
      </c>
      <c r="H82159">
        <v>3.3</v>
      </c>
      <c r="I82159" t="s">
        <v>16</v>
      </c>
      <c r="J82159" t="s">
        <v>119</v>
      </c>
      <c r="K82159" t="s">
        <v>116</v>
      </c>
      <c r="L82159" t="s">
        <v>114</v>
      </c>
      <c r="M82159" t="s">
        <v>115</v>
      </c>
      <c r="N82159" t="s">
        <v>123</v>
      </c>
    </row>
    <row r="82160" spans="1:14" x14ac:dyDescent="0.25">
      <c r="A82160">
        <v>83255</v>
      </c>
      <c r="B82160" s="3">
        <v>44643.797269753086</v>
      </c>
      <c r="C82160" s="1">
        <v>44643</v>
      </c>
      <c r="D82160" s="4">
        <v>0.79726975308641979</v>
      </c>
      <c r="E82160">
        <v>-9.4600000000000009</v>
      </c>
      <c r="F82160">
        <v>117.14</v>
      </c>
      <c r="G82160">
        <v>30</v>
      </c>
      <c r="H82160">
        <v>2.9</v>
      </c>
      <c r="I82160" t="s">
        <v>41</v>
      </c>
      <c r="J82160" t="s">
        <v>112</v>
      </c>
      <c r="K82160" t="s">
        <v>116</v>
      </c>
      <c r="L82160" t="s">
        <v>126</v>
      </c>
      <c r="M82160" t="s">
        <v>115</v>
      </c>
      <c r="N82160" t="s">
        <v>120</v>
      </c>
    </row>
    <row r="82161" spans="1:14" x14ac:dyDescent="0.25">
      <c r="A82161">
        <v>83256</v>
      </c>
      <c r="B82161" s="3">
        <v>44643.687216512342</v>
      </c>
      <c r="C82161" s="1">
        <v>44643</v>
      </c>
      <c r="D82161" s="4">
        <v>0.68721651234567904</v>
      </c>
      <c r="E82161">
        <v>1.91</v>
      </c>
      <c r="F82161">
        <v>127.26</v>
      </c>
      <c r="G82161">
        <v>109</v>
      </c>
      <c r="H82161">
        <v>4.8</v>
      </c>
      <c r="I82161" t="s">
        <v>39</v>
      </c>
      <c r="J82161" t="s">
        <v>112</v>
      </c>
      <c r="K82161" t="s">
        <v>113</v>
      </c>
      <c r="L82161" t="s">
        <v>114</v>
      </c>
      <c r="M82161" t="s">
        <v>130</v>
      </c>
      <c r="N82161" t="s">
        <v>123</v>
      </c>
    </row>
    <row r="82162" spans="1:14" x14ac:dyDescent="0.25">
      <c r="A82162">
        <v>83257</v>
      </c>
      <c r="B82162" s="3">
        <v>44643.687216512342</v>
      </c>
      <c r="C82162" s="1">
        <v>44643</v>
      </c>
      <c r="D82162" s="4">
        <v>0.68721651234567904</v>
      </c>
      <c r="E82162">
        <v>1.91</v>
      </c>
      <c r="F82162">
        <v>127.26</v>
      </c>
      <c r="G82162">
        <v>109</v>
      </c>
      <c r="H82162">
        <v>4.8</v>
      </c>
      <c r="I82162" t="s">
        <v>39</v>
      </c>
      <c r="J82162" t="s">
        <v>112</v>
      </c>
      <c r="K82162" t="s">
        <v>113</v>
      </c>
      <c r="L82162" t="s">
        <v>114</v>
      </c>
      <c r="M82162" t="s">
        <v>130</v>
      </c>
      <c r="N82162" t="s">
        <v>123</v>
      </c>
    </row>
    <row r="82163" spans="1:14" x14ac:dyDescent="0.25">
      <c r="A82163">
        <v>83258</v>
      </c>
      <c r="B82163" s="3">
        <v>44643.458861496911</v>
      </c>
      <c r="C82163" s="1">
        <v>44643</v>
      </c>
      <c r="D82163" s="4">
        <v>0.45886149691358025</v>
      </c>
      <c r="E82163">
        <v>-0.63</v>
      </c>
      <c r="F82163">
        <v>133.58000000000001</v>
      </c>
      <c r="G82163">
        <v>10</v>
      </c>
      <c r="H82163">
        <v>4.0999999999999996</v>
      </c>
      <c r="I82163" t="s">
        <v>44</v>
      </c>
      <c r="J82163" t="s">
        <v>112</v>
      </c>
      <c r="K82163" t="s">
        <v>118</v>
      </c>
      <c r="L82163" t="s">
        <v>114</v>
      </c>
      <c r="M82163" t="s">
        <v>115</v>
      </c>
      <c r="N82163" t="s">
        <v>124</v>
      </c>
    </row>
    <row r="82164" spans="1:14" x14ac:dyDescent="0.25">
      <c r="A82164">
        <v>83259</v>
      </c>
      <c r="B82164" s="3">
        <v>44643.427472029318</v>
      </c>
      <c r="C82164" s="1">
        <v>44643</v>
      </c>
      <c r="D82164" s="4">
        <v>0.42747202932098766</v>
      </c>
      <c r="E82164">
        <v>-0.57999999999999996</v>
      </c>
      <c r="F82164">
        <v>133.59</v>
      </c>
      <c r="G82164">
        <v>10</v>
      </c>
      <c r="H82164">
        <v>4.7</v>
      </c>
      <c r="I82164" t="s">
        <v>44</v>
      </c>
      <c r="J82164" t="s">
        <v>112</v>
      </c>
      <c r="K82164" t="s">
        <v>118</v>
      </c>
      <c r="L82164" t="s">
        <v>114</v>
      </c>
      <c r="M82164" t="s">
        <v>115</v>
      </c>
      <c r="N82164" t="s">
        <v>124</v>
      </c>
    </row>
    <row r="82165" spans="1:14" x14ac:dyDescent="0.25">
      <c r="A82165">
        <v>83260</v>
      </c>
      <c r="B82165" s="3">
        <v>44643.424072029324</v>
      </c>
      <c r="C82165" s="1">
        <v>44643</v>
      </c>
      <c r="D82165" s="4">
        <v>0.42407202932098764</v>
      </c>
      <c r="E82165">
        <v>-0.73</v>
      </c>
      <c r="F82165">
        <v>133.56</v>
      </c>
      <c r="G82165">
        <v>17</v>
      </c>
      <c r="H82165">
        <v>4.9000000000000004</v>
      </c>
      <c r="I82165" t="s">
        <v>44</v>
      </c>
      <c r="J82165" t="s">
        <v>112</v>
      </c>
      <c r="K82165" t="s">
        <v>118</v>
      </c>
      <c r="L82165" t="s">
        <v>114</v>
      </c>
      <c r="M82165" t="s">
        <v>115</v>
      </c>
      <c r="N82165" t="s">
        <v>124</v>
      </c>
    </row>
    <row r="82166" spans="1:14" x14ac:dyDescent="0.25">
      <c r="A82166">
        <v>83261</v>
      </c>
      <c r="B82166" s="3">
        <v>44643.424072029324</v>
      </c>
      <c r="C82166" s="1">
        <v>44643</v>
      </c>
      <c r="D82166" s="4">
        <v>0.42407202932098764</v>
      </c>
      <c r="E82166">
        <v>-0.73</v>
      </c>
      <c r="F82166">
        <v>133.56</v>
      </c>
      <c r="G82166">
        <v>17</v>
      </c>
      <c r="H82166">
        <v>4.9000000000000004</v>
      </c>
      <c r="I82166" t="s">
        <v>44</v>
      </c>
      <c r="J82166" t="s">
        <v>112</v>
      </c>
      <c r="K82166" t="s">
        <v>118</v>
      </c>
      <c r="L82166" t="s">
        <v>114</v>
      </c>
      <c r="M82166" t="s">
        <v>115</v>
      </c>
      <c r="N82166" t="s">
        <v>124</v>
      </c>
    </row>
    <row r="82167" spans="1:14" x14ac:dyDescent="0.25">
      <c r="A82167">
        <v>83262</v>
      </c>
      <c r="B82167" s="3">
        <v>44643.228990123454</v>
      </c>
      <c r="C82167" s="1">
        <v>44643</v>
      </c>
      <c r="D82167" s="4">
        <v>0.22899012345679012</v>
      </c>
      <c r="E82167">
        <v>-8.2799999999999994</v>
      </c>
      <c r="F82167">
        <v>107.64</v>
      </c>
      <c r="G82167">
        <v>30</v>
      </c>
      <c r="H82167">
        <v>3.3</v>
      </c>
      <c r="I82167" t="s">
        <v>31</v>
      </c>
      <c r="J82167" t="s">
        <v>112</v>
      </c>
      <c r="K82167" t="s">
        <v>117</v>
      </c>
      <c r="L82167" t="s">
        <v>114</v>
      </c>
      <c r="M82167" t="s">
        <v>115</v>
      </c>
      <c r="N82167" t="s">
        <v>121</v>
      </c>
    </row>
    <row r="82168" spans="1:14" x14ac:dyDescent="0.25">
      <c r="A82168">
        <v>83263</v>
      </c>
      <c r="B82168" s="3">
        <v>44643.217631327163</v>
      </c>
      <c r="C82168" s="1">
        <v>44643</v>
      </c>
      <c r="D82168" s="4">
        <v>0.21763132716049383</v>
      </c>
      <c r="E82168">
        <v>-7.16</v>
      </c>
      <c r="F82168">
        <v>106</v>
      </c>
      <c r="G82168">
        <v>13</v>
      </c>
      <c r="H82168">
        <v>3.4</v>
      </c>
      <c r="I82168" t="s">
        <v>31</v>
      </c>
      <c r="J82168" t="s">
        <v>112</v>
      </c>
      <c r="K82168" t="s">
        <v>117</v>
      </c>
      <c r="L82168" t="s">
        <v>114</v>
      </c>
      <c r="M82168" t="s">
        <v>115</v>
      </c>
      <c r="N82168" t="s">
        <v>121</v>
      </c>
    </row>
    <row r="82169" spans="1:14" x14ac:dyDescent="0.25">
      <c r="A82169">
        <v>83264</v>
      </c>
      <c r="B82169" s="3">
        <v>44643.213102006172</v>
      </c>
      <c r="C82169" s="1">
        <v>44643</v>
      </c>
      <c r="D82169" s="4">
        <v>0.21310204475308642</v>
      </c>
      <c r="E82169">
        <v>-7.18</v>
      </c>
      <c r="F82169">
        <v>105.98</v>
      </c>
      <c r="G82169">
        <v>10</v>
      </c>
      <c r="H82169">
        <v>3.8</v>
      </c>
      <c r="I82169" t="s">
        <v>31</v>
      </c>
      <c r="J82169" t="s">
        <v>112</v>
      </c>
      <c r="K82169" t="s">
        <v>117</v>
      </c>
      <c r="L82169" t="s">
        <v>114</v>
      </c>
      <c r="M82169" t="s">
        <v>115</v>
      </c>
      <c r="N82169" t="s">
        <v>121</v>
      </c>
    </row>
    <row r="82170" spans="1:14" x14ac:dyDescent="0.25">
      <c r="A82170">
        <v>83265</v>
      </c>
      <c r="B82170" s="3">
        <v>44643.201928935188</v>
      </c>
      <c r="C82170" s="1">
        <v>44643</v>
      </c>
      <c r="D82170" s="4">
        <v>0.20192893518518518</v>
      </c>
      <c r="E82170">
        <v>-8.9</v>
      </c>
      <c r="F82170">
        <v>116.86</v>
      </c>
      <c r="G82170">
        <v>10</v>
      </c>
      <c r="H82170">
        <v>2.5</v>
      </c>
      <c r="I82170" t="s">
        <v>41</v>
      </c>
      <c r="J82170" t="s">
        <v>112</v>
      </c>
      <c r="K82170" t="s">
        <v>117</v>
      </c>
      <c r="L82170" t="s">
        <v>126</v>
      </c>
      <c r="M82170" t="s">
        <v>115</v>
      </c>
      <c r="N82170" t="s">
        <v>120</v>
      </c>
    </row>
    <row r="82171" spans="1:14" x14ac:dyDescent="0.25">
      <c r="A82171">
        <v>83266</v>
      </c>
      <c r="B82171" s="3">
        <v>44643.06905578704</v>
      </c>
      <c r="C82171" s="1">
        <v>44643</v>
      </c>
      <c r="D82171" s="4">
        <v>6.9055787037037034E-2</v>
      </c>
      <c r="E82171">
        <v>-7.9</v>
      </c>
      <c r="F82171">
        <v>118.54</v>
      </c>
      <c r="G82171">
        <v>27</v>
      </c>
      <c r="H82171">
        <v>3.9</v>
      </c>
      <c r="I82171" t="s">
        <v>21</v>
      </c>
      <c r="J82171" t="s">
        <v>119</v>
      </c>
      <c r="K82171" t="s">
        <v>117</v>
      </c>
      <c r="L82171" t="s">
        <v>114</v>
      </c>
      <c r="M82171" t="s">
        <v>115</v>
      </c>
      <c r="N82171" t="s">
        <v>120</v>
      </c>
    </row>
    <row r="82172" spans="1:14" x14ac:dyDescent="0.25">
      <c r="A82172">
        <v>83267</v>
      </c>
      <c r="B82172" s="3">
        <v>44644.937888734567</v>
      </c>
      <c r="C82172" s="1">
        <v>44644</v>
      </c>
      <c r="D82172" s="4">
        <v>0.93788873456790123</v>
      </c>
      <c r="E82172">
        <v>-2.5499999999999998</v>
      </c>
      <c r="F82172">
        <v>120.84</v>
      </c>
      <c r="G82172">
        <v>10</v>
      </c>
      <c r="H82172">
        <v>2.2999999999999998</v>
      </c>
      <c r="I82172" t="s">
        <v>42</v>
      </c>
      <c r="J82172" t="s">
        <v>112</v>
      </c>
      <c r="K82172" t="s">
        <v>116</v>
      </c>
      <c r="L82172" t="s">
        <v>126</v>
      </c>
      <c r="M82172" t="s">
        <v>115</v>
      </c>
      <c r="N82172" t="s">
        <v>42</v>
      </c>
    </row>
    <row r="82173" spans="1:14" x14ac:dyDescent="0.25">
      <c r="A82173">
        <v>83268</v>
      </c>
      <c r="B82173" s="3">
        <v>44644.923846103396</v>
      </c>
      <c r="C82173" s="1">
        <v>44644</v>
      </c>
      <c r="D82173" s="4">
        <v>0.92384610339506168</v>
      </c>
      <c r="E82173">
        <v>-2.4700000000000002</v>
      </c>
      <c r="F82173">
        <v>120.92</v>
      </c>
      <c r="G82173">
        <v>10</v>
      </c>
      <c r="H82173">
        <v>2.6</v>
      </c>
      <c r="I82173" t="s">
        <v>42</v>
      </c>
      <c r="J82173" t="s">
        <v>112</v>
      </c>
      <c r="K82173" t="s">
        <v>116</v>
      </c>
      <c r="L82173" t="s">
        <v>126</v>
      </c>
      <c r="M82173" t="s">
        <v>115</v>
      </c>
      <c r="N82173" t="s">
        <v>42</v>
      </c>
    </row>
    <row r="82174" spans="1:14" x14ac:dyDescent="0.25">
      <c r="A82174">
        <v>83269</v>
      </c>
      <c r="B82174" s="3">
        <v>44644.915932484568</v>
      </c>
      <c r="C82174" s="1">
        <v>44644</v>
      </c>
      <c r="D82174" s="4">
        <v>0.91593248456790122</v>
      </c>
      <c r="E82174">
        <v>-8.1199999999999992</v>
      </c>
      <c r="F82174">
        <v>122.72</v>
      </c>
      <c r="G82174">
        <v>200</v>
      </c>
      <c r="H82174">
        <v>3.8</v>
      </c>
      <c r="I82174" t="s">
        <v>47</v>
      </c>
      <c r="J82174" t="s">
        <v>112</v>
      </c>
      <c r="K82174" t="s">
        <v>116</v>
      </c>
      <c r="L82174" t="s">
        <v>114</v>
      </c>
      <c r="M82174" t="s">
        <v>130</v>
      </c>
      <c r="N82174" t="s">
        <v>120</v>
      </c>
    </row>
    <row r="82175" spans="1:14" x14ac:dyDescent="0.25">
      <c r="A82175">
        <v>83270</v>
      </c>
      <c r="B82175" s="3">
        <v>44644.906523881175</v>
      </c>
      <c r="C82175" s="1">
        <v>44644</v>
      </c>
      <c r="D82175" s="4">
        <v>0.90652388117283955</v>
      </c>
      <c r="E82175">
        <v>-0.87</v>
      </c>
      <c r="F82175">
        <v>121.21</v>
      </c>
      <c r="G82175">
        <v>10</v>
      </c>
      <c r="H82175">
        <v>2.5</v>
      </c>
      <c r="I82175" t="s">
        <v>37</v>
      </c>
      <c r="J82175" t="s">
        <v>112</v>
      </c>
      <c r="K82175" t="s">
        <v>116</v>
      </c>
      <c r="L82175" t="s">
        <v>126</v>
      </c>
      <c r="M82175" t="s">
        <v>115</v>
      </c>
      <c r="N82175" t="s">
        <v>42</v>
      </c>
    </row>
    <row r="82176" spans="1:14" x14ac:dyDescent="0.25">
      <c r="A82176">
        <v>83271</v>
      </c>
      <c r="B82176" s="3">
        <v>44644.900305131174</v>
      </c>
      <c r="C82176" s="1">
        <v>44644</v>
      </c>
      <c r="D82176" s="4">
        <v>0.9003051311728395</v>
      </c>
      <c r="E82176">
        <v>-8.35</v>
      </c>
      <c r="F82176">
        <v>119.57</v>
      </c>
      <c r="G82176">
        <v>10</v>
      </c>
      <c r="H82176">
        <v>3.3</v>
      </c>
      <c r="I82176" t="s">
        <v>47</v>
      </c>
      <c r="J82176" t="s">
        <v>112</v>
      </c>
      <c r="K82176" t="s">
        <v>116</v>
      </c>
      <c r="L82176" t="s">
        <v>114</v>
      </c>
      <c r="M82176" t="s">
        <v>115</v>
      </c>
      <c r="N82176" t="s">
        <v>120</v>
      </c>
    </row>
    <row r="82177" spans="1:14" x14ac:dyDescent="0.25">
      <c r="A82177">
        <v>83272</v>
      </c>
      <c r="B82177" s="3">
        <v>44644.885792013891</v>
      </c>
      <c r="C82177" s="1">
        <v>44644</v>
      </c>
      <c r="D82177" s="4">
        <v>0.88579201388888884</v>
      </c>
      <c r="E82177">
        <v>-6.19</v>
      </c>
      <c r="F82177">
        <v>130.41999999999999</v>
      </c>
      <c r="G82177">
        <v>162</v>
      </c>
      <c r="H82177">
        <v>5.2</v>
      </c>
      <c r="I82177" t="s">
        <v>12</v>
      </c>
      <c r="J82177" t="s">
        <v>119</v>
      </c>
      <c r="K82177" t="s">
        <v>116</v>
      </c>
      <c r="L82177" t="s">
        <v>127</v>
      </c>
      <c r="M82177" t="s">
        <v>130</v>
      </c>
      <c r="N82177" t="s">
        <v>122</v>
      </c>
    </row>
    <row r="82178" spans="1:14" x14ac:dyDescent="0.25">
      <c r="A82178">
        <v>83273</v>
      </c>
      <c r="B82178" s="3">
        <v>44644.846562692903</v>
      </c>
      <c r="C82178" s="1">
        <v>44644</v>
      </c>
      <c r="D82178" s="4">
        <v>0.84656269290123454</v>
      </c>
      <c r="E82178">
        <v>-1.74</v>
      </c>
      <c r="F82178">
        <v>133.27000000000001</v>
      </c>
      <c r="G82178">
        <v>10</v>
      </c>
      <c r="H82178">
        <v>3.9</v>
      </c>
      <c r="I82178" t="s">
        <v>44</v>
      </c>
      <c r="J82178" t="s">
        <v>112</v>
      </c>
      <c r="K82178" t="s">
        <v>116</v>
      </c>
      <c r="L82178" t="s">
        <v>114</v>
      </c>
      <c r="M82178" t="s">
        <v>115</v>
      </c>
      <c r="N82178" t="s">
        <v>124</v>
      </c>
    </row>
    <row r="82179" spans="1:14" x14ac:dyDescent="0.25">
      <c r="A82179">
        <v>83274</v>
      </c>
      <c r="B82179" s="3">
        <v>44644.786057291669</v>
      </c>
      <c r="C82179" s="1">
        <v>44644</v>
      </c>
      <c r="D82179" s="4">
        <v>0.78605729166666671</v>
      </c>
      <c r="E82179">
        <v>-7.89</v>
      </c>
      <c r="F82179">
        <v>118.79</v>
      </c>
      <c r="G82179">
        <v>36</v>
      </c>
      <c r="H82179">
        <v>2.5</v>
      </c>
      <c r="I82179" t="s">
        <v>21</v>
      </c>
      <c r="J82179" t="s">
        <v>119</v>
      </c>
      <c r="K82179" t="s">
        <v>116</v>
      </c>
      <c r="L82179" t="s">
        <v>126</v>
      </c>
      <c r="M82179" t="s">
        <v>115</v>
      </c>
      <c r="N82179" t="s">
        <v>120</v>
      </c>
    </row>
    <row r="82180" spans="1:14" x14ac:dyDescent="0.25">
      <c r="A82180">
        <v>83275</v>
      </c>
      <c r="B82180" s="3">
        <v>44644.765861998458</v>
      </c>
      <c r="C82180" s="1">
        <v>44644</v>
      </c>
      <c r="D82180" s="4">
        <v>0.76586199845679015</v>
      </c>
      <c r="E82180">
        <v>-1.29</v>
      </c>
      <c r="F82180">
        <v>127.51</v>
      </c>
      <c r="G82180">
        <v>10</v>
      </c>
      <c r="H82180">
        <v>3.9</v>
      </c>
      <c r="I82180" t="s">
        <v>39</v>
      </c>
      <c r="J82180" t="s">
        <v>112</v>
      </c>
      <c r="K82180" t="s">
        <v>116</v>
      </c>
      <c r="L82180" t="s">
        <v>114</v>
      </c>
      <c r="M82180" t="s">
        <v>115</v>
      </c>
      <c r="N82180" t="s">
        <v>123</v>
      </c>
    </row>
    <row r="82181" spans="1:14" x14ac:dyDescent="0.25">
      <c r="A82181">
        <v>83276</v>
      </c>
      <c r="B82181" s="3">
        <v>44644.762802083336</v>
      </c>
      <c r="C82181" s="1">
        <v>44644</v>
      </c>
      <c r="D82181" s="4">
        <v>0.76280208333333333</v>
      </c>
      <c r="E82181">
        <v>-8.0299999999999994</v>
      </c>
      <c r="F82181">
        <v>120.54</v>
      </c>
      <c r="G82181">
        <v>10</v>
      </c>
      <c r="H82181">
        <v>3.2</v>
      </c>
      <c r="I82181" t="s">
        <v>47</v>
      </c>
      <c r="J82181" t="s">
        <v>112</v>
      </c>
      <c r="K82181" t="s">
        <v>116</v>
      </c>
      <c r="L82181" t="s">
        <v>114</v>
      </c>
      <c r="M82181" t="s">
        <v>115</v>
      </c>
      <c r="N82181" t="s">
        <v>120</v>
      </c>
    </row>
    <row r="82182" spans="1:14" x14ac:dyDescent="0.25">
      <c r="A82182">
        <v>83277</v>
      </c>
      <c r="B82182" s="3">
        <v>44644.706971990738</v>
      </c>
      <c r="C82182" s="1">
        <v>44644</v>
      </c>
      <c r="D82182" s="4">
        <v>0.70697199074074069</v>
      </c>
      <c r="E82182">
        <v>-3.25</v>
      </c>
      <c r="F82182">
        <v>135.33000000000001</v>
      </c>
      <c r="G82182">
        <v>36</v>
      </c>
      <c r="H82182">
        <v>3.4</v>
      </c>
      <c r="I82182" t="s">
        <v>44</v>
      </c>
      <c r="J82182" t="s">
        <v>112</v>
      </c>
      <c r="K82182" t="s">
        <v>113</v>
      </c>
      <c r="L82182" t="s">
        <v>114</v>
      </c>
      <c r="M82182" t="s">
        <v>115</v>
      </c>
      <c r="N82182" t="s">
        <v>124</v>
      </c>
    </row>
    <row r="82183" spans="1:14" x14ac:dyDescent="0.25">
      <c r="A82183">
        <v>83278</v>
      </c>
      <c r="B82183" s="3">
        <v>44644.695910069444</v>
      </c>
      <c r="C82183" s="1">
        <v>44644</v>
      </c>
      <c r="D82183" s="4">
        <v>0.69591006944444445</v>
      </c>
      <c r="E82183">
        <v>-7.94</v>
      </c>
      <c r="F82183">
        <v>122.74</v>
      </c>
      <c r="G82183">
        <v>263</v>
      </c>
      <c r="H82183">
        <v>4.0999999999999996</v>
      </c>
      <c r="I82183" t="s">
        <v>21</v>
      </c>
      <c r="J82183" t="s">
        <v>119</v>
      </c>
      <c r="K82183" t="s">
        <v>113</v>
      </c>
      <c r="L82183" t="s">
        <v>114</v>
      </c>
      <c r="M82183" t="s">
        <v>130</v>
      </c>
      <c r="N82183" t="s">
        <v>120</v>
      </c>
    </row>
    <row r="82184" spans="1:14" x14ac:dyDescent="0.25">
      <c r="A82184">
        <v>83279</v>
      </c>
      <c r="B82184" s="3">
        <v>44644.685462229936</v>
      </c>
      <c r="C82184" s="1">
        <v>44644</v>
      </c>
      <c r="D82184" s="4">
        <v>0.68546222993827155</v>
      </c>
      <c r="E82184">
        <v>-2.66</v>
      </c>
      <c r="F82184">
        <v>133.4</v>
      </c>
      <c r="G82184">
        <v>10</v>
      </c>
      <c r="H82184">
        <v>3.6</v>
      </c>
      <c r="I82184" t="s">
        <v>44</v>
      </c>
      <c r="J82184" t="s">
        <v>112</v>
      </c>
      <c r="K82184" t="s">
        <v>113</v>
      </c>
      <c r="L82184" t="s">
        <v>114</v>
      </c>
      <c r="M82184" t="s">
        <v>115</v>
      </c>
      <c r="N82184" t="s">
        <v>124</v>
      </c>
    </row>
    <row r="82185" spans="1:14" x14ac:dyDescent="0.25">
      <c r="A82185">
        <v>83280</v>
      </c>
      <c r="B82185" s="3">
        <v>44644.684479861113</v>
      </c>
      <c r="C82185" s="1">
        <v>44644</v>
      </c>
      <c r="D82185" s="4">
        <v>0.68447986111111114</v>
      </c>
      <c r="E82185">
        <v>-3.4</v>
      </c>
      <c r="F82185">
        <v>128.36000000000001</v>
      </c>
      <c r="G82185">
        <v>10</v>
      </c>
      <c r="H82185">
        <v>2.2000000000000002</v>
      </c>
      <c r="I82185" t="s">
        <v>32</v>
      </c>
      <c r="J82185" t="s">
        <v>112</v>
      </c>
      <c r="K82185" t="s">
        <v>113</v>
      </c>
      <c r="L82185" t="s">
        <v>126</v>
      </c>
      <c r="M82185" t="s">
        <v>115</v>
      </c>
      <c r="N82185" t="s">
        <v>123</v>
      </c>
    </row>
    <row r="82186" spans="1:14" x14ac:dyDescent="0.25">
      <c r="A82186">
        <v>83281</v>
      </c>
      <c r="B82186" s="3">
        <v>44644.660698881176</v>
      </c>
      <c r="C82186" s="1">
        <v>44644</v>
      </c>
      <c r="D82186" s="4">
        <v>0.66069888117283948</v>
      </c>
      <c r="E82186">
        <v>-3.03</v>
      </c>
      <c r="F82186">
        <v>127.95</v>
      </c>
      <c r="G82186">
        <v>10</v>
      </c>
      <c r="H82186">
        <v>2.7</v>
      </c>
      <c r="I82186" t="s">
        <v>32</v>
      </c>
      <c r="J82186" t="s">
        <v>112</v>
      </c>
      <c r="K82186" t="s">
        <v>113</v>
      </c>
      <c r="L82186" t="s">
        <v>126</v>
      </c>
      <c r="M82186" t="s">
        <v>115</v>
      </c>
      <c r="N82186" t="s">
        <v>123</v>
      </c>
    </row>
    <row r="82187" spans="1:14" x14ac:dyDescent="0.25">
      <c r="A82187">
        <v>83282</v>
      </c>
      <c r="B82187" s="3">
        <v>44644.622359104935</v>
      </c>
      <c r="C82187" s="1">
        <v>44644</v>
      </c>
      <c r="D82187" s="4">
        <v>0.62235910493827162</v>
      </c>
      <c r="E82187">
        <v>-3.48</v>
      </c>
      <c r="F82187">
        <v>128.4</v>
      </c>
      <c r="G82187">
        <v>10</v>
      </c>
      <c r="H82187">
        <v>4.0999999999999996</v>
      </c>
      <c r="I82187" t="s">
        <v>32</v>
      </c>
      <c r="J82187" t="s">
        <v>112</v>
      </c>
      <c r="K82187" t="s">
        <v>113</v>
      </c>
      <c r="L82187" t="s">
        <v>114</v>
      </c>
      <c r="M82187" t="s">
        <v>115</v>
      </c>
      <c r="N82187" t="s">
        <v>123</v>
      </c>
    </row>
    <row r="82188" spans="1:14" x14ac:dyDescent="0.25">
      <c r="A82188">
        <v>83283</v>
      </c>
      <c r="B82188" s="3">
        <v>44644.61890794753</v>
      </c>
      <c r="C82188" s="1">
        <v>44644</v>
      </c>
      <c r="D82188" s="4">
        <v>0.6189079475308642</v>
      </c>
      <c r="E82188">
        <v>-2.7</v>
      </c>
      <c r="F82188">
        <v>133.47999999999999</v>
      </c>
      <c r="G82188">
        <v>72</v>
      </c>
      <c r="H82188">
        <v>3.7</v>
      </c>
      <c r="I82188" t="s">
        <v>44</v>
      </c>
      <c r="J82188" t="s">
        <v>112</v>
      </c>
      <c r="K82188" t="s">
        <v>113</v>
      </c>
      <c r="L82188" t="s">
        <v>114</v>
      </c>
      <c r="M82188" t="s">
        <v>130</v>
      </c>
      <c r="N82188" t="s">
        <v>124</v>
      </c>
    </row>
    <row r="82189" spans="1:14" x14ac:dyDescent="0.25">
      <c r="A82189">
        <v>83284</v>
      </c>
      <c r="B82189" s="3">
        <v>44644.605496219134</v>
      </c>
      <c r="C82189" s="1">
        <v>44644</v>
      </c>
      <c r="D82189" s="4">
        <v>0.60549625771604942</v>
      </c>
      <c r="E82189">
        <v>-9.58</v>
      </c>
      <c r="F82189">
        <v>117.49</v>
      </c>
      <c r="G82189">
        <v>24</v>
      </c>
      <c r="H82189">
        <v>2.6</v>
      </c>
      <c r="I82189" t="s">
        <v>41</v>
      </c>
      <c r="J82189" t="s">
        <v>112</v>
      </c>
      <c r="K82189" t="s">
        <v>113</v>
      </c>
      <c r="L82189" t="s">
        <v>126</v>
      </c>
      <c r="M82189" t="s">
        <v>115</v>
      </c>
      <c r="N82189" t="s">
        <v>120</v>
      </c>
    </row>
    <row r="82190" spans="1:14" x14ac:dyDescent="0.25">
      <c r="A82190">
        <v>83285</v>
      </c>
      <c r="B82190" s="3">
        <v>44644.60215362654</v>
      </c>
      <c r="C82190" s="1">
        <v>44644</v>
      </c>
      <c r="D82190" s="4">
        <v>0.60215362654320992</v>
      </c>
      <c r="E82190">
        <v>-2.85</v>
      </c>
      <c r="F82190">
        <v>129.96</v>
      </c>
      <c r="G82190">
        <v>10</v>
      </c>
      <c r="H82190">
        <v>3.4</v>
      </c>
      <c r="I82190" t="s">
        <v>32</v>
      </c>
      <c r="J82190" t="s">
        <v>112</v>
      </c>
      <c r="K82190" t="s">
        <v>113</v>
      </c>
      <c r="L82190" t="s">
        <v>114</v>
      </c>
      <c r="M82190" t="s">
        <v>115</v>
      </c>
      <c r="N82190" t="s">
        <v>123</v>
      </c>
    </row>
    <row r="82191" spans="1:14" x14ac:dyDescent="0.25">
      <c r="A82191">
        <v>83286</v>
      </c>
      <c r="B82191" s="3">
        <v>44644.58861446759</v>
      </c>
      <c r="C82191" s="1">
        <v>44644</v>
      </c>
      <c r="D82191" s="4">
        <v>0.58861446759259262</v>
      </c>
      <c r="E82191">
        <v>-3.35</v>
      </c>
      <c r="F82191">
        <v>129.33000000000001</v>
      </c>
      <c r="G82191">
        <v>10</v>
      </c>
      <c r="H82191">
        <v>2.9</v>
      </c>
      <c r="I82191" t="s">
        <v>32</v>
      </c>
      <c r="J82191" t="s">
        <v>112</v>
      </c>
      <c r="K82191" t="s">
        <v>113</v>
      </c>
      <c r="L82191" t="s">
        <v>126</v>
      </c>
      <c r="M82191" t="s">
        <v>115</v>
      </c>
      <c r="N82191" t="s">
        <v>123</v>
      </c>
    </row>
    <row r="82192" spans="1:14" x14ac:dyDescent="0.25">
      <c r="A82192">
        <v>83287</v>
      </c>
      <c r="B82192" s="3">
        <v>44644.581919405864</v>
      </c>
      <c r="C82192" s="1">
        <v>44644</v>
      </c>
      <c r="D82192" s="4">
        <v>0.58191940586419755</v>
      </c>
      <c r="E82192">
        <v>-3.37</v>
      </c>
      <c r="F82192">
        <v>129.31</v>
      </c>
      <c r="G82192">
        <v>10</v>
      </c>
      <c r="H82192">
        <v>3.7</v>
      </c>
      <c r="I82192" t="s">
        <v>32</v>
      </c>
      <c r="J82192" t="s">
        <v>112</v>
      </c>
      <c r="K82192" t="s">
        <v>113</v>
      </c>
      <c r="L82192" t="s">
        <v>114</v>
      </c>
      <c r="M82192" t="s">
        <v>115</v>
      </c>
      <c r="N82192" t="s">
        <v>123</v>
      </c>
    </row>
    <row r="82193" spans="1:14" x14ac:dyDescent="0.25">
      <c r="A82193">
        <v>83288</v>
      </c>
      <c r="B82193" s="3">
        <v>44644.577736072533</v>
      </c>
      <c r="C82193" s="1">
        <v>44644</v>
      </c>
      <c r="D82193" s="4">
        <v>0.57773607253086423</v>
      </c>
      <c r="E82193">
        <v>-3.36</v>
      </c>
      <c r="F82193">
        <v>128.53</v>
      </c>
      <c r="G82193">
        <v>55</v>
      </c>
      <c r="H82193">
        <v>4.8</v>
      </c>
      <c r="I82193" t="s">
        <v>32</v>
      </c>
      <c r="J82193" t="s">
        <v>112</v>
      </c>
      <c r="K82193" t="s">
        <v>113</v>
      </c>
      <c r="L82193" t="s">
        <v>114</v>
      </c>
      <c r="M82193" t="s">
        <v>115</v>
      </c>
      <c r="N82193" t="s">
        <v>123</v>
      </c>
    </row>
    <row r="82194" spans="1:14" x14ac:dyDescent="0.25">
      <c r="A82194">
        <v>83289</v>
      </c>
      <c r="B82194" s="3">
        <v>44644.577736072533</v>
      </c>
      <c r="C82194" s="1">
        <v>44644</v>
      </c>
      <c r="D82194" s="4">
        <v>0.57773607253086423</v>
      </c>
      <c r="E82194">
        <v>-3.36</v>
      </c>
      <c r="F82194">
        <v>128.53</v>
      </c>
      <c r="G82194">
        <v>55</v>
      </c>
      <c r="H82194">
        <v>4.8</v>
      </c>
      <c r="I82194" t="s">
        <v>32</v>
      </c>
      <c r="J82194" t="s">
        <v>112</v>
      </c>
      <c r="K82194" t="s">
        <v>113</v>
      </c>
      <c r="L82194" t="s">
        <v>114</v>
      </c>
      <c r="M82194" t="s">
        <v>115</v>
      </c>
      <c r="N82194" t="s">
        <v>123</v>
      </c>
    </row>
    <row r="82195" spans="1:14" x14ac:dyDescent="0.25">
      <c r="A82195">
        <v>83290</v>
      </c>
      <c r="B82195" s="3">
        <v>44644.532496952161</v>
      </c>
      <c r="C82195" s="1">
        <v>44644</v>
      </c>
      <c r="D82195" s="4">
        <v>0.53249695216049386</v>
      </c>
      <c r="E82195">
        <v>-7.54</v>
      </c>
      <c r="F82195">
        <v>121.69</v>
      </c>
      <c r="G82195">
        <v>24</v>
      </c>
      <c r="H82195">
        <v>3</v>
      </c>
      <c r="I82195" t="s">
        <v>21</v>
      </c>
      <c r="J82195" t="s">
        <v>119</v>
      </c>
      <c r="K82195" t="s">
        <v>113</v>
      </c>
      <c r="L82195" t="s">
        <v>114</v>
      </c>
      <c r="M82195" t="s">
        <v>115</v>
      </c>
      <c r="N82195" t="s">
        <v>120</v>
      </c>
    </row>
    <row r="82196" spans="1:14" x14ac:dyDescent="0.25">
      <c r="A82196">
        <v>83291</v>
      </c>
      <c r="B82196" s="3">
        <v>44644.521840046298</v>
      </c>
      <c r="C82196" s="1">
        <v>44644</v>
      </c>
      <c r="D82196" s="4">
        <v>0.52184004629629632</v>
      </c>
      <c r="E82196">
        <v>-8.1999999999999993</v>
      </c>
      <c r="F82196">
        <v>122.47</v>
      </c>
      <c r="G82196">
        <v>15</v>
      </c>
      <c r="H82196">
        <v>2.8</v>
      </c>
      <c r="I82196" t="s">
        <v>47</v>
      </c>
      <c r="J82196" t="s">
        <v>112</v>
      </c>
      <c r="K82196" t="s">
        <v>113</v>
      </c>
      <c r="L82196" t="s">
        <v>126</v>
      </c>
      <c r="M82196" t="s">
        <v>115</v>
      </c>
      <c r="N82196" t="s">
        <v>120</v>
      </c>
    </row>
    <row r="82197" spans="1:14" x14ac:dyDescent="0.25">
      <c r="A82197">
        <v>83292</v>
      </c>
      <c r="B82197" s="3">
        <v>44644.499564814818</v>
      </c>
      <c r="C82197" s="1">
        <v>44644</v>
      </c>
      <c r="D82197" s="4">
        <v>0.49956481481481479</v>
      </c>
      <c r="E82197">
        <v>-9.4600000000000009</v>
      </c>
      <c r="F82197">
        <v>117.82</v>
      </c>
      <c r="G82197">
        <v>40</v>
      </c>
      <c r="H82197">
        <v>2.2000000000000002</v>
      </c>
      <c r="I82197" t="s">
        <v>41</v>
      </c>
      <c r="J82197" t="s">
        <v>112</v>
      </c>
      <c r="K82197" t="s">
        <v>118</v>
      </c>
      <c r="L82197" t="s">
        <v>126</v>
      </c>
      <c r="M82197" t="s">
        <v>115</v>
      </c>
      <c r="N82197" t="s">
        <v>120</v>
      </c>
    </row>
    <row r="82198" spans="1:14" x14ac:dyDescent="0.25">
      <c r="A82198">
        <v>83293</v>
      </c>
      <c r="B82198" s="3">
        <v>44644.458203433642</v>
      </c>
      <c r="C82198" s="1">
        <v>44644</v>
      </c>
      <c r="D82198" s="4">
        <v>0.4582034336419753</v>
      </c>
      <c r="E82198">
        <v>0.27</v>
      </c>
      <c r="F82198">
        <v>124.66</v>
      </c>
      <c r="G82198">
        <v>85</v>
      </c>
      <c r="H82198">
        <v>3.2</v>
      </c>
      <c r="I82198" t="s">
        <v>37</v>
      </c>
      <c r="J82198" t="s">
        <v>112</v>
      </c>
      <c r="K82198" t="s">
        <v>118</v>
      </c>
      <c r="L82198" t="s">
        <v>114</v>
      </c>
      <c r="M82198" t="s">
        <v>130</v>
      </c>
      <c r="N82198" t="s">
        <v>42</v>
      </c>
    </row>
    <row r="82199" spans="1:14" x14ac:dyDescent="0.25">
      <c r="A82199">
        <v>83294</v>
      </c>
      <c r="B82199" s="3">
        <v>44644.451620138891</v>
      </c>
      <c r="C82199" s="1">
        <v>44644</v>
      </c>
      <c r="D82199" s="4">
        <v>0.45162013888888891</v>
      </c>
      <c r="E82199">
        <v>-9.52</v>
      </c>
      <c r="F82199">
        <v>115.06</v>
      </c>
      <c r="G82199">
        <v>15</v>
      </c>
      <c r="H82199">
        <v>3.3</v>
      </c>
      <c r="I82199" t="s">
        <v>51</v>
      </c>
      <c r="J82199" t="s">
        <v>112</v>
      </c>
      <c r="K82199" t="s">
        <v>118</v>
      </c>
      <c r="L82199" t="s">
        <v>114</v>
      </c>
      <c r="M82199" t="s">
        <v>115</v>
      </c>
      <c r="N82199" t="s">
        <v>120</v>
      </c>
    </row>
    <row r="82200" spans="1:14" x14ac:dyDescent="0.25">
      <c r="A82200">
        <v>83295</v>
      </c>
      <c r="B82200" s="3">
        <v>44644.439857330246</v>
      </c>
      <c r="C82200" s="1">
        <v>44644</v>
      </c>
      <c r="D82200" s="4">
        <v>0.43985733024691359</v>
      </c>
      <c r="E82200">
        <v>-8.85</v>
      </c>
      <c r="F82200">
        <v>116.84</v>
      </c>
      <c r="G82200">
        <v>11</v>
      </c>
      <c r="H82200">
        <v>2</v>
      </c>
      <c r="I82200" t="s">
        <v>41</v>
      </c>
      <c r="J82200" t="s">
        <v>112</v>
      </c>
      <c r="K82200" t="s">
        <v>118</v>
      </c>
      <c r="L82200" t="s">
        <v>126</v>
      </c>
      <c r="M82200" t="s">
        <v>115</v>
      </c>
      <c r="N82200" t="s">
        <v>120</v>
      </c>
    </row>
    <row r="82201" spans="1:14" x14ac:dyDescent="0.25">
      <c r="A82201">
        <v>83296</v>
      </c>
      <c r="B82201" s="3">
        <v>44644.432437152776</v>
      </c>
      <c r="C82201" s="1">
        <v>44644</v>
      </c>
      <c r="D82201" s="4">
        <v>0.43243715277777778</v>
      </c>
      <c r="E82201">
        <v>-8.1999999999999993</v>
      </c>
      <c r="F82201">
        <v>122.45</v>
      </c>
      <c r="G82201">
        <v>10</v>
      </c>
      <c r="H82201">
        <v>3</v>
      </c>
      <c r="I82201" t="s">
        <v>47</v>
      </c>
      <c r="J82201" t="s">
        <v>112</v>
      </c>
      <c r="K82201" t="s">
        <v>118</v>
      </c>
      <c r="L82201" t="s">
        <v>114</v>
      </c>
      <c r="M82201" t="s">
        <v>115</v>
      </c>
      <c r="N82201" t="s">
        <v>120</v>
      </c>
    </row>
    <row r="82202" spans="1:14" x14ac:dyDescent="0.25">
      <c r="A82202">
        <v>83297</v>
      </c>
      <c r="B82202" s="3">
        <v>44644.408848919753</v>
      </c>
      <c r="C82202" s="1">
        <v>44644</v>
      </c>
      <c r="D82202" s="4">
        <v>0.4088489197530864</v>
      </c>
      <c r="E82202">
        <v>-0.97</v>
      </c>
      <c r="F82202">
        <v>120.35</v>
      </c>
      <c r="G82202">
        <v>10</v>
      </c>
      <c r="H82202">
        <v>2.6</v>
      </c>
      <c r="I82202" t="s">
        <v>37</v>
      </c>
      <c r="J82202" t="s">
        <v>112</v>
      </c>
      <c r="K82202" t="s">
        <v>118</v>
      </c>
      <c r="L82202" t="s">
        <v>126</v>
      </c>
      <c r="M82202" t="s">
        <v>115</v>
      </c>
      <c r="N82202" t="s">
        <v>42</v>
      </c>
    </row>
    <row r="82203" spans="1:14" x14ac:dyDescent="0.25">
      <c r="A82203">
        <v>83298</v>
      </c>
      <c r="B82203" s="3">
        <v>44644.382838966048</v>
      </c>
      <c r="C82203" s="1">
        <v>44644</v>
      </c>
      <c r="D82203" s="4">
        <v>0.38283896604938272</v>
      </c>
      <c r="E82203">
        <v>-9.67</v>
      </c>
      <c r="F82203">
        <v>118.34</v>
      </c>
      <c r="G82203">
        <v>64</v>
      </c>
      <c r="H82203">
        <v>2.7</v>
      </c>
      <c r="I82203" t="s">
        <v>41</v>
      </c>
      <c r="J82203" t="s">
        <v>112</v>
      </c>
      <c r="K82203" t="s">
        <v>118</v>
      </c>
      <c r="L82203" t="s">
        <v>126</v>
      </c>
      <c r="M82203" t="s">
        <v>115</v>
      </c>
      <c r="N82203" t="s">
        <v>120</v>
      </c>
    </row>
    <row r="82204" spans="1:14" x14ac:dyDescent="0.25">
      <c r="A82204">
        <v>83299</v>
      </c>
      <c r="B82204" s="3">
        <v>44644.375862229936</v>
      </c>
      <c r="C82204" s="1">
        <v>44644</v>
      </c>
      <c r="D82204" s="4">
        <v>0.37586222993827162</v>
      </c>
      <c r="E82204">
        <v>2.67</v>
      </c>
      <c r="F82204">
        <v>125.91</v>
      </c>
      <c r="G82204">
        <v>59</v>
      </c>
      <c r="H82204">
        <v>3.9</v>
      </c>
      <c r="I82204" t="s">
        <v>38</v>
      </c>
      <c r="J82204" t="s">
        <v>112</v>
      </c>
      <c r="K82204" t="s">
        <v>118</v>
      </c>
      <c r="L82204" t="s">
        <v>114</v>
      </c>
      <c r="M82204" t="s">
        <v>115</v>
      </c>
      <c r="N82204" t="s">
        <v>42</v>
      </c>
    </row>
    <row r="82205" spans="1:14" x14ac:dyDescent="0.25">
      <c r="A82205">
        <v>83300</v>
      </c>
      <c r="B82205" s="3">
        <v>44644.264803279322</v>
      </c>
      <c r="C82205" s="1">
        <v>44644</v>
      </c>
      <c r="D82205" s="4">
        <v>0.26480327932098763</v>
      </c>
      <c r="E82205">
        <v>-5.84</v>
      </c>
      <c r="F82205">
        <v>131.88999999999999</v>
      </c>
      <c r="G82205">
        <v>63</v>
      </c>
      <c r="H82205">
        <v>4.3</v>
      </c>
      <c r="I82205" t="s">
        <v>12</v>
      </c>
      <c r="J82205" t="s">
        <v>119</v>
      </c>
      <c r="K82205" t="s">
        <v>118</v>
      </c>
      <c r="L82205" t="s">
        <v>114</v>
      </c>
      <c r="M82205" t="s">
        <v>115</v>
      </c>
      <c r="N82205" t="s">
        <v>122</v>
      </c>
    </row>
    <row r="82206" spans="1:14" x14ac:dyDescent="0.25">
      <c r="A82206">
        <v>83301</v>
      </c>
      <c r="B82206" s="3">
        <v>44644.180797222223</v>
      </c>
      <c r="C82206" s="1">
        <v>44644</v>
      </c>
      <c r="D82206" s="4">
        <v>0.18079722222222222</v>
      </c>
      <c r="E82206">
        <v>-8.4700000000000006</v>
      </c>
      <c r="F82206">
        <v>118.61</v>
      </c>
      <c r="G82206">
        <v>17</v>
      </c>
      <c r="H82206">
        <v>2.5</v>
      </c>
      <c r="I82206" t="s">
        <v>41</v>
      </c>
      <c r="J82206" t="s">
        <v>112</v>
      </c>
      <c r="K82206" t="s">
        <v>117</v>
      </c>
      <c r="L82206" t="s">
        <v>126</v>
      </c>
      <c r="M82206" t="s">
        <v>115</v>
      </c>
      <c r="N82206" t="s">
        <v>120</v>
      </c>
    </row>
    <row r="82207" spans="1:14" x14ac:dyDescent="0.25">
      <c r="A82207">
        <v>83302</v>
      </c>
      <c r="B82207" s="3">
        <v>44644.177583371915</v>
      </c>
      <c r="C82207" s="1">
        <v>44644</v>
      </c>
      <c r="D82207" s="4">
        <v>0.17758337191358026</v>
      </c>
      <c r="E82207">
        <v>-9.32</v>
      </c>
      <c r="F82207">
        <v>118.33</v>
      </c>
      <c r="G82207">
        <v>31</v>
      </c>
      <c r="H82207">
        <v>2.2999999999999998</v>
      </c>
      <c r="I82207" t="s">
        <v>41</v>
      </c>
      <c r="J82207" t="s">
        <v>112</v>
      </c>
      <c r="K82207" t="s">
        <v>117</v>
      </c>
      <c r="L82207" t="s">
        <v>126</v>
      </c>
      <c r="M82207" t="s">
        <v>115</v>
      </c>
      <c r="N82207" t="s">
        <v>120</v>
      </c>
    </row>
    <row r="82208" spans="1:14" x14ac:dyDescent="0.25">
      <c r="A82208">
        <v>83303</v>
      </c>
      <c r="B82208" s="3">
        <v>44645.967313348767</v>
      </c>
      <c r="C82208" s="1">
        <v>44645</v>
      </c>
      <c r="D82208" s="4">
        <v>0.96731334876543207</v>
      </c>
      <c r="E82208">
        <v>-7.61</v>
      </c>
      <c r="F82208">
        <v>104.28</v>
      </c>
      <c r="G82208">
        <v>11</v>
      </c>
      <c r="H82208">
        <v>4.0999999999999996</v>
      </c>
      <c r="I82208" t="s">
        <v>36</v>
      </c>
      <c r="J82208" t="s">
        <v>112</v>
      </c>
      <c r="K82208" t="s">
        <v>116</v>
      </c>
      <c r="L82208" t="s">
        <v>114</v>
      </c>
      <c r="M82208" t="s">
        <v>115</v>
      </c>
      <c r="N82208" t="s">
        <v>125</v>
      </c>
    </row>
    <row r="82209" spans="1:14" x14ac:dyDescent="0.25">
      <c r="A82209">
        <v>83304</v>
      </c>
      <c r="B82209" s="3">
        <v>44645.950413464503</v>
      </c>
      <c r="C82209" s="1">
        <v>44645</v>
      </c>
      <c r="D82209" s="4">
        <v>0.95041346450617281</v>
      </c>
      <c r="E82209">
        <v>-9.3800000000000008</v>
      </c>
      <c r="F82209">
        <v>107.83</v>
      </c>
      <c r="G82209">
        <v>10</v>
      </c>
      <c r="H82209">
        <v>4.4000000000000004</v>
      </c>
      <c r="I82209" t="s">
        <v>35</v>
      </c>
      <c r="J82209" t="s">
        <v>112</v>
      </c>
      <c r="K82209" t="s">
        <v>116</v>
      </c>
      <c r="L82209" t="s">
        <v>114</v>
      </c>
      <c r="M82209" t="s">
        <v>115</v>
      </c>
      <c r="N82209" t="s">
        <v>121</v>
      </c>
    </row>
    <row r="82210" spans="1:14" x14ac:dyDescent="0.25">
      <c r="A82210">
        <v>83305</v>
      </c>
      <c r="B82210" s="3">
        <v>44645.918881327161</v>
      </c>
      <c r="C82210" s="1">
        <v>44645</v>
      </c>
      <c r="D82210" s="4">
        <v>0.91888132716049387</v>
      </c>
      <c r="E82210">
        <v>-3.84</v>
      </c>
      <c r="F82210">
        <v>122.72</v>
      </c>
      <c r="G82210">
        <v>10</v>
      </c>
      <c r="H82210">
        <v>3.2</v>
      </c>
      <c r="I82210" t="s">
        <v>42</v>
      </c>
      <c r="J82210" t="s">
        <v>112</v>
      </c>
      <c r="K82210" t="s">
        <v>116</v>
      </c>
      <c r="L82210" t="s">
        <v>114</v>
      </c>
      <c r="M82210" t="s">
        <v>115</v>
      </c>
      <c r="N82210" t="s">
        <v>42</v>
      </c>
    </row>
    <row r="82211" spans="1:14" x14ac:dyDescent="0.25">
      <c r="A82211">
        <v>83306</v>
      </c>
      <c r="B82211" s="3">
        <v>44645.834513773145</v>
      </c>
      <c r="C82211" s="1">
        <v>44645</v>
      </c>
      <c r="D82211" s="4">
        <v>0.83451377314814812</v>
      </c>
      <c r="E82211">
        <v>-8.41</v>
      </c>
      <c r="F82211">
        <v>121.83</v>
      </c>
      <c r="G82211">
        <v>10</v>
      </c>
      <c r="H82211">
        <v>3.1</v>
      </c>
      <c r="I82211" t="s">
        <v>47</v>
      </c>
      <c r="J82211" t="s">
        <v>112</v>
      </c>
      <c r="K82211" t="s">
        <v>116</v>
      </c>
      <c r="L82211" t="s">
        <v>114</v>
      </c>
      <c r="M82211" t="s">
        <v>115</v>
      </c>
      <c r="N82211" t="s">
        <v>120</v>
      </c>
    </row>
    <row r="82212" spans="1:14" x14ac:dyDescent="0.25">
      <c r="A82212">
        <v>83307</v>
      </c>
      <c r="B82212" s="3">
        <v>44645.758037962965</v>
      </c>
      <c r="C82212" s="1">
        <v>44645</v>
      </c>
      <c r="D82212" s="4">
        <v>0.758037962962963</v>
      </c>
      <c r="E82212">
        <v>0.61</v>
      </c>
      <c r="F82212">
        <v>121.1</v>
      </c>
      <c r="G82212">
        <v>47</v>
      </c>
      <c r="H82212">
        <v>2.7</v>
      </c>
      <c r="I82212" t="s">
        <v>37</v>
      </c>
      <c r="J82212" t="s">
        <v>112</v>
      </c>
      <c r="K82212" t="s">
        <v>116</v>
      </c>
      <c r="L82212" t="s">
        <v>126</v>
      </c>
      <c r="M82212" t="s">
        <v>115</v>
      </c>
      <c r="N82212" t="s">
        <v>42</v>
      </c>
    </row>
    <row r="82213" spans="1:14" x14ac:dyDescent="0.25">
      <c r="A82213">
        <v>83308</v>
      </c>
      <c r="B82213" s="3">
        <v>44645.746077083335</v>
      </c>
      <c r="C82213" s="1">
        <v>44645</v>
      </c>
      <c r="D82213" s="4">
        <v>0.74607708333333334</v>
      </c>
      <c r="E82213">
        <v>0.95</v>
      </c>
      <c r="F82213">
        <v>122.12</v>
      </c>
      <c r="G82213">
        <v>20</v>
      </c>
      <c r="H82213">
        <v>2.9</v>
      </c>
      <c r="I82213" t="s">
        <v>37</v>
      </c>
      <c r="J82213" t="s">
        <v>112</v>
      </c>
      <c r="K82213" t="s">
        <v>113</v>
      </c>
      <c r="L82213" t="s">
        <v>126</v>
      </c>
      <c r="M82213" t="s">
        <v>115</v>
      </c>
      <c r="N82213" t="s">
        <v>42</v>
      </c>
    </row>
    <row r="82214" spans="1:14" x14ac:dyDescent="0.25">
      <c r="A82214">
        <v>83309</v>
      </c>
      <c r="B82214" s="3">
        <v>44645.71158314043</v>
      </c>
      <c r="C82214" s="1">
        <v>44645</v>
      </c>
      <c r="D82214" s="4">
        <v>0.7115831404320988</v>
      </c>
      <c r="E82214">
        <v>1.82</v>
      </c>
      <c r="F82214">
        <v>127.14</v>
      </c>
      <c r="G82214">
        <v>84</v>
      </c>
      <c r="H82214">
        <v>3.4</v>
      </c>
      <c r="I82214" t="s">
        <v>39</v>
      </c>
      <c r="J82214" t="s">
        <v>112</v>
      </c>
      <c r="K82214" t="s">
        <v>113</v>
      </c>
      <c r="L82214" t="s">
        <v>114</v>
      </c>
      <c r="M82214" t="s">
        <v>130</v>
      </c>
      <c r="N82214" t="s">
        <v>123</v>
      </c>
    </row>
    <row r="82215" spans="1:14" x14ac:dyDescent="0.25">
      <c r="A82215">
        <v>83310</v>
      </c>
      <c r="B82215" s="3">
        <v>44645.665994483024</v>
      </c>
      <c r="C82215" s="1">
        <v>44645</v>
      </c>
      <c r="D82215" s="4">
        <v>0.66599452160493822</v>
      </c>
      <c r="E82215">
        <v>-0.68</v>
      </c>
      <c r="F82215">
        <v>133.56</v>
      </c>
      <c r="G82215">
        <v>14</v>
      </c>
      <c r="H82215">
        <v>4.7</v>
      </c>
      <c r="I82215" t="s">
        <v>44</v>
      </c>
      <c r="J82215" t="s">
        <v>112</v>
      </c>
      <c r="K82215" t="s">
        <v>113</v>
      </c>
      <c r="L82215" t="s">
        <v>114</v>
      </c>
      <c r="M82215" t="s">
        <v>115</v>
      </c>
      <c r="N82215" t="s">
        <v>124</v>
      </c>
    </row>
    <row r="82216" spans="1:14" x14ac:dyDescent="0.25">
      <c r="A82216">
        <v>83311</v>
      </c>
      <c r="B82216" s="3">
        <v>44645.641761265433</v>
      </c>
      <c r="C82216" s="1">
        <v>44645</v>
      </c>
      <c r="D82216" s="4">
        <v>0.64176130401234566</v>
      </c>
      <c r="E82216">
        <v>-4.5999999999999996</v>
      </c>
      <c r="F82216">
        <v>118.25</v>
      </c>
      <c r="G82216">
        <v>10</v>
      </c>
      <c r="H82216">
        <v>3.1</v>
      </c>
      <c r="I82216" t="s">
        <v>42</v>
      </c>
      <c r="J82216" t="s">
        <v>112</v>
      </c>
      <c r="K82216" t="s">
        <v>113</v>
      </c>
      <c r="L82216" t="s">
        <v>114</v>
      </c>
      <c r="M82216" t="s">
        <v>115</v>
      </c>
      <c r="N82216" t="s">
        <v>42</v>
      </c>
    </row>
    <row r="82217" spans="1:14" x14ac:dyDescent="0.25">
      <c r="A82217">
        <v>83312</v>
      </c>
      <c r="B82217" s="3">
        <v>44645.633430709873</v>
      </c>
      <c r="C82217" s="1">
        <v>44645</v>
      </c>
      <c r="D82217" s="4">
        <v>0.63343070987654326</v>
      </c>
      <c r="E82217">
        <v>-7.89</v>
      </c>
      <c r="F82217">
        <v>117.95</v>
      </c>
      <c r="G82217">
        <v>28</v>
      </c>
      <c r="H82217">
        <v>3.1</v>
      </c>
      <c r="I82217" t="s">
        <v>15</v>
      </c>
      <c r="J82217" t="s">
        <v>119</v>
      </c>
      <c r="K82217" t="s">
        <v>113</v>
      </c>
      <c r="L82217" t="s">
        <v>114</v>
      </c>
      <c r="M82217" t="s">
        <v>115</v>
      </c>
      <c r="N82217" t="s">
        <v>120</v>
      </c>
    </row>
    <row r="82218" spans="1:14" x14ac:dyDescent="0.25">
      <c r="A82218">
        <v>83313</v>
      </c>
      <c r="B82218" s="3">
        <v>44645.583671720677</v>
      </c>
      <c r="C82218" s="1">
        <v>44645</v>
      </c>
      <c r="D82218" s="4">
        <v>0.5836717206790123</v>
      </c>
      <c r="E82218">
        <v>-7.32</v>
      </c>
      <c r="F82218">
        <v>120.14</v>
      </c>
      <c r="G82218">
        <v>597</v>
      </c>
      <c r="H82218">
        <v>3.1</v>
      </c>
      <c r="I82218" t="s">
        <v>21</v>
      </c>
      <c r="J82218" t="s">
        <v>119</v>
      </c>
      <c r="K82218" t="s">
        <v>113</v>
      </c>
      <c r="L82218" t="s">
        <v>114</v>
      </c>
      <c r="M82218" t="s">
        <v>129</v>
      </c>
      <c r="N82218" t="s">
        <v>120</v>
      </c>
    </row>
    <row r="82219" spans="1:14" x14ac:dyDescent="0.25">
      <c r="A82219">
        <v>83314</v>
      </c>
      <c r="B82219" s="3">
        <v>44645.570030478397</v>
      </c>
      <c r="C82219" s="1">
        <v>44645</v>
      </c>
      <c r="D82219" s="4">
        <v>0.57003047839506171</v>
      </c>
      <c r="E82219">
        <v>-3.9</v>
      </c>
      <c r="F82219">
        <v>122.65</v>
      </c>
      <c r="G82219">
        <v>10</v>
      </c>
      <c r="H82219">
        <v>2.8</v>
      </c>
      <c r="I82219" t="s">
        <v>42</v>
      </c>
      <c r="J82219" t="s">
        <v>112</v>
      </c>
      <c r="K82219" t="s">
        <v>113</v>
      </c>
      <c r="L82219" t="s">
        <v>126</v>
      </c>
      <c r="M82219" t="s">
        <v>115</v>
      </c>
      <c r="N82219" t="s">
        <v>42</v>
      </c>
    </row>
    <row r="82220" spans="1:14" x14ac:dyDescent="0.25">
      <c r="A82220">
        <v>83315</v>
      </c>
      <c r="B82220" s="3">
        <v>44645.567953819445</v>
      </c>
      <c r="C82220" s="1">
        <v>44645</v>
      </c>
      <c r="D82220" s="4">
        <v>0.56795381944444445</v>
      </c>
      <c r="E82220">
        <v>-3.89</v>
      </c>
      <c r="F82220">
        <v>122.66</v>
      </c>
      <c r="G82220">
        <v>10</v>
      </c>
      <c r="H82220">
        <v>2.7</v>
      </c>
      <c r="I82220" t="s">
        <v>42</v>
      </c>
      <c r="J82220" t="s">
        <v>112</v>
      </c>
      <c r="K82220" t="s">
        <v>113</v>
      </c>
      <c r="L82220" t="s">
        <v>126</v>
      </c>
      <c r="M82220" t="s">
        <v>115</v>
      </c>
      <c r="N82220" t="s">
        <v>42</v>
      </c>
    </row>
    <row r="82221" spans="1:14" x14ac:dyDescent="0.25">
      <c r="A82221">
        <v>83316</v>
      </c>
      <c r="B82221" s="3">
        <v>44645.55573271605</v>
      </c>
      <c r="C82221" s="1">
        <v>44645</v>
      </c>
      <c r="D82221" s="4">
        <v>0.55573271604938268</v>
      </c>
      <c r="E82221">
        <v>-3.81</v>
      </c>
      <c r="F82221">
        <v>122.77</v>
      </c>
      <c r="G82221">
        <v>10</v>
      </c>
      <c r="H82221">
        <v>4.7</v>
      </c>
      <c r="I82221" t="s">
        <v>42</v>
      </c>
      <c r="J82221" t="s">
        <v>112</v>
      </c>
      <c r="K82221" t="s">
        <v>113</v>
      </c>
      <c r="L82221" t="s">
        <v>114</v>
      </c>
      <c r="M82221" t="s">
        <v>115</v>
      </c>
      <c r="N82221" t="s">
        <v>42</v>
      </c>
    </row>
    <row r="82222" spans="1:14" x14ac:dyDescent="0.25">
      <c r="A82222">
        <v>83317</v>
      </c>
      <c r="B82222" s="3">
        <v>44645.55573271605</v>
      </c>
      <c r="C82222" s="1">
        <v>44645</v>
      </c>
      <c r="D82222" s="4">
        <v>0.55573271604938268</v>
      </c>
      <c r="E82222">
        <v>-3.81</v>
      </c>
      <c r="F82222">
        <v>122.77</v>
      </c>
      <c r="G82222">
        <v>10</v>
      </c>
      <c r="H82222">
        <v>4.7</v>
      </c>
      <c r="I82222" t="s">
        <v>42</v>
      </c>
      <c r="J82222" t="s">
        <v>112</v>
      </c>
      <c r="K82222" t="s">
        <v>113</v>
      </c>
      <c r="L82222" t="s">
        <v>114</v>
      </c>
      <c r="M82222" t="s">
        <v>115</v>
      </c>
      <c r="N82222" t="s">
        <v>42</v>
      </c>
    </row>
    <row r="82223" spans="1:14" x14ac:dyDescent="0.25">
      <c r="A82223">
        <v>83318</v>
      </c>
      <c r="B82223" s="3">
        <v>44645.514276234571</v>
      </c>
      <c r="C82223" s="1">
        <v>44645</v>
      </c>
      <c r="D82223" s="4">
        <v>0.51427623456790128</v>
      </c>
      <c r="E82223">
        <v>-10.11</v>
      </c>
      <c r="F82223">
        <v>119.31</v>
      </c>
      <c r="G82223">
        <v>10</v>
      </c>
      <c r="H82223">
        <v>3.8</v>
      </c>
      <c r="I82223" t="s">
        <v>30</v>
      </c>
      <c r="J82223" t="s">
        <v>112</v>
      </c>
      <c r="K82223" t="s">
        <v>113</v>
      </c>
      <c r="L82223" t="s">
        <v>114</v>
      </c>
      <c r="M82223" t="s">
        <v>115</v>
      </c>
      <c r="N82223" t="s">
        <v>120</v>
      </c>
    </row>
    <row r="82224" spans="1:14" x14ac:dyDescent="0.25">
      <c r="A82224">
        <v>83319</v>
      </c>
      <c r="B82224" s="3">
        <v>44645.510962307097</v>
      </c>
      <c r="C82224" s="1">
        <v>44645</v>
      </c>
      <c r="D82224" s="4">
        <v>0.51096230709876544</v>
      </c>
      <c r="E82224">
        <v>-8.3000000000000007</v>
      </c>
      <c r="F82224">
        <v>117.98</v>
      </c>
      <c r="G82224">
        <v>10</v>
      </c>
      <c r="H82224">
        <v>2.7</v>
      </c>
      <c r="I82224" t="s">
        <v>41</v>
      </c>
      <c r="J82224" t="s">
        <v>112</v>
      </c>
      <c r="K82224" t="s">
        <v>113</v>
      </c>
      <c r="L82224" t="s">
        <v>126</v>
      </c>
      <c r="M82224" t="s">
        <v>115</v>
      </c>
      <c r="N82224" t="s">
        <v>120</v>
      </c>
    </row>
    <row r="82225" spans="1:14" x14ac:dyDescent="0.25">
      <c r="A82225">
        <v>83320</v>
      </c>
      <c r="B82225" s="3">
        <v>44645.464654745374</v>
      </c>
      <c r="C82225" s="1">
        <v>44645</v>
      </c>
      <c r="D82225" s="4">
        <v>0.46465474537037038</v>
      </c>
      <c r="E82225">
        <v>-8.18</v>
      </c>
      <c r="F82225">
        <v>122.66</v>
      </c>
      <c r="G82225">
        <v>10</v>
      </c>
      <c r="H82225">
        <v>3.6</v>
      </c>
      <c r="I82225" t="s">
        <v>47</v>
      </c>
      <c r="J82225" t="s">
        <v>112</v>
      </c>
      <c r="K82225" t="s">
        <v>118</v>
      </c>
      <c r="L82225" t="s">
        <v>114</v>
      </c>
      <c r="M82225" t="s">
        <v>115</v>
      </c>
      <c r="N82225" t="s">
        <v>120</v>
      </c>
    </row>
    <row r="82226" spans="1:14" x14ac:dyDescent="0.25">
      <c r="A82226">
        <v>83321</v>
      </c>
      <c r="B82226" s="3">
        <v>44645.442242554011</v>
      </c>
      <c r="C82226" s="1">
        <v>44645</v>
      </c>
      <c r="D82226" s="4">
        <v>0.44224255401234569</v>
      </c>
      <c r="E82226">
        <v>2.46</v>
      </c>
      <c r="F82226">
        <v>98.68</v>
      </c>
      <c r="G82226">
        <v>10</v>
      </c>
      <c r="H82226">
        <v>2.6</v>
      </c>
      <c r="I82226" t="s">
        <v>33</v>
      </c>
      <c r="J82226" t="s">
        <v>112</v>
      </c>
      <c r="K82226" t="s">
        <v>118</v>
      </c>
      <c r="L82226" t="s">
        <v>126</v>
      </c>
      <c r="M82226" t="s">
        <v>115</v>
      </c>
      <c r="N82226" t="s">
        <v>125</v>
      </c>
    </row>
    <row r="82227" spans="1:14" x14ac:dyDescent="0.25">
      <c r="A82227">
        <v>83322</v>
      </c>
      <c r="B82227" s="3">
        <v>44645.425012307096</v>
      </c>
      <c r="C82227" s="1">
        <v>44645</v>
      </c>
      <c r="D82227" s="4">
        <v>0.42501230709876542</v>
      </c>
      <c r="E82227">
        <v>0.28999999999999998</v>
      </c>
      <c r="F82227">
        <v>124</v>
      </c>
      <c r="G82227">
        <v>194</v>
      </c>
      <c r="H82227">
        <v>4.5999999999999996</v>
      </c>
      <c r="I82227" t="s">
        <v>37</v>
      </c>
      <c r="J82227" t="s">
        <v>112</v>
      </c>
      <c r="K82227" t="s">
        <v>118</v>
      </c>
      <c r="L82227" t="s">
        <v>114</v>
      </c>
      <c r="M82227" t="s">
        <v>130</v>
      </c>
      <c r="N82227" t="s">
        <v>42</v>
      </c>
    </row>
    <row r="82228" spans="1:14" x14ac:dyDescent="0.25">
      <c r="A82228">
        <v>83323</v>
      </c>
      <c r="B82228" s="3">
        <v>44645.425012307096</v>
      </c>
      <c r="C82228" s="1">
        <v>44645</v>
      </c>
      <c r="D82228" s="4">
        <v>0.42501230709876542</v>
      </c>
      <c r="E82228">
        <v>0.28999999999999998</v>
      </c>
      <c r="F82228">
        <v>124</v>
      </c>
      <c r="G82228">
        <v>194</v>
      </c>
      <c r="H82228">
        <v>4.5999999999999996</v>
      </c>
      <c r="I82228" t="s">
        <v>37</v>
      </c>
      <c r="J82228" t="s">
        <v>112</v>
      </c>
      <c r="K82228" t="s">
        <v>118</v>
      </c>
      <c r="L82228" t="s">
        <v>114</v>
      </c>
      <c r="M82228" t="s">
        <v>130</v>
      </c>
      <c r="N82228" t="s">
        <v>42</v>
      </c>
    </row>
    <row r="82229" spans="1:14" x14ac:dyDescent="0.25">
      <c r="A82229">
        <v>83324</v>
      </c>
      <c r="B82229" s="3">
        <v>44645.410628780861</v>
      </c>
      <c r="C82229" s="1">
        <v>44645</v>
      </c>
      <c r="D82229" s="4">
        <v>0.41062878086419752</v>
      </c>
      <c r="E82229">
        <v>0.21</v>
      </c>
      <c r="F82229">
        <v>124.26</v>
      </c>
      <c r="G82229">
        <v>13</v>
      </c>
      <c r="H82229">
        <v>3.4</v>
      </c>
      <c r="I82229" t="s">
        <v>37</v>
      </c>
      <c r="J82229" t="s">
        <v>112</v>
      </c>
      <c r="K82229" t="s">
        <v>118</v>
      </c>
      <c r="L82229" t="s">
        <v>114</v>
      </c>
      <c r="M82229" t="s">
        <v>115</v>
      </c>
      <c r="N82229" t="s">
        <v>42</v>
      </c>
    </row>
    <row r="82230" spans="1:14" x14ac:dyDescent="0.25">
      <c r="A82230">
        <v>83325</v>
      </c>
      <c r="B82230" s="3">
        <v>44645.393124884256</v>
      </c>
      <c r="C82230" s="1">
        <v>44645</v>
      </c>
      <c r="D82230" s="4">
        <v>0.39312488425925923</v>
      </c>
      <c r="E82230">
        <v>-10.29</v>
      </c>
      <c r="F82230">
        <v>114.59</v>
      </c>
      <c r="G82230">
        <v>16</v>
      </c>
      <c r="H82230">
        <v>3.4</v>
      </c>
      <c r="I82230" t="s">
        <v>51</v>
      </c>
      <c r="J82230" t="s">
        <v>112</v>
      </c>
      <c r="K82230" t="s">
        <v>118</v>
      </c>
      <c r="L82230" t="s">
        <v>114</v>
      </c>
      <c r="M82230" t="s">
        <v>115</v>
      </c>
      <c r="N82230" t="s">
        <v>120</v>
      </c>
    </row>
    <row r="82231" spans="1:14" x14ac:dyDescent="0.25">
      <c r="A82231">
        <v>83326</v>
      </c>
      <c r="B82231" s="3">
        <v>44645.358354591051</v>
      </c>
      <c r="C82231" s="1">
        <v>44645</v>
      </c>
      <c r="D82231" s="4">
        <v>0.35835459104938272</v>
      </c>
      <c r="E82231">
        <v>-7.82</v>
      </c>
      <c r="F82231">
        <v>118.67</v>
      </c>
      <c r="G82231">
        <v>25</v>
      </c>
      <c r="H82231">
        <v>3.4</v>
      </c>
      <c r="I82231" t="s">
        <v>21</v>
      </c>
      <c r="J82231" t="s">
        <v>119</v>
      </c>
      <c r="K82231" t="s">
        <v>118</v>
      </c>
      <c r="L82231" t="s">
        <v>114</v>
      </c>
      <c r="M82231" t="s">
        <v>115</v>
      </c>
      <c r="N82231" t="s">
        <v>120</v>
      </c>
    </row>
    <row r="82232" spans="1:14" x14ac:dyDescent="0.25">
      <c r="A82232">
        <v>83327</v>
      </c>
      <c r="B82232" s="3">
        <v>44645.351869290127</v>
      </c>
      <c r="C82232" s="1">
        <v>44645</v>
      </c>
      <c r="D82232" s="4">
        <v>0.3518692901234568</v>
      </c>
      <c r="E82232">
        <v>-0.67</v>
      </c>
      <c r="F82232">
        <v>100.16</v>
      </c>
      <c r="G82232">
        <v>74</v>
      </c>
      <c r="H82232">
        <v>3.3</v>
      </c>
      <c r="I82232" t="s">
        <v>34</v>
      </c>
      <c r="J82232" t="s">
        <v>112</v>
      </c>
      <c r="K82232" t="s">
        <v>118</v>
      </c>
      <c r="L82232" t="s">
        <v>114</v>
      </c>
      <c r="M82232" t="s">
        <v>130</v>
      </c>
      <c r="N82232" t="s">
        <v>125</v>
      </c>
    </row>
    <row r="82233" spans="1:14" x14ac:dyDescent="0.25">
      <c r="A82233">
        <v>83328</v>
      </c>
      <c r="B82233" s="3">
        <v>44645.232610879626</v>
      </c>
      <c r="C82233" s="1">
        <v>44645</v>
      </c>
      <c r="D82233" s="4">
        <v>0.23261087962962962</v>
      </c>
      <c r="E82233">
        <v>-1.56</v>
      </c>
      <c r="F82233">
        <v>133.77000000000001</v>
      </c>
      <c r="G82233">
        <v>10</v>
      </c>
      <c r="H82233">
        <v>4.3</v>
      </c>
      <c r="I82233" t="s">
        <v>44</v>
      </c>
      <c r="J82233" t="s">
        <v>112</v>
      </c>
      <c r="K82233" t="s">
        <v>117</v>
      </c>
      <c r="L82233" t="s">
        <v>114</v>
      </c>
      <c r="M82233" t="s">
        <v>115</v>
      </c>
      <c r="N82233" t="s">
        <v>124</v>
      </c>
    </row>
    <row r="82234" spans="1:14" x14ac:dyDescent="0.25">
      <c r="A82234">
        <v>83329</v>
      </c>
      <c r="B82234" s="3">
        <v>44645.219459722219</v>
      </c>
      <c r="C82234" s="1">
        <v>44645</v>
      </c>
      <c r="D82234" s="4">
        <v>0.21945972222222221</v>
      </c>
      <c r="E82234">
        <v>-8.92</v>
      </c>
      <c r="F82234">
        <v>116.83</v>
      </c>
      <c r="G82234">
        <v>10</v>
      </c>
      <c r="H82234">
        <v>2.4</v>
      </c>
      <c r="I82234" t="s">
        <v>41</v>
      </c>
      <c r="J82234" t="s">
        <v>112</v>
      </c>
      <c r="K82234" t="s">
        <v>117</v>
      </c>
      <c r="L82234" t="s">
        <v>126</v>
      </c>
      <c r="M82234" t="s">
        <v>115</v>
      </c>
      <c r="N82234" t="s">
        <v>120</v>
      </c>
    </row>
    <row r="82235" spans="1:14" x14ac:dyDescent="0.25">
      <c r="A82235">
        <v>83330</v>
      </c>
      <c r="B82235" s="3">
        <v>44645.200952662039</v>
      </c>
      <c r="C82235" s="1">
        <v>44645</v>
      </c>
      <c r="D82235" s="4">
        <v>0.20095266203703704</v>
      </c>
      <c r="E82235">
        <v>-7.58</v>
      </c>
      <c r="F82235">
        <v>122.37</v>
      </c>
      <c r="G82235">
        <v>59</v>
      </c>
      <c r="H82235">
        <v>2.7</v>
      </c>
      <c r="I82235" t="s">
        <v>21</v>
      </c>
      <c r="J82235" t="s">
        <v>119</v>
      </c>
      <c r="K82235" t="s">
        <v>117</v>
      </c>
      <c r="L82235" t="s">
        <v>126</v>
      </c>
      <c r="M82235" t="s">
        <v>115</v>
      </c>
      <c r="N82235" t="s">
        <v>120</v>
      </c>
    </row>
    <row r="82236" spans="1:14" x14ac:dyDescent="0.25">
      <c r="A82236">
        <v>83331</v>
      </c>
      <c r="B82236" s="3">
        <v>44645.103915316358</v>
      </c>
      <c r="C82236" s="1">
        <v>44645</v>
      </c>
      <c r="D82236" s="4">
        <v>0.1039153549382716</v>
      </c>
      <c r="E82236">
        <v>-5.94</v>
      </c>
      <c r="F82236">
        <v>130.74</v>
      </c>
      <c r="G82236">
        <v>148</v>
      </c>
      <c r="H82236">
        <v>4.9000000000000004</v>
      </c>
      <c r="I82236" t="s">
        <v>12</v>
      </c>
      <c r="J82236" t="s">
        <v>119</v>
      </c>
      <c r="K82236" t="s">
        <v>117</v>
      </c>
      <c r="L82236" t="s">
        <v>114</v>
      </c>
      <c r="M82236" t="s">
        <v>130</v>
      </c>
      <c r="N82236" t="s">
        <v>122</v>
      </c>
    </row>
    <row r="82237" spans="1:14" x14ac:dyDescent="0.25">
      <c r="A82237">
        <v>83332</v>
      </c>
      <c r="B82237" s="3">
        <v>44645.103915316358</v>
      </c>
      <c r="C82237" s="1">
        <v>44645</v>
      </c>
      <c r="D82237" s="4">
        <v>0.1039153549382716</v>
      </c>
      <c r="E82237">
        <v>-5.94</v>
      </c>
      <c r="F82237">
        <v>130.74</v>
      </c>
      <c r="G82237">
        <v>148</v>
      </c>
      <c r="H82237">
        <v>4.9000000000000004</v>
      </c>
      <c r="I82237" t="s">
        <v>12</v>
      </c>
      <c r="J82237" t="s">
        <v>119</v>
      </c>
      <c r="K82237" t="s">
        <v>117</v>
      </c>
      <c r="L82237" t="s">
        <v>114</v>
      </c>
      <c r="M82237" t="s">
        <v>130</v>
      </c>
      <c r="N82237" t="s">
        <v>122</v>
      </c>
    </row>
    <row r="82238" spans="1:14" x14ac:dyDescent="0.25">
      <c r="A82238">
        <v>83333</v>
      </c>
      <c r="B82238" s="3">
        <v>44645.081226080249</v>
      </c>
      <c r="C82238" s="1">
        <v>44645</v>
      </c>
      <c r="D82238" s="4">
        <v>8.1226080246913579E-2</v>
      </c>
      <c r="E82238">
        <v>-1.89</v>
      </c>
      <c r="F82238">
        <v>100.22</v>
      </c>
      <c r="G82238">
        <v>11</v>
      </c>
      <c r="H82238">
        <v>3.4</v>
      </c>
      <c r="I82238" t="s">
        <v>34</v>
      </c>
      <c r="J82238" t="s">
        <v>112</v>
      </c>
      <c r="K82238" t="s">
        <v>117</v>
      </c>
      <c r="L82238" t="s">
        <v>114</v>
      </c>
      <c r="M82238" t="s">
        <v>115</v>
      </c>
      <c r="N82238" t="s">
        <v>125</v>
      </c>
    </row>
    <row r="82239" spans="1:14" x14ac:dyDescent="0.25">
      <c r="A82239">
        <v>83334</v>
      </c>
      <c r="B82239" s="3">
        <v>44645.044650077158</v>
      </c>
      <c r="C82239" s="1">
        <v>44645</v>
      </c>
      <c r="D82239" s="4">
        <v>4.465007716049383E-2</v>
      </c>
      <c r="E82239">
        <v>4.9400000000000004</v>
      </c>
      <c r="F82239">
        <v>96.05</v>
      </c>
      <c r="G82239">
        <v>10</v>
      </c>
      <c r="H82239">
        <v>4.3</v>
      </c>
      <c r="I82239" t="s">
        <v>33</v>
      </c>
      <c r="J82239" t="s">
        <v>112</v>
      </c>
      <c r="K82239" t="s">
        <v>117</v>
      </c>
      <c r="L82239" t="s">
        <v>114</v>
      </c>
      <c r="M82239" t="s">
        <v>115</v>
      </c>
      <c r="N82239" t="s">
        <v>125</v>
      </c>
    </row>
    <row r="82240" spans="1:14" x14ac:dyDescent="0.25">
      <c r="A82240">
        <v>83335</v>
      </c>
      <c r="B82240" s="3">
        <v>44645.028610300928</v>
      </c>
      <c r="C82240" s="1">
        <v>44645</v>
      </c>
      <c r="D82240" s="4">
        <v>2.8610300925925924E-2</v>
      </c>
      <c r="E82240">
        <v>-9.1</v>
      </c>
      <c r="F82240">
        <v>118.47</v>
      </c>
      <c r="G82240">
        <v>66</v>
      </c>
      <c r="H82240">
        <v>3.1</v>
      </c>
      <c r="I82240" t="s">
        <v>41</v>
      </c>
      <c r="J82240" t="s">
        <v>112</v>
      </c>
      <c r="K82240" t="s">
        <v>117</v>
      </c>
      <c r="L82240" t="s">
        <v>114</v>
      </c>
      <c r="M82240" t="s">
        <v>115</v>
      </c>
      <c r="N82240" t="s">
        <v>120</v>
      </c>
    </row>
    <row r="82241" spans="1:14" x14ac:dyDescent="0.25">
      <c r="A82241">
        <v>83336</v>
      </c>
      <c r="B82241" s="3">
        <v>44646.954760802466</v>
      </c>
      <c r="C82241" s="1">
        <v>44646</v>
      </c>
      <c r="D82241" s="4">
        <v>0.95476080246913575</v>
      </c>
      <c r="E82241">
        <v>-6.86</v>
      </c>
      <c r="F82241">
        <v>129.97</v>
      </c>
      <c r="G82241">
        <v>150</v>
      </c>
      <c r="H82241">
        <v>4.5999999999999996</v>
      </c>
      <c r="I82241" t="s">
        <v>12</v>
      </c>
      <c r="J82241" t="s">
        <v>119</v>
      </c>
      <c r="K82241" t="s">
        <v>116</v>
      </c>
      <c r="L82241" t="s">
        <v>114</v>
      </c>
      <c r="M82241" t="s">
        <v>130</v>
      </c>
      <c r="N82241" t="s">
        <v>122</v>
      </c>
    </row>
    <row r="82242" spans="1:14" x14ac:dyDescent="0.25">
      <c r="A82242">
        <v>83337</v>
      </c>
      <c r="B82242" s="3">
        <v>44646.929584760801</v>
      </c>
      <c r="C82242" s="1">
        <v>44646</v>
      </c>
      <c r="D82242" s="4">
        <v>0.9295847608024691</v>
      </c>
      <c r="E82242">
        <v>-7.64</v>
      </c>
      <c r="F82242">
        <v>122.43</v>
      </c>
      <c r="G82242">
        <v>27</v>
      </c>
      <c r="H82242">
        <v>3.5</v>
      </c>
      <c r="I82242" t="s">
        <v>21</v>
      </c>
      <c r="J82242" t="s">
        <v>119</v>
      </c>
      <c r="K82242" t="s">
        <v>116</v>
      </c>
      <c r="L82242" t="s">
        <v>114</v>
      </c>
      <c r="M82242" t="s">
        <v>115</v>
      </c>
      <c r="N82242" t="s">
        <v>120</v>
      </c>
    </row>
    <row r="82243" spans="1:14" x14ac:dyDescent="0.25">
      <c r="A82243">
        <v>83338</v>
      </c>
      <c r="B82243" s="3">
        <v>44646.909691165121</v>
      </c>
      <c r="C82243" s="1">
        <v>44646</v>
      </c>
      <c r="D82243" s="4">
        <v>0.90969116512345682</v>
      </c>
      <c r="E82243">
        <v>-1.35</v>
      </c>
      <c r="F82243">
        <v>119.95</v>
      </c>
      <c r="G82243">
        <v>10</v>
      </c>
      <c r="H82243">
        <v>2.7</v>
      </c>
      <c r="I82243" t="s">
        <v>42</v>
      </c>
      <c r="J82243" t="s">
        <v>112</v>
      </c>
      <c r="K82243" t="s">
        <v>116</v>
      </c>
      <c r="L82243" t="s">
        <v>126</v>
      </c>
      <c r="M82243" t="s">
        <v>115</v>
      </c>
      <c r="N82243" t="s">
        <v>42</v>
      </c>
    </row>
    <row r="82244" spans="1:14" x14ac:dyDescent="0.25">
      <c r="A82244">
        <v>83339</v>
      </c>
      <c r="B82244" s="3">
        <v>44646.864569714504</v>
      </c>
      <c r="C82244" s="1">
        <v>44646</v>
      </c>
      <c r="D82244" s="4">
        <v>0.86456971450617282</v>
      </c>
      <c r="E82244">
        <v>-6.18</v>
      </c>
      <c r="F82244">
        <v>103.78</v>
      </c>
      <c r="G82244">
        <v>10</v>
      </c>
      <c r="H82244">
        <v>3.3</v>
      </c>
      <c r="I82244" t="s">
        <v>36</v>
      </c>
      <c r="J82244" t="s">
        <v>112</v>
      </c>
      <c r="K82244" t="s">
        <v>116</v>
      </c>
      <c r="L82244" t="s">
        <v>114</v>
      </c>
      <c r="M82244" t="s">
        <v>115</v>
      </c>
      <c r="N82244" t="s">
        <v>125</v>
      </c>
    </row>
    <row r="82245" spans="1:14" x14ac:dyDescent="0.25">
      <c r="A82245">
        <v>83340</v>
      </c>
      <c r="B82245" s="3">
        <v>44646.855015354937</v>
      </c>
      <c r="C82245" s="1">
        <v>44646</v>
      </c>
      <c r="D82245" s="4">
        <v>0.85501535493827163</v>
      </c>
      <c r="E82245">
        <v>-8.8000000000000007</v>
      </c>
      <c r="F82245">
        <v>119.59</v>
      </c>
      <c r="G82245">
        <v>97</v>
      </c>
      <c r="H82245">
        <v>3.8</v>
      </c>
      <c r="I82245" t="s">
        <v>47</v>
      </c>
      <c r="J82245" t="s">
        <v>112</v>
      </c>
      <c r="K82245" t="s">
        <v>116</v>
      </c>
      <c r="L82245" t="s">
        <v>114</v>
      </c>
      <c r="M82245" t="s">
        <v>130</v>
      </c>
      <c r="N82245" t="s">
        <v>120</v>
      </c>
    </row>
    <row r="82246" spans="1:14" x14ac:dyDescent="0.25">
      <c r="A82246">
        <v>83341</v>
      </c>
      <c r="B82246" s="3">
        <v>44646.853078395063</v>
      </c>
      <c r="C82246" s="1">
        <v>44646</v>
      </c>
      <c r="D82246" s="4">
        <v>0.85307839506172845</v>
      </c>
      <c r="E82246">
        <v>-7.15</v>
      </c>
      <c r="F82246">
        <v>122.86</v>
      </c>
      <c r="G82246">
        <v>12</v>
      </c>
      <c r="H82246">
        <v>3.4</v>
      </c>
      <c r="I82246" t="s">
        <v>21</v>
      </c>
      <c r="J82246" t="s">
        <v>119</v>
      </c>
      <c r="K82246" t="s">
        <v>116</v>
      </c>
      <c r="L82246" t="s">
        <v>114</v>
      </c>
      <c r="M82246" t="s">
        <v>115</v>
      </c>
      <c r="N82246" t="s">
        <v>120</v>
      </c>
    </row>
    <row r="82247" spans="1:14" x14ac:dyDescent="0.25">
      <c r="A82247">
        <v>83342</v>
      </c>
      <c r="B82247" s="3">
        <v>44646.809973495372</v>
      </c>
      <c r="C82247" s="1">
        <v>44646</v>
      </c>
      <c r="D82247" s="4">
        <v>0.80997349537037033</v>
      </c>
      <c r="E82247">
        <v>-7.0000000000000007E-2</v>
      </c>
      <c r="F82247">
        <v>123.55</v>
      </c>
      <c r="G82247">
        <v>80</v>
      </c>
      <c r="H82247">
        <v>3.2</v>
      </c>
      <c r="I82247" t="s">
        <v>37</v>
      </c>
      <c r="J82247" t="s">
        <v>112</v>
      </c>
      <c r="K82247" t="s">
        <v>116</v>
      </c>
      <c r="L82247" t="s">
        <v>114</v>
      </c>
      <c r="M82247" t="s">
        <v>130</v>
      </c>
      <c r="N82247" t="s">
        <v>42</v>
      </c>
    </row>
    <row r="82248" spans="1:14" x14ac:dyDescent="0.25">
      <c r="A82248">
        <v>83343</v>
      </c>
      <c r="B82248" s="3">
        <v>44646.775197839503</v>
      </c>
      <c r="C82248" s="1">
        <v>44646</v>
      </c>
      <c r="D82248" s="4">
        <v>0.77519783950617283</v>
      </c>
      <c r="E82248">
        <v>-0.57999999999999996</v>
      </c>
      <c r="F82248">
        <v>119.84</v>
      </c>
      <c r="G82248">
        <v>10</v>
      </c>
      <c r="H82248">
        <v>2.4</v>
      </c>
      <c r="I82248" t="s">
        <v>37</v>
      </c>
      <c r="J82248" t="s">
        <v>112</v>
      </c>
      <c r="K82248" t="s">
        <v>116</v>
      </c>
      <c r="L82248" t="s">
        <v>126</v>
      </c>
      <c r="M82248" t="s">
        <v>115</v>
      </c>
      <c r="N82248" t="s">
        <v>42</v>
      </c>
    </row>
    <row r="82249" spans="1:14" x14ac:dyDescent="0.25">
      <c r="A82249">
        <v>83344</v>
      </c>
      <c r="B82249" s="3">
        <v>44646.773916820988</v>
      </c>
      <c r="C82249" s="1">
        <v>44646</v>
      </c>
      <c r="D82249" s="4">
        <v>0.77391685956790124</v>
      </c>
      <c r="E82249">
        <v>-3.95</v>
      </c>
      <c r="F82249">
        <v>122.67</v>
      </c>
      <c r="G82249">
        <v>10</v>
      </c>
      <c r="H82249">
        <v>2.6</v>
      </c>
      <c r="I82249" t="s">
        <v>42</v>
      </c>
      <c r="J82249" t="s">
        <v>112</v>
      </c>
      <c r="K82249" t="s">
        <v>116</v>
      </c>
      <c r="L82249" t="s">
        <v>126</v>
      </c>
      <c r="M82249" t="s">
        <v>115</v>
      </c>
      <c r="N82249" t="s">
        <v>42</v>
      </c>
    </row>
    <row r="82250" spans="1:14" x14ac:dyDescent="0.25">
      <c r="A82250">
        <v>83345</v>
      </c>
      <c r="B82250" s="3">
        <v>44646.767991589506</v>
      </c>
      <c r="C82250" s="1">
        <v>44646</v>
      </c>
      <c r="D82250" s="4">
        <v>0.76799162808641974</v>
      </c>
      <c r="E82250">
        <v>-0.56000000000000005</v>
      </c>
      <c r="F82250">
        <v>119.76</v>
      </c>
      <c r="G82250">
        <v>10</v>
      </c>
      <c r="H82250">
        <v>2.9</v>
      </c>
      <c r="I82250" t="s">
        <v>37</v>
      </c>
      <c r="J82250" t="s">
        <v>112</v>
      </c>
      <c r="K82250" t="s">
        <v>116</v>
      </c>
      <c r="L82250" t="s">
        <v>126</v>
      </c>
      <c r="M82250" t="s">
        <v>115</v>
      </c>
      <c r="N82250" t="s">
        <v>42</v>
      </c>
    </row>
    <row r="82251" spans="1:14" x14ac:dyDescent="0.25">
      <c r="A82251">
        <v>83346</v>
      </c>
      <c r="B82251" s="3">
        <v>44646.749791435184</v>
      </c>
      <c r="C82251" s="1">
        <v>44646</v>
      </c>
      <c r="D82251" s="4">
        <v>0.74979143518518521</v>
      </c>
      <c r="E82251">
        <v>-3.84</v>
      </c>
      <c r="F82251">
        <v>122.66</v>
      </c>
      <c r="G82251">
        <v>10</v>
      </c>
      <c r="H82251">
        <v>3.6</v>
      </c>
      <c r="I82251" t="s">
        <v>42</v>
      </c>
      <c r="J82251" t="s">
        <v>112</v>
      </c>
      <c r="K82251" t="s">
        <v>113</v>
      </c>
      <c r="L82251" t="s">
        <v>114</v>
      </c>
      <c r="M82251" t="s">
        <v>115</v>
      </c>
      <c r="N82251" t="s">
        <v>42</v>
      </c>
    </row>
    <row r="82252" spans="1:14" x14ac:dyDescent="0.25">
      <c r="A82252">
        <v>83347</v>
      </c>
      <c r="B82252" s="3">
        <v>44646.747046064818</v>
      </c>
      <c r="C82252" s="1">
        <v>44646</v>
      </c>
      <c r="D82252" s="4">
        <v>0.74704606481481484</v>
      </c>
      <c r="E82252">
        <v>-6.48</v>
      </c>
      <c r="F82252">
        <v>107.4</v>
      </c>
      <c r="G82252">
        <v>23</v>
      </c>
      <c r="H82252">
        <v>2.2999999999999998</v>
      </c>
      <c r="I82252" t="s">
        <v>31</v>
      </c>
      <c r="J82252" t="s">
        <v>112</v>
      </c>
      <c r="K82252" t="s">
        <v>113</v>
      </c>
      <c r="L82252" t="s">
        <v>126</v>
      </c>
      <c r="M82252" t="s">
        <v>115</v>
      </c>
      <c r="N82252" t="s">
        <v>121</v>
      </c>
    </row>
    <row r="82253" spans="1:14" x14ac:dyDescent="0.25">
      <c r="A82253">
        <v>83348</v>
      </c>
      <c r="B82253" s="3">
        <v>44646.713844868827</v>
      </c>
      <c r="C82253" s="1">
        <v>44646</v>
      </c>
      <c r="D82253" s="4">
        <v>0.71384486882716047</v>
      </c>
      <c r="E82253">
        <v>-1.83</v>
      </c>
      <c r="F82253">
        <v>133.32</v>
      </c>
      <c r="G82253">
        <v>10</v>
      </c>
      <c r="H82253">
        <v>3.7</v>
      </c>
      <c r="I82253" t="s">
        <v>44</v>
      </c>
      <c r="J82253" t="s">
        <v>112</v>
      </c>
      <c r="K82253" t="s">
        <v>113</v>
      </c>
      <c r="L82253" t="s">
        <v>114</v>
      </c>
      <c r="M82253" t="s">
        <v>115</v>
      </c>
      <c r="N82253" t="s">
        <v>124</v>
      </c>
    </row>
    <row r="82254" spans="1:14" x14ac:dyDescent="0.25">
      <c r="A82254">
        <v>83349</v>
      </c>
      <c r="B82254" s="3">
        <v>44646.679704128088</v>
      </c>
      <c r="C82254" s="1">
        <v>44646</v>
      </c>
      <c r="D82254" s="4">
        <v>0.67970412808641978</v>
      </c>
      <c r="E82254">
        <v>-0.51</v>
      </c>
      <c r="F82254">
        <v>119.82</v>
      </c>
      <c r="G82254">
        <v>10</v>
      </c>
      <c r="H82254">
        <v>4.0999999999999996</v>
      </c>
      <c r="I82254" t="s">
        <v>37</v>
      </c>
      <c r="J82254" t="s">
        <v>112</v>
      </c>
      <c r="K82254" t="s">
        <v>113</v>
      </c>
      <c r="L82254" t="s">
        <v>114</v>
      </c>
      <c r="M82254" t="s">
        <v>115</v>
      </c>
      <c r="N82254" t="s">
        <v>42</v>
      </c>
    </row>
    <row r="82255" spans="1:14" x14ac:dyDescent="0.25">
      <c r="A82255">
        <v>83350</v>
      </c>
      <c r="B82255" s="3">
        <v>44646.670532908953</v>
      </c>
      <c r="C82255" s="1">
        <v>44646</v>
      </c>
      <c r="D82255" s="4">
        <v>0.67053290895061723</v>
      </c>
      <c r="E82255">
        <v>-8.2100000000000009</v>
      </c>
      <c r="F82255">
        <v>117.86</v>
      </c>
      <c r="G82255">
        <v>22</v>
      </c>
      <c r="H82255">
        <v>2.1</v>
      </c>
      <c r="I82255" t="s">
        <v>41</v>
      </c>
      <c r="J82255" t="s">
        <v>112</v>
      </c>
      <c r="K82255" t="s">
        <v>113</v>
      </c>
      <c r="L82255" t="s">
        <v>126</v>
      </c>
      <c r="M82255" t="s">
        <v>115</v>
      </c>
      <c r="N82255" t="s">
        <v>120</v>
      </c>
    </row>
    <row r="82256" spans="1:14" x14ac:dyDescent="0.25">
      <c r="A82256">
        <v>83351</v>
      </c>
      <c r="B82256" s="3">
        <v>44646.670092785491</v>
      </c>
      <c r="C82256" s="1">
        <v>44646</v>
      </c>
      <c r="D82256" s="4">
        <v>0.67009278549382711</v>
      </c>
      <c r="E82256">
        <v>1.72</v>
      </c>
      <c r="F82256">
        <v>127.12</v>
      </c>
      <c r="G82256">
        <v>26</v>
      </c>
      <c r="H82256">
        <v>3.4</v>
      </c>
      <c r="I82256" t="s">
        <v>39</v>
      </c>
      <c r="J82256" t="s">
        <v>112</v>
      </c>
      <c r="K82256" t="s">
        <v>113</v>
      </c>
      <c r="L82256" t="s">
        <v>114</v>
      </c>
      <c r="M82256" t="s">
        <v>115</v>
      </c>
      <c r="N82256" t="s">
        <v>123</v>
      </c>
    </row>
    <row r="82257" spans="1:14" x14ac:dyDescent="0.25">
      <c r="A82257">
        <v>83352</v>
      </c>
      <c r="B82257" s="3">
        <v>44646.664729783952</v>
      </c>
      <c r="C82257" s="1">
        <v>44646</v>
      </c>
      <c r="D82257" s="4">
        <v>0.66472978395061733</v>
      </c>
      <c r="E82257">
        <v>-3.95</v>
      </c>
      <c r="F82257">
        <v>122.68</v>
      </c>
      <c r="G82257">
        <v>10</v>
      </c>
      <c r="H82257">
        <v>2.8</v>
      </c>
      <c r="I82257" t="s">
        <v>42</v>
      </c>
      <c r="J82257" t="s">
        <v>112</v>
      </c>
      <c r="K82257" t="s">
        <v>113</v>
      </c>
      <c r="L82257" t="s">
        <v>126</v>
      </c>
      <c r="M82257" t="s">
        <v>115</v>
      </c>
      <c r="N82257" t="s">
        <v>42</v>
      </c>
    </row>
    <row r="82258" spans="1:14" x14ac:dyDescent="0.25">
      <c r="A82258">
        <v>83353</v>
      </c>
      <c r="B82258" s="3">
        <v>44646.663066782407</v>
      </c>
      <c r="C82258" s="1">
        <v>44646</v>
      </c>
      <c r="D82258" s="4">
        <v>0.66306678240740746</v>
      </c>
      <c r="E82258">
        <v>-7.56</v>
      </c>
      <c r="F82258">
        <v>121.74</v>
      </c>
      <c r="G82258">
        <v>24</v>
      </c>
      <c r="H82258">
        <v>3.6</v>
      </c>
      <c r="I82258" t="s">
        <v>21</v>
      </c>
      <c r="J82258" t="s">
        <v>119</v>
      </c>
      <c r="K82258" t="s">
        <v>113</v>
      </c>
      <c r="L82258" t="s">
        <v>114</v>
      </c>
      <c r="M82258" t="s">
        <v>115</v>
      </c>
      <c r="N82258" t="s">
        <v>120</v>
      </c>
    </row>
    <row r="82259" spans="1:14" x14ac:dyDescent="0.25">
      <c r="A82259">
        <v>83354</v>
      </c>
      <c r="B82259" s="3">
        <v>44646.646550771606</v>
      </c>
      <c r="C82259" s="1">
        <v>44646</v>
      </c>
      <c r="D82259" s="4">
        <v>0.64655077160493823</v>
      </c>
      <c r="E82259">
        <v>-2.54</v>
      </c>
      <c r="F82259">
        <v>121.21</v>
      </c>
      <c r="G82259">
        <v>10</v>
      </c>
      <c r="H82259">
        <v>3.1</v>
      </c>
      <c r="I82259" t="s">
        <v>42</v>
      </c>
      <c r="J82259" t="s">
        <v>112</v>
      </c>
      <c r="K82259" t="s">
        <v>113</v>
      </c>
      <c r="L82259" t="s">
        <v>114</v>
      </c>
      <c r="M82259" t="s">
        <v>115</v>
      </c>
      <c r="N82259" t="s">
        <v>42</v>
      </c>
    </row>
    <row r="82260" spans="1:14" x14ac:dyDescent="0.25">
      <c r="A82260">
        <v>83355</v>
      </c>
      <c r="B82260" s="3">
        <v>44646.596227507718</v>
      </c>
      <c r="C82260" s="1">
        <v>44646</v>
      </c>
      <c r="D82260" s="4">
        <v>0.59622750771604938</v>
      </c>
      <c r="E82260">
        <v>-7.54</v>
      </c>
      <c r="F82260">
        <v>121.7</v>
      </c>
      <c r="G82260">
        <v>10</v>
      </c>
      <c r="H82260">
        <v>4.5999999999999996</v>
      </c>
      <c r="I82260" t="s">
        <v>21</v>
      </c>
      <c r="J82260" t="s">
        <v>119</v>
      </c>
      <c r="K82260" t="s">
        <v>113</v>
      </c>
      <c r="L82260" t="s">
        <v>114</v>
      </c>
      <c r="M82260" t="s">
        <v>115</v>
      </c>
      <c r="N82260" t="s">
        <v>120</v>
      </c>
    </row>
    <row r="82261" spans="1:14" x14ac:dyDescent="0.25">
      <c r="A82261">
        <v>83356</v>
      </c>
      <c r="B82261" s="3">
        <v>44646.594301118828</v>
      </c>
      <c r="C82261" s="1">
        <v>44646</v>
      </c>
      <c r="D82261" s="4">
        <v>0.59430111882716052</v>
      </c>
      <c r="E82261">
        <v>-1.84</v>
      </c>
      <c r="F82261">
        <v>133.41999999999999</v>
      </c>
      <c r="G82261">
        <v>10</v>
      </c>
      <c r="H82261">
        <v>3.6</v>
      </c>
      <c r="I82261" t="s">
        <v>44</v>
      </c>
      <c r="J82261" t="s">
        <v>112</v>
      </c>
      <c r="K82261" t="s">
        <v>113</v>
      </c>
      <c r="L82261" t="s">
        <v>114</v>
      </c>
      <c r="M82261" t="s">
        <v>115</v>
      </c>
      <c r="N82261" t="s">
        <v>124</v>
      </c>
    </row>
    <row r="82262" spans="1:14" x14ac:dyDescent="0.25">
      <c r="A82262">
        <v>83357</v>
      </c>
      <c r="B82262" s="3">
        <v>44646.585690316359</v>
      </c>
      <c r="C82262" s="1">
        <v>44646</v>
      </c>
      <c r="D82262" s="4">
        <v>0.58569031635802471</v>
      </c>
      <c r="E82262">
        <v>-3.93</v>
      </c>
      <c r="F82262">
        <v>122.71</v>
      </c>
      <c r="G82262">
        <v>10</v>
      </c>
      <c r="H82262">
        <v>3.5</v>
      </c>
      <c r="I82262" t="s">
        <v>42</v>
      </c>
      <c r="J82262" t="s">
        <v>112</v>
      </c>
      <c r="K82262" t="s">
        <v>113</v>
      </c>
      <c r="L82262" t="s">
        <v>114</v>
      </c>
      <c r="M82262" t="s">
        <v>115</v>
      </c>
      <c r="N82262" t="s">
        <v>42</v>
      </c>
    </row>
    <row r="82263" spans="1:14" x14ac:dyDescent="0.25">
      <c r="A82263">
        <v>83358</v>
      </c>
      <c r="B82263" s="3">
        <v>44646.584544560188</v>
      </c>
      <c r="C82263" s="1">
        <v>44646</v>
      </c>
      <c r="D82263" s="4">
        <v>0.58454456018518519</v>
      </c>
      <c r="E82263">
        <v>-3.88</v>
      </c>
      <c r="F82263">
        <v>122.7</v>
      </c>
      <c r="G82263">
        <v>10</v>
      </c>
      <c r="H82263">
        <v>3.3</v>
      </c>
      <c r="I82263" t="s">
        <v>42</v>
      </c>
      <c r="J82263" t="s">
        <v>112</v>
      </c>
      <c r="K82263" t="s">
        <v>113</v>
      </c>
      <c r="L82263" t="s">
        <v>114</v>
      </c>
      <c r="M82263" t="s">
        <v>115</v>
      </c>
      <c r="N82263" t="s">
        <v>42</v>
      </c>
    </row>
    <row r="82264" spans="1:14" x14ac:dyDescent="0.25">
      <c r="A82264">
        <v>83359</v>
      </c>
      <c r="B82264" s="3">
        <v>44646.580121990744</v>
      </c>
      <c r="C82264" s="1">
        <v>44646</v>
      </c>
      <c r="D82264" s="4">
        <v>0.58012199074074078</v>
      </c>
      <c r="E82264">
        <v>-3.84</v>
      </c>
      <c r="F82264">
        <v>122.67</v>
      </c>
      <c r="G82264">
        <v>10</v>
      </c>
      <c r="H82264">
        <v>4.5</v>
      </c>
      <c r="I82264" t="s">
        <v>42</v>
      </c>
      <c r="J82264" t="s">
        <v>112</v>
      </c>
      <c r="K82264" t="s">
        <v>113</v>
      </c>
      <c r="L82264" t="s">
        <v>114</v>
      </c>
      <c r="M82264" t="s">
        <v>115</v>
      </c>
      <c r="N82264" t="s">
        <v>42</v>
      </c>
    </row>
    <row r="82265" spans="1:14" x14ac:dyDescent="0.25">
      <c r="A82265">
        <v>83360</v>
      </c>
      <c r="B82265" s="3">
        <v>44646.578524228396</v>
      </c>
      <c r="C82265" s="1">
        <v>44646</v>
      </c>
      <c r="D82265" s="4">
        <v>0.57852426697530868</v>
      </c>
      <c r="E82265">
        <v>-3.89</v>
      </c>
      <c r="F82265">
        <v>122.62</v>
      </c>
      <c r="G82265">
        <v>10</v>
      </c>
      <c r="H82265">
        <v>2.8</v>
      </c>
      <c r="I82265" t="s">
        <v>42</v>
      </c>
      <c r="J82265" t="s">
        <v>112</v>
      </c>
      <c r="K82265" t="s">
        <v>113</v>
      </c>
      <c r="L82265" t="s">
        <v>126</v>
      </c>
      <c r="M82265" t="s">
        <v>115</v>
      </c>
      <c r="N82265" t="s">
        <v>42</v>
      </c>
    </row>
    <row r="82266" spans="1:14" x14ac:dyDescent="0.25">
      <c r="A82266">
        <v>83361</v>
      </c>
      <c r="B82266" s="3">
        <v>44646.574967785491</v>
      </c>
      <c r="C82266" s="1">
        <v>44646</v>
      </c>
      <c r="D82266" s="4">
        <v>0.57496778549382721</v>
      </c>
      <c r="E82266">
        <v>-9.4</v>
      </c>
      <c r="F82266">
        <v>115.62</v>
      </c>
      <c r="G82266">
        <v>52</v>
      </c>
      <c r="H82266">
        <v>2.7</v>
      </c>
      <c r="I82266" t="s">
        <v>51</v>
      </c>
      <c r="J82266" t="s">
        <v>112</v>
      </c>
      <c r="K82266" t="s">
        <v>113</v>
      </c>
      <c r="L82266" t="s">
        <v>126</v>
      </c>
      <c r="M82266" t="s">
        <v>115</v>
      </c>
      <c r="N82266" t="s">
        <v>120</v>
      </c>
    </row>
    <row r="82267" spans="1:14" x14ac:dyDescent="0.25">
      <c r="A82267">
        <v>83362</v>
      </c>
      <c r="B82267" s="3">
        <v>44646.56869058642</v>
      </c>
      <c r="C82267" s="1">
        <v>44646</v>
      </c>
      <c r="D82267" s="4">
        <v>0.56869058641975312</v>
      </c>
      <c r="E82267">
        <v>-3.98</v>
      </c>
      <c r="F82267">
        <v>122.62</v>
      </c>
      <c r="G82267">
        <v>10</v>
      </c>
      <c r="H82267">
        <v>2.6</v>
      </c>
      <c r="I82267" t="s">
        <v>42</v>
      </c>
      <c r="J82267" t="s">
        <v>112</v>
      </c>
      <c r="K82267" t="s">
        <v>113</v>
      </c>
      <c r="L82267" t="s">
        <v>126</v>
      </c>
      <c r="M82267" t="s">
        <v>115</v>
      </c>
      <c r="N82267" t="s">
        <v>42</v>
      </c>
    </row>
    <row r="82268" spans="1:14" x14ac:dyDescent="0.25">
      <c r="A82268">
        <v>83363</v>
      </c>
      <c r="B82268" s="3">
        <v>44646.567625964504</v>
      </c>
      <c r="C82268" s="1">
        <v>44646</v>
      </c>
      <c r="D82268" s="4">
        <v>0.56762596450617286</v>
      </c>
      <c r="E82268">
        <v>-4.05</v>
      </c>
      <c r="F82268">
        <v>122.75</v>
      </c>
      <c r="G82268">
        <v>17</v>
      </c>
      <c r="H82268">
        <v>2.6</v>
      </c>
      <c r="I82268" t="s">
        <v>42</v>
      </c>
      <c r="J82268" t="s">
        <v>112</v>
      </c>
      <c r="K82268" t="s">
        <v>113</v>
      </c>
      <c r="L82268" t="s">
        <v>126</v>
      </c>
      <c r="M82268" t="s">
        <v>115</v>
      </c>
      <c r="N82268" t="s">
        <v>42</v>
      </c>
    </row>
    <row r="82269" spans="1:14" x14ac:dyDescent="0.25">
      <c r="A82269">
        <v>83364</v>
      </c>
      <c r="B82269" s="3">
        <v>44646.564852391974</v>
      </c>
      <c r="C82269" s="1">
        <v>44646</v>
      </c>
      <c r="D82269" s="4">
        <v>0.56485239197530868</v>
      </c>
      <c r="E82269">
        <v>-3.89</v>
      </c>
      <c r="F82269">
        <v>122.69</v>
      </c>
      <c r="G82269">
        <v>10</v>
      </c>
      <c r="H82269">
        <v>2.8</v>
      </c>
      <c r="I82269" t="s">
        <v>42</v>
      </c>
      <c r="J82269" t="s">
        <v>112</v>
      </c>
      <c r="K82269" t="s">
        <v>113</v>
      </c>
      <c r="L82269" t="s">
        <v>126</v>
      </c>
      <c r="M82269" t="s">
        <v>115</v>
      </c>
      <c r="N82269" t="s">
        <v>42</v>
      </c>
    </row>
    <row r="82270" spans="1:14" x14ac:dyDescent="0.25">
      <c r="A82270">
        <v>83365</v>
      </c>
      <c r="B82270" s="3">
        <v>44646.553253780861</v>
      </c>
      <c r="C82270" s="1">
        <v>44646</v>
      </c>
      <c r="D82270" s="4">
        <v>0.55325378086419752</v>
      </c>
      <c r="E82270">
        <v>-3.84</v>
      </c>
      <c r="F82270">
        <v>122.72</v>
      </c>
      <c r="G82270">
        <v>19</v>
      </c>
      <c r="H82270">
        <v>5.0999999999999996</v>
      </c>
      <c r="I82270" t="s">
        <v>42</v>
      </c>
      <c r="J82270" t="s">
        <v>112</v>
      </c>
      <c r="K82270" t="s">
        <v>113</v>
      </c>
      <c r="L82270" t="s">
        <v>127</v>
      </c>
      <c r="M82270" t="s">
        <v>115</v>
      </c>
      <c r="N82270" t="s">
        <v>42</v>
      </c>
    </row>
    <row r="82271" spans="1:14" x14ac:dyDescent="0.25">
      <c r="A82271">
        <v>83366</v>
      </c>
      <c r="B82271" s="3">
        <v>44646.553253780861</v>
      </c>
      <c r="C82271" s="1">
        <v>44646</v>
      </c>
      <c r="D82271" s="4">
        <v>0.55325378086419752</v>
      </c>
      <c r="E82271">
        <v>-3.84</v>
      </c>
      <c r="F82271">
        <v>122.72</v>
      </c>
      <c r="G82271">
        <v>19</v>
      </c>
      <c r="H82271">
        <v>5.0999999999999996</v>
      </c>
      <c r="I82271" t="s">
        <v>42</v>
      </c>
      <c r="J82271" t="s">
        <v>112</v>
      </c>
      <c r="K82271" t="s">
        <v>113</v>
      </c>
      <c r="L82271" t="s">
        <v>127</v>
      </c>
      <c r="M82271" t="s">
        <v>115</v>
      </c>
      <c r="N82271" t="s">
        <v>42</v>
      </c>
    </row>
    <row r="82272" spans="1:14" x14ac:dyDescent="0.25">
      <c r="A82272">
        <v>83367</v>
      </c>
      <c r="B82272" s="3">
        <v>44646.454011612652</v>
      </c>
      <c r="C82272" s="1">
        <v>44646</v>
      </c>
      <c r="D82272" s="4">
        <v>0.454011612654321</v>
      </c>
      <c r="E82272">
        <v>-10.050000000000001</v>
      </c>
      <c r="F82272">
        <v>123.88</v>
      </c>
      <c r="G82272">
        <v>12</v>
      </c>
      <c r="H82272">
        <v>4</v>
      </c>
      <c r="I82272" t="s">
        <v>25</v>
      </c>
      <c r="J82272" t="s">
        <v>119</v>
      </c>
      <c r="K82272" t="s">
        <v>118</v>
      </c>
      <c r="L82272" t="s">
        <v>114</v>
      </c>
      <c r="M82272" t="s">
        <v>115</v>
      </c>
      <c r="N82272" t="s">
        <v>120</v>
      </c>
    </row>
    <row r="82273" spans="1:14" x14ac:dyDescent="0.25">
      <c r="A82273">
        <v>83368</v>
      </c>
      <c r="B82273" s="3">
        <v>44646.42512847222</v>
      </c>
      <c r="C82273" s="1">
        <v>44646</v>
      </c>
      <c r="D82273" s="4">
        <v>0.42512847222222222</v>
      </c>
      <c r="E82273">
        <v>-3.96</v>
      </c>
      <c r="F82273">
        <v>122.62</v>
      </c>
      <c r="G82273">
        <v>10</v>
      </c>
      <c r="H82273">
        <v>2.7</v>
      </c>
      <c r="I82273" t="s">
        <v>42</v>
      </c>
      <c r="J82273" t="s">
        <v>112</v>
      </c>
      <c r="K82273" t="s">
        <v>118</v>
      </c>
      <c r="L82273" t="s">
        <v>126</v>
      </c>
      <c r="M82273" t="s">
        <v>115</v>
      </c>
      <c r="N82273" t="s">
        <v>42</v>
      </c>
    </row>
    <row r="82274" spans="1:14" x14ac:dyDescent="0.25">
      <c r="A82274">
        <v>83369</v>
      </c>
      <c r="B82274" s="3">
        <v>44646.412868016974</v>
      </c>
      <c r="C82274" s="1">
        <v>44646</v>
      </c>
      <c r="D82274" s="4">
        <v>0.41286801697530862</v>
      </c>
      <c r="E82274">
        <v>-3.82</v>
      </c>
      <c r="F82274">
        <v>122.75</v>
      </c>
      <c r="G82274">
        <v>10</v>
      </c>
      <c r="H82274">
        <v>4.4000000000000004</v>
      </c>
      <c r="I82274" t="s">
        <v>42</v>
      </c>
      <c r="J82274" t="s">
        <v>112</v>
      </c>
      <c r="K82274" t="s">
        <v>118</v>
      </c>
      <c r="L82274" t="s">
        <v>114</v>
      </c>
      <c r="M82274" t="s">
        <v>115</v>
      </c>
      <c r="N82274" t="s">
        <v>42</v>
      </c>
    </row>
    <row r="82275" spans="1:14" x14ac:dyDescent="0.25">
      <c r="A82275">
        <v>83370</v>
      </c>
      <c r="B82275" s="3">
        <v>44646.392045524692</v>
      </c>
      <c r="C82275" s="1">
        <v>44646</v>
      </c>
      <c r="D82275" s="4">
        <v>0.39204556327160495</v>
      </c>
      <c r="E82275">
        <v>-1.81</v>
      </c>
      <c r="F82275">
        <v>133.38</v>
      </c>
      <c r="G82275">
        <v>10</v>
      </c>
      <c r="H82275">
        <v>4.4000000000000004</v>
      </c>
      <c r="I82275" t="s">
        <v>44</v>
      </c>
      <c r="J82275" t="s">
        <v>112</v>
      </c>
      <c r="K82275" t="s">
        <v>118</v>
      </c>
      <c r="L82275" t="s">
        <v>114</v>
      </c>
      <c r="M82275" t="s">
        <v>115</v>
      </c>
      <c r="N82275" t="s">
        <v>124</v>
      </c>
    </row>
    <row r="82276" spans="1:14" x14ac:dyDescent="0.25">
      <c r="A82276">
        <v>83371</v>
      </c>
      <c r="B82276" s="3">
        <v>44646.391335686727</v>
      </c>
      <c r="C82276" s="1">
        <v>44646</v>
      </c>
      <c r="D82276" s="4">
        <v>0.39133572530864197</v>
      </c>
      <c r="E82276">
        <v>-3.1</v>
      </c>
      <c r="F82276">
        <v>127.96</v>
      </c>
      <c r="G82276">
        <v>10</v>
      </c>
      <c r="H82276">
        <v>4.3</v>
      </c>
      <c r="I82276" t="s">
        <v>32</v>
      </c>
      <c r="J82276" t="s">
        <v>112</v>
      </c>
      <c r="K82276" t="s">
        <v>118</v>
      </c>
      <c r="L82276" t="s">
        <v>114</v>
      </c>
      <c r="M82276" t="s">
        <v>115</v>
      </c>
      <c r="N82276" t="s">
        <v>123</v>
      </c>
    </row>
    <row r="82277" spans="1:14" x14ac:dyDescent="0.25">
      <c r="A82277">
        <v>83372</v>
      </c>
      <c r="B82277" s="3">
        <v>44646.349886419754</v>
      </c>
      <c r="C82277" s="1">
        <v>44646</v>
      </c>
      <c r="D82277" s="4">
        <v>0.34988641975308643</v>
      </c>
      <c r="E82277">
        <v>-1.8</v>
      </c>
      <c r="F82277">
        <v>133.38999999999999</v>
      </c>
      <c r="G82277">
        <v>10</v>
      </c>
      <c r="H82277">
        <v>4.5999999999999996</v>
      </c>
      <c r="I82277" t="s">
        <v>44</v>
      </c>
      <c r="J82277" t="s">
        <v>112</v>
      </c>
      <c r="K82277" t="s">
        <v>118</v>
      </c>
      <c r="L82277" t="s">
        <v>114</v>
      </c>
      <c r="M82277" t="s">
        <v>115</v>
      </c>
      <c r="N82277" t="s">
        <v>124</v>
      </c>
    </row>
    <row r="82278" spans="1:14" x14ac:dyDescent="0.25">
      <c r="A82278">
        <v>83373</v>
      </c>
      <c r="B82278" s="3">
        <v>44646.29772962963</v>
      </c>
      <c r="C82278" s="1">
        <v>44646</v>
      </c>
      <c r="D82278" s="4">
        <v>0.29772962962962962</v>
      </c>
      <c r="E82278">
        <v>-1.1200000000000001</v>
      </c>
      <c r="F82278">
        <v>101.18</v>
      </c>
      <c r="G82278">
        <v>10</v>
      </c>
      <c r="H82278">
        <v>3.3</v>
      </c>
      <c r="I82278" t="s">
        <v>34</v>
      </c>
      <c r="J82278" t="s">
        <v>112</v>
      </c>
      <c r="K82278" t="s">
        <v>118</v>
      </c>
      <c r="L82278" t="s">
        <v>114</v>
      </c>
      <c r="M82278" t="s">
        <v>115</v>
      </c>
      <c r="N82278" t="s">
        <v>125</v>
      </c>
    </row>
    <row r="82279" spans="1:14" x14ac:dyDescent="0.25">
      <c r="A82279">
        <v>83374</v>
      </c>
      <c r="B82279" s="3">
        <v>44646.288098225312</v>
      </c>
      <c r="C82279" s="1">
        <v>44646</v>
      </c>
      <c r="D82279" s="4">
        <v>0.28809822530864199</v>
      </c>
      <c r="E82279">
        <v>0.28000000000000003</v>
      </c>
      <c r="F82279">
        <v>120.66</v>
      </c>
      <c r="G82279">
        <v>50</v>
      </c>
      <c r="H82279">
        <v>3</v>
      </c>
      <c r="I82279" t="s">
        <v>37</v>
      </c>
      <c r="J82279" t="s">
        <v>112</v>
      </c>
      <c r="K82279" t="s">
        <v>118</v>
      </c>
      <c r="L82279" t="s">
        <v>114</v>
      </c>
      <c r="M82279" t="s">
        <v>115</v>
      </c>
      <c r="N82279" t="s">
        <v>42</v>
      </c>
    </row>
    <row r="82280" spans="1:14" x14ac:dyDescent="0.25">
      <c r="A82280">
        <v>83375</v>
      </c>
      <c r="B82280" s="3">
        <v>44646.241882407405</v>
      </c>
      <c r="C82280" s="1">
        <v>44646</v>
      </c>
      <c r="D82280" s="4">
        <v>0.24188240740740741</v>
      </c>
      <c r="E82280">
        <v>1.71</v>
      </c>
      <c r="F82280">
        <v>126.93</v>
      </c>
      <c r="G82280">
        <v>15</v>
      </c>
      <c r="H82280">
        <v>3.9</v>
      </c>
      <c r="I82280" t="s">
        <v>14</v>
      </c>
      <c r="J82280" t="s">
        <v>119</v>
      </c>
      <c r="K82280" t="s">
        <v>117</v>
      </c>
      <c r="L82280" t="s">
        <v>114</v>
      </c>
      <c r="M82280" t="s">
        <v>115</v>
      </c>
      <c r="N82280" t="s">
        <v>123</v>
      </c>
    </row>
    <row r="82281" spans="1:14" x14ac:dyDescent="0.25">
      <c r="A82281">
        <v>83376</v>
      </c>
      <c r="B82281" s="3">
        <v>44646.226354166669</v>
      </c>
      <c r="C82281" s="1">
        <v>44646</v>
      </c>
      <c r="D82281" s="4">
        <v>0.22635416666666666</v>
      </c>
      <c r="E82281">
        <v>-6.32</v>
      </c>
      <c r="F82281">
        <v>105.99</v>
      </c>
      <c r="G82281">
        <v>10</v>
      </c>
      <c r="H82281">
        <v>3.1</v>
      </c>
      <c r="I82281" t="s">
        <v>43</v>
      </c>
      <c r="J82281" t="s">
        <v>112</v>
      </c>
      <c r="K82281" t="s">
        <v>117</v>
      </c>
      <c r="L82281" t="s">
        <v>114</v>
      </c>
      <c r="M82281" t="s">
        <v>115</v>
      </c>
      <c r="N82281" t="s">
        <v>121</v>
      </c>
    </row>
    <row r="82282" spans="1:14" x14ac:dyDescent="0.25">
      <c r="A82282">
        <v>83377</v>
      </c>
      <c r="B82282" s="3">
        <v>44646.224526967591</v>
      </c>
      <c r="C82282" s="1">
        <v>44646</v>
      </c>
      <c r="D82282" s="4">
        <v>0.22452696759259258</v>
      </c>
      <c r="E82282">
        <v>-6.82</v>
      </c>
      <c r="F82282">
        <v>105.85</v>
      </c>
      <c r="G82282">
        <v>72</v>
      </c>
      <c r="H82282">
        <v>3</v>
      </c>
      <c r="I82282" t="s">
        <v>43</v>
      </c>
      <c r="J82282" t="s">
        <v>112</v>
      </c>
      <c r="K82282" t="s">
        <v>117</v>
      </c>
      <c r="L82282" t="s">
        <v>114</v>
      </c>
      <c r="M82282" t="s">
        <v>130</v>
      </c>
      <c r="N82282" t="s">
        <v>121</v>
      </c>
    </row>
    <row r="82283" spans="1:14" x14ac:dyDescent="0.25">
      <c r="A82283">
        <v>83378</v>
      </c>
      <c r="B82283" s="3">
        <v>44646.215689236109</v>
      </c>
      <c r="C82283" s="1">
        <v>44646</v>
      </c>
      <c r="D82283" s="4">
        <v>0.2156892361111111</v>
      </c>
      <c r="E82283">
        <v>-7.17</v>
      </c>
      <c r="F82283">
        <v>105.97</v>
      </c>
      <c r="G82283">
        <v>26</v>
      </c>
      <c r="H82283">
        <v>3.2</v>
      </c>
      <c r="I82283" t="s">
        <v>31</v>
      </c>
      <c r="J82283" t="s">
        <v>112</v>
      </c>
      <c r="K82283" t="s">
        <v>117</v>
      </c>
      <c r="L82283" t="s">
        <v>114</v>
      </c>
      <c r="M82283" t="s">
        <v>115</v>
      </c>
      <c r="N82283" t="s">
        <v>121</v>
      </c>
    </row>
    <row r="82284" spans="1:14" x14ac:dyDescent="0.25">
      <c r="A82284">
        <v>83379</v>
      </c>
      <c r="B82284" s="3">
        <v>44646.213947222219</v>
      </c>
      <c r="C82284" s="1">
        <v>44646</v>
      </c>
      <c r="D82284" s="4">
        <v>0.21394722222222223</v>
      </c>
      <c r="E82284">
        <v>-7.28</v>
      </c>
      <c r="F82284">
        <v>106.64</v>
      </c>
      <c r="G82284">
        <v>11</v>
      </c>
      <c r="H82284">
        <v>2.4</v>
      </c>
      <c r="I82284" t="s">
        <v>31</v>
      </c>
      <c r="J82284" t="s">
        <v>112</v>
      </c>
      <c r="K82284" t="s">
        <v>117</v>
      </c>
      <c r="L82284" t="s">
        <v>126</v>
      </c>
      <c r="M82284" t="s">
        <v>115</v>
      </c>
      <c r="N82284" t="s">
        <v>121</v>
      </c>
    </row>
    <row r="82285" spans="1:14" x14ac:dyDescent="0.25">
      <c r="A82285">
        <v>83380</v>
      </c>
      <c r="B82285" s="3">
        <v>44646.184875038583</v>
      </c>
      <c r="C82285" s="1">
        <v>44646</v>
      </c>
      <c r="D82285" s="4">
        <v>0.18487503858024693</v>
      </c>
      <c r="E82285">
        <v>-7.24</v>
      </c>
      <c r="F82285">
        <v>105.91</v>
      </c>
      <c r="G82285">
        <v>10</v>
      </c>
      <c r="H82285">
        <v>3.3</v>
      </c>
      <c r="I82285" t="s">
        <v>31</v>
      </c>
      <c r="J82285" t="s">
        <v>112</v>
      </c>
      <c r="K82285" t="s">
        <v>117</v>
      </c>
      <c r="L82285" t="s">
        <v>114</v>
      </c>
      <c r="M82285" t="s">
        <v>115</v>
      </c>
      <c r="N82285" t="s">
        <v>121</v>
      </c>
    </row>
    <row r="82286" spans="1:14" x14ac:dyDescent="0.25">
      <c r="A82286">
        <v>83381</v>
      </c>
      <c r="B82286" s="3">
        <v>44646.178995023147</v>
      </c>
      <c r="C82286" s="1">
        <v>44646</v>
      </c>
      <c r="D82286" s="4">
        <v>0.17899502314814814</v>
      </c>
      <c r="E82286">
        <v>-8.89</v>
      </c>
      <c r="F82286">
        <v>112.5</v>
      </c>
      <c r="G82286">
        <v>13</v>
      </c>
      <c r="H82286">
        <v>3.9</v>
      </c>
      <c r="I82286" t="s">
        <v>31</v>
      </c>
      <c r="J82286" t="s">
        <v>112</v>
      </c>
      <c r="K82286" t="s">
        <v>117</v>
      </c>
      <c r="L82286" t="s">
        <v>114</v>
      </c>
      <c r="M82286" t="s">
        <v>115</v>
      </c>
      <c r="N82286" t="s">
        <v>121</v>
      </c>
    </row>
    <row r="82287" spans="1:14" x14ac:dyDescent="0.25">
      <c r="A82287">
        <v>83382</v>
      </c>
      <c r="B82287" s="3">
        <v>44646.178851350305</v>
      </c>
      <c r="C82287" s="1">
        <v>44646</v>
      </c>
      <c r="D82287" s="4">
        <v>0.17885135030864197</v>
      </c>
      <c r="E82287">
        <v>-8.93</v>
      </c>
      <c r="F82287">
        <v>119.06</v>
      </c>
      <c r="G82287">
        <v>10</v>
      </c>
      <c r="H82287">
        <v>3.5</v>
      </c>
      <c r="I82287" t="s">
        <v>47</v>
      </c>
      <c r="J82287" t="s">
        <v>112</v>
      </c>
      <c r="K82287" t="s">
        <v>117</v>
      </c>
      <c r="L82287" t="s">
        <v>114</v>
      </c>
      <c r="M82287" t="s">
        <v>115</v>
      </c>
      <c r="N82287" t="s">
        <v>120</v>
      </c>
    </row>
    <row r="82288" spans="1:14" x14ac:dyDescent="0.25">
      <c r="A82288">
        <v>83383</v>
      </c>
      <c r="B82288" s="3">
        <v>44646.17455443673</v>
      </c>
      <c r="C82288" s="1">
        <v>44646</v>
      </c>
      <c r="D82288" s="4">
        <v>0.17455443672839507</v>
      </c>
      <c r="E82288">
        <v>-7.56</v>
      </c>
      <c r="F82288">
        <v>126.76</v>
      </c>
      <c r="G82288">
        <v>319</v>
      </c>
      <c r="H82288">
        <v>4.3</v>
      </c>
      <c r="I82288" t="s">
        <v>12</v>
      </c>
      <c r="J82288" t="s">
        <v>119</v>
      </c>
      <c r="K82288" t="s">
        <v>117</v>
      </c>
      <c r="L82288" t="s">
        <v>114</v>
      </c>
      <c r="M82288" t="s">
        <v>129</v>
      </c>
      <c r="N82288" t="s">
        <v>122</v>
      </c>
    </row>
    <row r="82289" spans="1:14" x14ac:dyDescent="0.25">
      <c r="A82289">
        <v>83384</v>
      </c>
      <c r="B82289" s="3">
        <v>44646.167827739198</v>
      </c>
      <c r="C82289" s="1">
        <v>44646</v>
      </c>
      <c r="D82289" s="4">
        <v>0.16782773919753086</v>
      </c>
      <c r="E82289">
        <v>3.58</v>
      </c>
      <c r="F82289">
        <v>126.98</v>
      </c>
      <c r="G82289">
        <v>66</v>
      </c>
      <c r="H82289">
        <v>5</v>
      </c>
      <c r="I82289" t="s">
        <v>38</v>
      </c>
      <c r="J82289" t="s">
        <v>112</v>
      </c>
      <c r="K82289" t="s">
        <v>117</v>
      </c>
      <c r="L82289" t="s">
        <v>127</v>
      </c>
      <c r="M82289" t="s">
        <v>115</v>
      </c>
      <c r="N82289" t="s">
        <v>42</v>
      </c>
    </row>
    <row r="82290" spans="1:14" x14ac:dyDescent="0.25">
      <c r="A82290">
        <v>83385</v>
      </c>
      <c r="B82290" s="3">
        <v>44646.167827739198</v>
      </c>
      <c r="C82290" s="1">
        <v>44646</v>
      </c>
      <c r="D82290" s="4">
        <v>0.16782773919753086</v>
      </c>
      <c r="E82290">
        <v>3.58</v>
      </c>
      <c r="F82290">
        <v>126.98</v>
      </c>
      <c r="G82290">
        <v>66</v>
      </c>
      <c r="H82290">
        <v>5</v>
      </c>
      <c r="I82290" t="s">
        <v>38</v>
      </c>
      <c r="J82290" t="s">
        <v>112</v>
      </c>
      <c r="K82290" t="s">
        <v>117</v>
      </c>
      <c r="L82290" t="s">
        <v>127</v>
      </c>
      <c r="M82290" t="s">
        <v>115</v>
      </c>
      <c r="N82290" t="s">
        <v>42</v>
      </c>
    </row>
    <row r="82291" spans="1:14" x14ac:dyDescent="0.25">
      <c r="A82291">
        <v>83386</v>
      </c>
      <c r="B82291" s="3">
        <v>44646.127677546297</v>
      </c>
      <c r="C82291" s="1">
        <v>44646</v>
      </c>
      <c r="D82291" s="4">
        <v>0.1276775462962963</v>
      </c>
      <c r="E82291">
        <v>-0.47</v>
      </c>
      <c r="F82291">
        <v>100.29</v>
      </c>
      <c r="G82291">
        <v>10</v>
      </c>
      <c r="H82291">
        <v>3.2</v>
      </c>
      <c r="I82291" t="s">
        <v>34</v>
      </c>
      <c r="J82291" t="s">
        <v>112</v>
      </c>
      <c r="K82291" t="s">
        <v>117</v>
      </c>
      <c r="L82291" t="s">
        <v>114</v>
      </c>
      <c r="M82291" t="s">
        <v>115</v>
      </c>
      <c r="N82291" t="s">
        <v>125</v>
      </c>
    </row>
    <row r="82292" spans="1:14" x14ac:dyDescent="0.25">
      <c r="A82292">
        <v>83387</v>
      </c>
      <c r="B82292" s="3">
        <v>44646.090621720679</v>
      </c>
      <c r="C82292" s="1">
        <v>44646</v>
      </c>
      <c r="D82292" s="4">
        <v>9.0621720679012349E-2</v>
      </c>
      <c r="E82292">
        <v>2.56</v>
      </c>
      <c r="F82292">
        <v>128.30000000000001</v>
      </c>
      <c r="G82292">
        <v>183</v>
      </c>
      <c r="H82292">
        <v>3.9</v>
      </c>
      <c r="I82292" t="s">
        <v>39</v>
      </c>
      <c r="J82292" t="s">
        <v>112</v>
      </c>
      <c r="K82292" t="s">
        <v>117</v>
      </c>
      <c r="L82292" t="s">
        <v>114</v>
      </c>
      <c r="M82292" t="s">
        <v>130</v>
      </c>
      <c r="N82292" t="s">
        <v>123</v>
      </c>
    </row>
    <row r="82293" spans="1:14" x14ac:dyDescent="0.25">
      <c r="A82293">
        <v>83388</v>
      </c>
      <c r="B82293" s="3">
        <v>44646.088928433644</v>
      </c>
      <c r="C82293" s="1">
        <v>44646</v>
      </c>
      <c r="D82293" s="4">
        <v>8.8928433641975307E-2</v>
      </c>
      <c r="E82293">
        <v>-8.06</v>
      </c>
      <c r="F82293">
        <v>114.69</v>
      </c>
      <c r="G82293">
        <v>10</v>
      </c>
      <c r="H82293">
        <v>3.4</v>
      </c>
      <c r="I82293" t="s">
        <v>52</v>
      </c>
      <c r="J82293" t="s">
        <v>112</v>
      </c>
      <c r="K82293" t="s">
        <v>117</v>
      </c>
      <c r="L82293" t="s">
        <v>114</v>
      </c>
      <c r="M82293" t="s">
        <v>115</v>
      </c>
      <c r="N82293" t="s">
        <v>120</v>
      </c>
    </row>
    <row r="82294" spans="1:14" x14ac:dyDescent="0.25">
      <c r="A82294">
        <v>83389</v>
      </c>
      <c r="B82294" s="3">
        <v>44646.019066550929</v>
      </c>
      <c r="C82294" s="1">
        <v>44646</v>
      </c>
      <c r="D82294" s="4">
        <v>1.9066550925925924E-2</v>
      </c>
      <c r="E82294">
        <v>-8.1300000000000008</v>
      </c>
      <c r="F82294">
        <v>117.71</v>
      </c>
      <c r="G82294">
        <v>15</v>
      </c>
      <c r="H82294">
        <v>2.9</v>
      </c>
      <c r="I82294" t="s">
        <v>41</v>
      </c>
      <c r="J82294" t="s">
        <v>112</v>
      </c>
      <c r="K82294" t="s">
        <v>117</v>
      </c>
      <c r="L82294" t="s">
        <v>126</v>
      </c>
      <c r="M82294" t="s">
        <v>115</v>
      </c>
      <c r="N82294" t="s">
        <v>120</v>
      </c>
    </row>
    <row r="82295" spans="1:14" x14ac:dyDescent="0.25">
      <c r="A82295">
        <v>83390</v>
      </c>
      <c r="B82295" s="3">
        <v>44647.953068595678</v>
      </c>
      <c r="C82295" s="1">
        <v>44647</v>
      </c>
      <c r="D82295" s="4">
        <v>0.95306859567901236</v>
      </c>
      <c r="E82295">
        <v>-3.53</v>
      </c>
      <c r="F82295">
        <v>120.87</v>
      </c>
      <c r="G82295">
        <v>10</v>
      </c>
      <c r="H82295">
        <v>2.6</v>
      </c>
      <c r="I82295" t="s">
        <v>42</v>
      </c>
      <c r="J82295" t="s">
        <v>112</v>
      </c>
      <c r="K82295" t="s">
        <v>116</v>
      </c>
      <c r="L82295" t="s">
        <v>126</v>
      </c>
      <c r="M82295" t="s">
        <v>115</v>
      </c>
      <c r="N82295" t="s">
        <v>42</v>
      </c>
    </row>
    <row r="82296" spans="1:14" x14ac:dyDescent="0.25">
      <c r="A82296">
        <v>83391</v>
      </c>
      <c r="B82296" s="3">
        <v>44647.914867013889</v>
      </c>
      <c r="C82296" s="1">
        <v>44647</v>
      </c>
      <c r="D82296" s="4">
        <v>0.91486701388888891</v>
      </c>
      <c r="E82296">
        <v>-3.29</v>
      </c>
      <c r="F82296">
        <v>101.51</v>
      </c>
      <c r="G82296">
        <v>10</v>
      </c>
      <c r="H82296">
        <v>3.1</v>
      </c>
      <c r="I82296" t="s">
        <v>34</v>
      </c>
      <c r="J82296" t="s">
        <v>112</v>
      </c>
      <c r="K82296" t="s">
        <v>116</v>
      </c>
      <c r="L82296" t="s">
        <v>114</v>
      </c>
      <c r="M82296" t="s">
        <v>115</v>
      </c>
      <c r="N82296" t="s">
        <v>125</v>
      </c>
    </row>
    <row r="82297" spans="1:14" x14ac:dyDescent="0.25">
      <c r="A82297">
        <v>83392</v>
      </c>
      <c r="B82297" s="3">
        <v>44647.856880864194</v>
      </c>
      <c r="C82297" s="1">
        <v>44647</v>
      </c>
      <c r="D82297" s="4">
        <v>0.85688086419753084</v>
      </c>
      <c r="E82297">
        <v>-1.75</v>
      </c>
      <c r="F82297">
        <v>121.32</v>
      </c>
      <c r="G82297">
        <v>10</v>
      </c>
      <c r="H82297">
        <v>2.9</v>
      </c>
      <c r="I82297" t="s">
        <v>42</v>
      </c>
      <c r="J82297" t="s">
        <v>112</v>
      </c>
      <c r="K82297" t="s">
        <v>116</v>
      </c>
      <c r="L82297" t="s">
        <v>126</v>
      </c>
      <c r="M82297" t="s">
        <v>115</v>
      </c>
      <c r="N82297" t="s">
        <v>42</v>
      </c>
    </row>
    <row r="82298" spans="1:14" x14ac:dyDescent="0.25">
      <c r="A82298">
        <v>83393</v>
      </c>
      <c r="B82298" s="3">
        <v>44647.814016010801</v>
      </c>
      <c r="C82298" s="1">
        <v>44647</v>
      </c>
      <c r="D82298" s="4">
        <v>0.8140160108024691</v>
      </c>
      <c r="E82298">
        <v>-0.41</v>
      </c>
      <c r="F82298">
        <v>100.25</v>
      </c>
      <c r="G82298">
        <v>10</v>
      </c>
      <c r="H82298">
        <v>2.9</v>
      </c>
      <c r="I82298" t="s">
        <v>34</v>
      </c>
      <c r="J82298" t="s">
        <v>112</v>
      </c>
      <c r="K82298" t="s">
        <v>116</v>
      </c>
      <c r="L82298" t="s">
        <v>126</v>
      </c>
      <c r="M82298" t="s">
        <v>115</v>
      </c>
      <c r="N82298" t="s">
        <v>125</v>
      </c>
    </row>
    <row r="82299" spans="1:14" x14ac:dyDescent="0.25">
      <c r="A82299">
        <v>83394</v>
      </c>
      <c r="B82299" s="3">
        <v>44647.796708101851</v>
      </c>
      <c r="C82299" s="1">
        <v>44647</v>
      </c>
      <c r="D82299" s="4">
        <v>0.79670810185185181</v>
      </c>
      <c r="E82299">
        <v>0.76</v>
      </c>
      <c r="F82299">
        <v>98.37</v>
      </c>
      <c r="G82299">
        <v>10</v>
      </c>
      <c r="H82299">
        <v>3.1</v>
      </c>
      <c r="I82299" t="s">
        <v>33</v>
      </c>
      <c r="J82299" t="s">
        <v>112</v>
      </c>
      <c r="K82299" t="s">
        <v>116</v>
      </c>
      <c r="L82299" t="s">
        <v>114</v>
      </c>
      <c r="M82299" t="s">
        <v>115</v>
      </c>
      <c r="N82299" t="s">
        <v>125</v>
      </c>
    </row>
    <row r="82300" spans="1:14" x14ac:dyDescent="0.25">
      <c r="A82300">
        <v>83395</v>
      </c>
      <c r="B82300" s="3">
        <v>44647.794998611113</v>
      </c>
      <c r="C82300" s="1">
        <v>44647</v>
      </c>
      <c r="D82300" s="4">
        <v>0.79499861111111114</v>
      </c>
      <c r="E82300">
        <v>-2.52</v>
      </c>
      <c r="F82300">
        <v>121.53</v>
      </c>
      <c r="G82300">
        <v>23</v>
      </c>
      <c r="H82300">
        <v>2</v>
      </c>
      <c r="I82300" t="s">
        <v>42</v>
      </c>
      <c r="J82300" t="s">
        <v>112</v>
      </c>
      <c r="K82300" t="s">
        <v>116</v>
      </c>
      <c r="L82300" t="s">
        <v>126</v>
      </c>
      <c r="M82300" t="s">
        <v>115</v>
      </c>
      <c r="N82300" t="s">
        <v>42</v>
      </c>
    </row>
    <row r="82301" spans="1:14" x14ac:dyDescent="0.25">
      <c r="A82301">
        <v>83396</v>
      </c>
      <c r="B82301" s="3">
        <v>44647.790703472223</v>
      </c>
      <c r="C82301" s="1">
        <v>44647</v>
      </c>
      <c r="D82301" s="4">
        <v>0.79070347222222226</v>
      </c>
      <c r="E82301">
        <v>1.5</v>
      </c>
      <c r="F82301">
        <v>127.56</v>
      </c>
      <c r="G82301">
        <v>10</v>
      </c>
      <c r="H82301">
        <v>2.1</v>
      </c>
      <c r="I82301" t="s">
        <v>39</v>
      </c>
      <c r="J82301" t="s">
        <v>112</v>
      </c>
      <c r="K82301" t="s">
        <v>116</v>
      </c>
      <c r="L82301" t="s">
        <v>126</v>
      </c>
      <c r="M82301" t="s">
        <v>115</v>
      </c>
      <c r="N82301" t="s">
        <v>123</v>
      </c>
    </row>
    <row r="82302" spans="1:14" x14ac:dyDescent="0.25">
      <c r="A82302">
        <v>83397</v>
      </c>
      <c r="B82302" s="3">
        <v>44647.744569483024</v>
      </c>
      <c r="C82302" s="1">
        <v>44647</v>
      </c>
      <c r="D82302" s="4">
        <v>0.74456948302469139</v>
      </c>
      <c r="E82302">
        <v>2.93</v>
      </c>
      <c r="F82302">
        <v>126.62</v>
      </c>
      <c r="G82302">
        <v>13</v>
      </c>
      <c r="H82302">
        <v>3.7</v>
      </c>
      <c r="I82302" t="s">
        <v>14</v>
      </c>
      <c r="J82302" t="s">
        <v>119</v>
      </c>
      <c r="K82302" t="s">
        <v>113</v>
      </c>
      <c r="L82302" t="s">
        <v>114</v>
      </c>
      <c r="M82302" t="s">
        <v>115</v>
      </c>
      <c r="N82302" t="s">
        <v>123</v>
      </c>
    </row>
    <row r="82303" spans="1:14" x14ac:dyDescent="0.25">
      <c r="A82303">
        <v>83398</v>
      </c>
      <c r="B82303" s="3">
        <v>44647.726927739197</v>
      </c>
      <c r="C82303" s="1">
        <v>44647</v>
      </c>
      <c r="D82303" s="4">
        <v>0.72692773919753084</v>
      </c>
      <c r="E82303">
        <v>-1.8</v>
      </c>
      <c r="F82303">
        <v>120.47</v>
      </c>
      <c r="G82303">
        <v>10</v>
      </c>
      <c r="H82303">
        <v>2.2999999999999998</v>
      </c>
      <c r="I82303" t="s">
        <v>42</v>
      </c>
      <c r="J82303" t="s">
        <v>112</v>
      </c>
      <c r="K82303" t="s">
        <v>113</v>
      </c>
      <c r="L82303" t="s">
        <v>126</v>
      </c>
      <c r="M82303" t="s">
        <v>115</v>
      </c>
      <c r="N82303" t="s">
        <v>42</v>
      </c>
    </row>
    <row r="82304" spans="1:14" x14ac:dyDescent="0.25">
      <c r="A82304">
        <v>83399</v>
      </c>
      <c r="B82304" s="3">
        <v>44647.725136033951</v>
      </c>
      <c r="C82304" s="1">
        <v>44647</v>
      </c>
      <c r="D82304" s="4">
        <v>0.72513603395061732</v>
      </c>
      <c r="E82304">
        <v>-8.82</v>
      </c>
      <c r="F82304">
        <v>122.74</v>
      </c>
      <c r="G82304">
        <v>29</v>
      </c>
      <c r="H82304">
        <v>2.6</v>
      </c>
      <c r="I82304" t="s">
        <v>47</v>
      </c>
      <c r="J82304" t="s">
        <v>112</v>
      </c>
      <c r="K82304" t="s">
        <v>113</v>
      </c>
      <c r="L82304" t="s">
        <v>126</v>
      </c>
      <c r="M82304" t="s">
        <v>115</v>
      </c>
      <c r="N82304" t="s">
        <v>120</v>
      </c>
    </row>
    <row r="82305" spans="1:14" x14ac:dyDescent="0.25">
      <c r="A82305">
        <v>83400</v>
      </c>
      <c r="B82305" s="3">
        <v>44647.721182561727</v>
      </c>
      <c r="C82305" s="1">
        <v>44647</v>
      </c>
      <c r="D82305" s="4">
        <v>0.72118256172839501</v>
      </c>
      <c r="E82305">
        <v>2.15</v>
      </c>
      <c r="F82305">
        <v>128.57</v>
      </c>
      <c r="G82305">
        <v>10</v>
      </c>
      <c r="H82305">
        <v>4.0999999999999996</v>
      </c>
      <c r="I82305" t="s">
        <v>39</v>
      </c>
      <c r="J82305" t="s">
        <v>112</v>
      </c>
      <c r="K82305" t="s">
        <v>113</v>
      </c>
      <c r="L82305" t="s">
        <v>114</v>
      </c>
      <c r="M82305" t="s">
        <v>115</v>
      </c>
      <c r="N82305" t="s">
        <v>123</v>
      </c>
    </row>
    <row r="82306" spans="1:14" x14ac:dyDescent="0.25">
      <c r="A82306">
        <v>83401</v>
      </c>
      <c r="B82306" s="3">
        <v>44647.69095358796</v>
      </c>
      <c r="C82306" s="1">
        <v>44647</v>
      </c>
      <c r="D82306" s="4">
        <v>0.69095358796296291</v>
      </c>
      <c r="E82306">
        <v>-1.32</v>
      </c>
      <c r="F82306">
        <v>120.52</v>
      </c>
      <c r="G82306">
        <v>10</v>
      </c>
      <c r="H82306">
        <v>4.5999999999999996</v>
      </c>
      <c r="I82306" t="s">
        <v>42</v>
      </c>
      <c r="J82306" t="s">
        <v>112</v>
      </c>
      <c r="K82306" t="s">
        <v>113</v>
      </c>
      <c r="L82306" t="s">
        <v>114</v>
      </c>
      <c r="M82306" t="s">
        <v>115</v>
      </c>
      <c r="N82306" t="s">
        <v>42</v>
      </c>
    </row>
    <row r="82307" spans="1:14" x14ac:dyDescent="0.25">
      <c r="A82307">
        <v>83402</v>
      </c>
      <c r="B82307" s="3">
        <v>44647.676254822531</v>
      </c>
      <c r="C82307" s="1">
        <v>44647</v>
      </c>
      <c r="D82307" s="4">
        <v>0.67625482253086422</v>
      </c>
      <c r="E82307">
        <v>-3.47</v>
      </c>
      <c r="F82307">
        <v>140.25</v>
      </c>
      <c r="G82307">
        <v>13</v>
      </c>
      <c r="H82307">
        <v>3.9</v>
      </c>
      <c r="I82307" t="s">
        <v>48</v>
      </c>
      <c r="J82307" t="s">
        <v>112</v>
      </c>
      <c r="K82307" t="s">
        <v>113</v>
      </c>
      <c r="L82307" t="s">
        <v>114</v>
      </c>
      <c r="M82307" t="s">
        <v>115</v>
      </c>
      <c r="N82307" t="s">
        <v>124</v>
      </c>
    </row>
    <row r="82308" spans="1:14" x14ac:dyDescent="0.25">
      <c r="A82308">
        <v>83403</v>
      </c>
      <c r="B82308" s="3">
        <v>44647.67440787037</v>
      </c>
      <c r="C82308" s="1">
        <v>44647</v>
      </c>
      <c r="D82308" s="4">
        <v>0.67440787037037042</v>
      </c>
      <c r="E82308">
        <v>-6.46</v>
      </c>
      <c r="F82308">
        <v>104.91</v>
      </c>
      <c r="G82308">
        <v>10</v>
      </c>
      <c r="H82308">
        <v>3.4</v>
      </c>
      <c r="I82308" t="s">
        <v>43</v>
      </c>
      <c r="J82308" t="s">
        <v>112</v>
      </c>
      <c r="K82308" t="s">
        <v>113</v>
      </c>
      <c r="L82308" t="s">
        <v>114</v>
      </c>
      <c r="M82308" t="s">
        <v>115</v>
      </c>
      <c r="N82308" t="s">
        <v>121</v>
      </c>
    </row>
    <row r="82309" spans="1:14" x14ac:dyDescent="0.25">
      <c r="A82309">
        <v>83404</v>
      </c>
      <c r="B82309" s="3">
        <v>44647.634816280864</v>
      </c>
      <c r="C82309" s="1">
        <v>44647</v>
      </c>
      <c r="D82309" s="4">
        <v>0.6348162808641975</v>
      </c>
      <c r="E82309">
        <v>-8</v>
      </c>
      <c r="F82309">
        <v>120.9</v>
      </c>
      <c r="G82309">
        <v>10</v>
      </c>
      <c r="H82309">
        <v>3.8</v>
      </c>
      <c r="I82309" t="s">
        <v>47</v>
      </c>
      <c r="J82309" t="s">
        <v>112</v>
      </c>
      <c r="K82309" t="s">
        <v>113</v>
      </c>
      <c r="L82309" t="s">
        <v>114</v>
      </c>
      <c r="M82309" t="s">
        <v>115</v>
      </c>
      <c r="N82309" t="s">
        <v>120</v>
      </c>
    </row>
    <row r="82310" spans="1:14" x14ac:dyDescent="0.25">
      <c r="A82310">
        <v>83405</v>
      </c>
      <c r="B82310" s="3">
        <v>44647.589091705246</v>
      </c>
      <c r="C82310" s="1">
        <v>44647</v>
      </c>
      <c r="D82310" s="4">
        <v>0.58909170524691357</v>
      </c>
      <c r="E82310">
        <v>1.21</v>
      </c>
      <c r="F82310">
        <v>120.79</v>
      </c>
      <c r="G82310">
        <v>12</v>
      </c>
      <c r="H82310">
        <v>3.2</v>
      </c>
      <c r="I82310" t="s">
        <v>37</v>
      </c>
      <c r="J82310" t="s">
        <v>112</v>
      </c>
      <c r="K82310" t="s">
        <v>113</v>
      </c>
      <c r="L82310" t="s">
        <v>114</v>
      </c>
      <c r="M82310" t="s">
        <v>115</v>
      </c>
      <c r="N82310" t="s">
        <v>42</v>
      </c>
    </row>
    <row r="82311" spans="1:14" x14ac:dyDescent="0.25">
      <c r="A82311">
        <v>83406</v>
      </c>
      <c r="B82311" s="3">
        <v>44647.5640712963</v>
      </c>
      <c r="C82311" s="1">
        <v>44647</v>
      </c>
      <c r="D82311" s="4">
        <v>0.56407129629629627</v>
      </c>
      <c r="E82311">
        <v>-7.97</v>
      </c>
      <c r="F82311">
        <v>118.85</v>
      </c>
      <c r="G82311">
        <v>194</v>
      </c>
      <c r="H82311">
        <v>3</v>
      </c>
      <c r="I82311" t="s">
        <v>21</v>
      </c>
      <c r="J82311" t="s">
        <v>119</v>
      </c>
      <c r="K82311" t="s">
        <v>113</v>
      </c>
      <c r="L82311" t="s">
        <v>114</v>
      </c>
      <c r="M82311" t="s">
        <v>130</v>
      </c>
      <c r="N82311" t="s">
        <v>120</v>
      </c>
    </row>
    <row r="82312" spans="1:14" x14ac:dyDescent="0.25">
      <c r="A82312">
        <v>83407</v>
      </c>
      <c r="B82312" s="3">
        <v>44647.471555787037</v>
      </c>
      <c r="C82312" s="1">
        <v>44647</v>
      </c>
      <c r="D82312" s="4">
        <v>0.47155578703703704</v>
      </c>
      <c r="E82312">
        <v>-0.65</v>
      </c>
      <c r="F82312">
        <v>98.9</v>
      </c>
      <c r="G82312">
        <v>10</v>
      </c>
      <c r="H82312">
        <v>3.7</v>
      </c>
      <c r="I82312" t="s">
        <v>34</v>
      </c>
      <c r="J82312" t="s">
        <v>112</v>
      </c>
      <c r="K82312" t="s">
        <v>118</v>
      </c>
      <c r="L82312" t="s">
        <v>114</v>
      </c>
      <c r="M82312" t="s">
        <v>115</v>
      </c>
      <c r="N82312" t="s">
        <v>125</v>
      </c>
    </row>
    <row r="82313" spans="1:14" x14ac:dyDescent="0.25">
      <c r="A82313">
        <v>83408</v>
      </c>
      <c r="B82313" s="3">
        <v>44647.464394290124</v>
      </c>
      <c r="C82313" s="1">
        <v>44647</v>
      </c>
      <c r="D82313" s="4">
        <v>0.46439429012345679</v>
      </c>
      <c r="E82313">
        <v>-7.58</v>
      </c>
      <c r="F82313">
        <v>121.6</v>
      </c>
      <c r="G82313">
        <v>10</v>
      </c>
      <c r="H82313">
        <v>3.3</v>
      </c>
      <c r="I82313" t="s">
        <v>21</v>
      </c>
      <c r="J82313" t="s">
        <v>119</v>
      </c>
      <c r="K82313" t="s">
        <v>118</v>
      </c>
      <c r="L82313" t="s">
        <v>114</v>
      </c>
      <c r="M82313" t="s">
        <v>115</v>
      </c>
      <c r="N82313" t="s">
        <v>120</v>
      </c>
    </row>
    <row r="82314" spans="1:14" x14ac:dyDescent="0.25">
      <c r="A82314">
        <v>83409</v>
      </c>
      <c r="B82314" s="3">
        <v>44647.374008217594</v>
      </c>
      <c r="C82314" s="1">
        <v>44647</v>
      </c>
      <c r="D82314" s="4">
        <v>0.37400821759259262</v>
      </c>
      <c r="E82314">
        <v>1.1000000000000001</v>
      </c>
      <c r="F82314">
        <v>120.99</v>
      </c>
      <c r="G82314">
        <v>10</v>
      </c>
      <c r="H82314">
        <v>3.2</v>
      </c>
      <c r="I82314" t="s">
        <v>37</v>
      </c>
      <c r="J82314" t="s">
        <v>112</v>
      </c>
      <c r="K82314" t="s">
        <v>118</v>
      </c>
      <c r="L82314" t="s">
        <v>114</v>
      </c>
      <c r="M82314" t="s">
        <v>115</v>
      </c>
      <c r="N82314" t="s">
        <v>42</v>
      </c>
    </row>
    <row r="82315" spans="1:14" x14ac:dyDescent="0.25">
      <c r="A82315">
        <v>83410</v>
      </c>
      <c r="B82315" s="3">
        <v>44647.299516859566</v>
      </c>
      <c r="C82315" s="1">
        <v>44647</v>
      </c>
      <c r="D82315" s="4">
        <v>0.29951685956790125</v>
      </c>
      <c r="E82315">
        <v>-3.75</v>
      </c>
      <c r="F82315">
        <v>128.62</v>
      </c>
      <c r="G82315">
        <v>102</v>
      </c>
      <c r="H82315">
        <v>4.3</v>
      </c>
      <c r="I82315" t="s">
        <v>32</v>
      </c>
      <c r="J82315" t="s">
        <v>112</v>
      </c>
      <c r="K82315" t="s">
        <v>118</v>
      </c>
      <c r="L82315" t="s">
        <v>114</v>
      </c>
      <c r="M82315" t="s">
        <v>130</v>
      </c>
      <c r="N82315" t="s">
        <v>123</v>
      </c>
    </row>
    <row r="82316" spans="1:14" x14ac:dyDescent="0.25">
      <c r="A82316">
        <v>83411</v>
      </c>
      <c r="B82316" s="3">
        <v>44647.245738078702</v>
      </c>
      <c r="C82316" s="1">
        <v>44647</v>
      </c>
      <c r="D82316" s="4">
        <v>0.24573807870370371</v>
      </c>
      <c r="E82316">
        <v>-6.54</v>
      </c>
      <c r="F82316">
        <v>106.02</v>
      </c>
      <c r="G82316">
        <v>148</v>
      </c>
      <c r="H82316">
        <v>4.5999999999999996</v>
      </c>
      <c r="I82316" t="s">
        <v>31</v>
      </c>
      <c r="J82316" t="s">
        <v>112</v>
      </c>
      <c r="K82316" t="s">
        <v>117</v>
      </c>
      <c r="L82316" t="s">
        <v>114</v>
      </c>
      <c r="M82316" t="s">
        <v>130</v>
      </c>
      <c r="N82316" t="s">
        <v>121</v>
      </c>
    </row>
    <row r="82317" spans="1:14" x14ac:dyDescent="0.25">
      <c r="A82317">
        <v>83412</v>
      </c>
      <c r="B82317" s="3">
        <v>44647.245738078702</v>
      </c>
      <c r="C82317" s="1">
        <v>44647</v>
      </c>
      <c r="D82317" s="4">
        <v>0.24573807870370371</v>
      </c>
      <c r="E82317">
        <v>-6.54</v>
      </c>
      <c r="F82317">
        <v>106.02</v>
      </c>
      <c r="G82317">
        <v>148</v>
      </c>
      <c r="H82317">
        <v>4.5999999999999996</v>
      </c>
      <c r="I82317" t="s">
        <v>31</v>
      </c>
      <c r="J82317" t="s">
        <v>112</v>
      </c>
      <c r="K82317" t="s">
        <v>117</v>
      </c>
      <c r="L82317" t="s">
        <v>114</v>
      </c>
      <c r="M82317" t="s">
        <v>130</v>
      </c>
      <c r="N82317" t="s">
        <v>121</v>
      </c>
    </row>
    <row r="82318" spans="1:14" x14ac:dyDescent="0.25">
      <c r="A82318">
        <v>83413</v>
      </c>
      <c r="B82318" s="3">
        <v>44648.956141512346</v>
      </c>
      <c r="C82318" s="1">
        <v>44648</v>
      </c>
      <c r="D82318" s="4">
        <v>0.95614151234567901</v>
      </c>
      <c r="E82318">
        <v>-3.87</v>
      </c>
      <c r="F82318">
        <v>122.76</v>
      </c>
      <c r="G82318">
        <v>10</v>
      </c>
      <c r="H82318">
        <v>3.6</v>
      </c>
      <c r="I82318" t="s">
        <v>42</v>
      </c>
      <c r="J82318" t="s">
        <v>112</v>
      </c>
      <c r="K82318" t="s">
        <v>116</v>
      </c>
      <c r="L82318" t="s">
        <v>114</v>
      </c>
      <c r="M82318" t="s">
        <v>115</v>
      </c>
      <c r="N82318" t="s">
        <v>42</v>
      </c>
    </row>
    <row r="82319" spans="1:14" x14ac:dyDescent="0.25">
      <c r="A82319">
        <v>83414</v>
      </c>
      <c r="B82319" s="3">
        <v>44648.858807908953</v>
      </c>
      <c r="C82319" s="1">
        <v>44648</v>
      </c>
      <c r="D82319" s="4">
        <v>0.85880790895061732</v>
      </c>
      <c r="E82319">
        <v>-6.4</v>
      </c>
      <c r="F82319">
        <v>105.67</v>
      </c>
      <c r="G82319">
        <v>121</v>
      </c>
      <c r="H82319">
        <v>4.0999999999999996</v>
      </c>
      <c r="I82319" t="s">
        <v>43</v>
      </c>
      <c r="J82319" t="s">
        <v>112</v>
      </c>
      <c r="K82319" t="s">
        <v>116</v>
      </c>
      <c r="L82319" t="s">
        <v>114</v>
      </c>
      <c r="M82319" t="s">
        <v>130</v>
      </c>
      <c r="N82319" t="s">
        <v>121</v>
      </c>
    </row>
    <row r="82320" spans="1:14" x14ac:dyDescent="0.25">
      <c r="A82320">
        <v>83415</v>
      </c>
      <c r="B82320" s="3">
        <v>44648.828930478398</v>
      </c>
      <c r="C82320" s="1">
        <v>44648</v>
      </c>
      <c r="D82320" s="4">
        <v>0.82893047839506173</v>
      </c>
      <c r="E82320">
        <v>-3.9</v>
      </c>
      <c r="F82320">
        <v>128.76</v>
      </c>
      <c r="G82320">
        <v>16</v>
      </c>
      <c r="H82320">
        <v>2.4</v>
      </c>
      <c r="I82320" t="s">
        <v>32</v>
      </c>
      <c r="J82320" t="s">
        <v>112</v>
      </c>
      <c r="K82320" t="s">
        <v>116</v>
      </c>
      <c r="L82320" t="s">
        <v>126</v>
      </c>
      <c r="M82320" t="s">
        <v>115</v>
      </c>
      <c r="N82320" t="s">
        <v>123</v>
      </c>
    </row>
    <row r="82321" spans="1:14" x14ac:dyDescent="0.25">
      <c r="A82321">
        <v>83416</v>
      </c>
      <c r="B82321" s="3">
        <v>44648.823780092593</v>
      </c>
      <c r="C82321" s="1">
        <v>44648</v>
      </c>
      <c r="D82321" s="4">
        <v>0.82378009259259255</v>
      </c>
      <c r="E82321">
        <v>-0.03</v>
      </c>
      <c r="F82321">
        <v>123.1</v>
      </c>
      <c r="G82321">
        <v>146</v>
      </c>
      <c r="H82321">
        <v>2.9</v>
      </c>
      <c r="I82321" t="s">
        <v>37</v>
      </c>
      <c r="J82321" t="s">
        <v>112</v>
      </c>
      <c r="K82321" t="s">
        <v>116</v>
      </c>
      <c r="L82321" t="s">
        <v>126</v>
      </c>
      <c r="M82321" t="s">
        <v>130</v>
      </c>
      <c r="N82321" t="s">
        <v>42</v>
      </c>
    </row>
    <row r="82322" spans="1:14" x14ac:dyDescent="0.25">
      <c r="A82322">
        <v>83417</v>
      </c>
      <c r="B82322" s="3">
        <v>44648.814148070989</v>
      </c>
      <c r="C82322" s="1">
        <v>44648</v>
      </c>
      <c r="D82322" s="4">
        <v>0.81414807098765429</v>
      </c>
      <c r="E82322">
        <v>-3.88</v>
      </c>
      <c r="F82322">
        <v>122.66</v>
      </c>
      <c r="G82322">
        <v>10</v>
      </c>
      <c r="H82322">
        <v>2.9</v>
      </c>
      <c r="I82322" t="s">
        <v>42</v>
      </c>
      <c r="J82322" t="s">
        <v>112</v>
      </c>
      <c r="K82322" t="s">
        <v>116</v>
      </c>
      <c r="L82322" t="s">
        <v>126</v>
      </c>
      <c r="M82322" t="s">
        <v>115</v>
      </c>
      <c r="N82322" t="s">
        <v>42</v>
      </c>
    </row>
    <row r="82323" spans="1:14" x14ac:dyDescent="0.25">
      <c r="A82323">
        <v>83418</v>
      </c>
      <c r="B82323" s="3">
        <v>44648.808228626542</v>
      </c>
      <c r="C82323" s="1">
        <v>44648</v>
      </c>
      <c r="D82323" s="4">
        <v>0.80822862654320993</v>
      </c>
      <c r="E82323">
        <v>-8.24</v>
      </c>
      <c r="F82323">
        <v>116.42</v>
      </c>
      <c r="G82323">
        <v>12</v>
      </c>
      <c r="H82323">
        <v>3</v>
      </c>
      <c r="I82323" t="s">
        <v>41</v>
      </c>
      <c r="J82323" t="s">
        <v>112</v>
      </c>
      <c r="K82323" t="s">
        <v>116</v>
      </c>
      <c r="L82323" t="s">
        <v>114</v>
      </c>
      <c r="M82323" t="s">
        <v>115</v>
      </c>
      <c r="N82323" t="s">
        <v>120</v>
      </c>
    </row>
    <row r="82324" spans="1:14" x14ac:dyDescent="0.25">
      <c r="A82324">
        <v>83419</v>
      </c>
      <c r="B82324" s="3">
        <v>44648.804105709874</v>
      </c>
      <c r="C82324" s="1">
        <v>44648</v>
      </c>
      <c r="D82324" s="4">
        <v>0.80410570987654317</v>
      </c>
      <c r="E82324">
        <v>-7.84</v>
      </c>
      <c r="F82324">
        <v>118.56</v>
      </c>
      <c r="G82324">
        <v>28</v>
      </c>
      <c r="H82324">
        <v>3.2</v>
      </c>
      <c r="I82324" t="s">
        <v>21</v>
      </c>
      <c r="J82324" t="s">
        <v>119</v>
      </c>
      <c r="K82324" t="s">
        <v>116</v>
      </c>
      <c r="L82324" t="s">
        <v>114</v>
      </c>
      <c r="M82324" t="s">
        <v>115</v>
      </c>
      <c r="N82324" t="s">
        <v>120</v>
      </c>
    </row>
    <row r="82325" spans="1:14" x14ac:dyDescent="0.25">
      <c r="A82325">
        <v>83420</v>
      </c>
      <c r="B82325" s="3">
        <v>44648.77310046296</v>
      </c>
      <c r="C82325" s="1">
        <v>44648</v>
      </c>
      <c r="D82325" s="4">
        <v>0.77310046296296298</v>
      </c>
      <c r="E82325">
        <v>-7.78</v>
      </c>
      <c r="F82325">
        <v>119.32</v>
      </c>
      <c r="G82325">
        <v>276</v>
      </c>
      <c r="H82325">
        <v>2.9</v>
      </c>
      <c r="I82325" t="s">
        <v>21</v>
      </c>
      <c r="J82325" t="s">
        <v>119</v>
      </c>
      <c r="K82325" t="s">
        <v>116</v>
      </c>
      <c r="L82325" t="s">
        <v>126</v>
      </c>
      <c r="M82325" t="s">
        <v>130</v>
      </c>
      <c r="N82325" t="s">
        <v>120</v>
      </c>
    </row>
    <row r="82326" spans="1:14" x14ac:dyDescent="0.25">
      <c r="A82326">
        <v>83421</v>
      </c>
      <c r="B82326" s="3">
        <v>44648.683166550923</v>
      </c>
      <c r="C82326" s="1">
        <v>44648</v>
      </c>
      <c r="D82326" s="4">
        <v>0.68316655092592593</v>
      </c>
      <c r="E82326">
        <v>-7.33</v>
      </c>
      <c r="F82326">
        <v>129.16999999999999</v>
      </c>
      <c r="G82326">
        <v>169</v>
      </c>
      <c r="H82326">
        <v>4.3</v>
      </c>
      <c r="I82326" t="s">
        <v>12</v>
      </c>
      <c r="J82326" t="s">
        <v>119</v>
      </c>
      <c r="K82326" t="s">
        <v>113</v>
      </c>
      <c r="L82326" t="s">
        <v>114</v>
      </c>
      <c r="M82326" t="s">
        <v>130</v>
      </c>
      <c r="N82326" t="s">
        <v>122</v>
      </c>
    </row>
    <row r="82327" spans="1:14" x14ac:dyDescent="0.25">
      <c r="A82327">
        <v>83422</v>
      </c>
      <c r="B82327" s="3">
        <v>44648.633856790126</v>
      </c>
      <c r="C82327" s="1">
        <v>44648</v>
      </c>
      <c r="D82327" s="4">
        <v>0.63385679012345675</v>
      </c>
      <c r="E82327">
        <v>-2.7</v>
      </c>
      <c r="F82327">
        <v>129.36000000000001</v>
      </c>
      <c r="G82327">
        <v>10</v>
      </c>
      <c r="H82327">
        <v>3.2</v>
      </c>
      <c r="I82327" t="s">
        <v>32</v>
      </c>
      <c r="J82327" t="s">
        <v>112</v>
      </c>
      <c r="K82327" t="s">
        <v>113</v>
      </c>
      <c r="L82327" t="s">
        <v>114</v>
      </c>
      <c r="M82327" t="s">
        <v>115</v>
      </c>
      <c r="N82327" t="s">
        <v>123</v>
      </c>
    </row>
    <row r="82328" spans="1:14" x14ac:dyDescent="0.25">
      <c r="A82328">
        <v>83423</v>
      </c>
      <c r="B82328" s="3">
        <v>44648.54777145062</v>
      </c>
      <c r="C82328" s="1">
        <v>44648</v>
      </c>
      <c r="D82328" s="4">
        <v>0.54777145061728394</v>
      </c>
      <c r="E82328">
        <v>-8.0500000000000007</v>
      </c>
      <c r="F82328">
        <v>122.41</v>
      </c>
      <c r="G82328">
        <v>11</v>
      </c>
      <c r="H82328">
        <v>2.8</v>
      </c>
      <c r="I82328" t="s">
        <v>47</v>
      </c>
      <c r="J82328" t="s">
        <v>112</v>
      </c>
      <c r="K82328" t="s">
        <v>113</v>
      </c>
      <c r="L82328" t="s">
        <v>126</v>
      </c>
      <c r="M82328" t="s">
        <v>115</v>
      </c>
      <c r="N82328" t="s">
        <v>120</v>
      </c>
    </row>
    <row r="82329" spans="1:14" x14ac:dyDescent="0.25">
      <c r="A82329">
        <v>83424</v>
      </c>
      <c r="B82329" s="3">
        <v>44648.542319097221</v>
      </c>
      <c r="C82329" s="1">
        <v>44648</v>
      </c>
      <c r="D82329" s="4">
        <v>0.54231909722222227</v>
      </c>
      <c r="E82329">
        <v>-8.9499999999999993</v>
      </c>
      <c r="F82329">
        <v>110.73</v>
      </c>
      <c r="G82329">
        <v>10</v>
      </c>
      <c r="H82329">
        <v>2.8</v>
      </c>
      <c r="I82329" t="s">
        <v>31</v>
      </c>
      <c r="J82329" t="s">
        <v>112</v>
      </c>
      <c r="K82329" t="s">
        <v>113</v>
      </c>
      <c r="L82329" t="s">
        <v>126</v>
      </c>
      <c r="M82329" t="s">
        <v>115</v>
      </c>
      <c r="N82329" t="s">
        <v>121</v>
      </c>
    </row>
    <row r="82330" spans="1:14" x14ac:dyDescent="0.25">
      <c r="A82330">
        <v>83425</v>
      </c>
      <c r="B82330" s="3">
        <v>44648.527503047837</v>
      </c>
      <c r="C82330" s="1">
        <v>44648</v>
      </c>
      <c r="D82330" s="4">
        <v>0.52750304783950619</v>
      </c>
      <c r="E82330">
        <v>-7.19</v>
      </c>
      <c r="F82330">
        <v>105.98</v>
      </c>
      <c r="G82330">
        <v>10</v>
      </c>
      <c r="H82330">
        <v>3.7</v>
      </c>
      <c r="I82330" t="s">
        <v>31</v>
      </c>
      <c r="J82330" t="s">
        <v>112</v>
      </c>
      <c r="K82330" t="s">
        <v>113</v>
      </c>
      <c r="L82330" t="s">
        <v>114</v>
      </c>
      <c r="M82330" t="s">
        <v>115</v>
      </c>
      <c r="N82330" t="s">
        <v>121</v>
      </c>
    </row>
    <row r="82331" spans="1:14" x14ac:dyDescent="0.25">
      <c r="A82331">
        <v>83426</v>
      </c>
      <c r="B82331" s="3">
        <v>44648.505458333333</v>
      </c>
      <c r="C82331" s="1">
        <v>44648</v>
      </c>
      <c r="D82331" s="4">
        <v>0.50545833333333334</v>
      </c>
      <c r="E82331">
        <v>-5.15</v>
      </c>
      <c r="F82331">
        <v>102.87</v>
      </c>
      <c r="G82331">
        <v>34</v>
      </c>
      <c r="H82331">
        <v>2.8</v>
      </c>
      <c r="I82331" t="s">
        <v>34</v>
      </c>
      <c r="J82331" t="s">
        <v>112</v>
      </c>
      <c r="K82331" t="s">
        <v>113</v>
      </c>
      <c r="L82331" t="s">
        <v>126</v>
      </c>
      <c r="M82331" t="s">
        <v>115</v>
      </c>
      <c r="N82331" t="s">
        <v>125</v>
      </c>
    </row>
    <row r="82332" spans="1:14" x14ac:dyDescent="0.25">
      <c r="A82332">
        <v>83427</v>
      </c>
      <c r="B82332" s="3">
        <v>44648.401599614197</v>
      </c>
      <c r="C82332" s="1">
        <v>44648</v>
      </c>
      <c r="D82332" s="4">
        <v>0.40159961419753087</v>
      </c>
      <c r="E82332">
        <v>-3.12</v>
      </c>
      <c r="F82332">
        <v>139.43</v>
      </c>
      <c r="G82332">
        <v>85</v>
      </c>
      <c r="H82332">
        <v>4.0999999999999996</v>
      </c>
      <c r="I82332" t="s">
        <v>48</v>
      </c>
      <c r="J82332" t="s">
        <v>112</v>
      </c>
      <c r="K82332" t="s">
        <v>118</v>
      </c>
      <c r="L82332" t="s">
        <v>114</v>
      </c>
      <c r="M82332" t="s">
        <v>130</v>
      </c>
      <c r="N82332" t="s">
        <v>124</v>
      </c>
    </row>
    <row r="82333" spans="1:14" x14ac:dyDescent="0.25">
      <c r="A82333">
        <v>83428</v>
      </c>
      <c r="B82333" s="3">
        <v>44648.372780632715</v>
      </c>
      <c r="C82333" s="1">
        <v>44648</v>
      </c>
      <c r="D82333" s="4">
        <v>0.37278063271604939</v>
      </c>
      <c r="E82333">
        <v>3.76</v>
      </c>
      <c r="F82333">
        <v>96.29</v>
      </c>
      <c r="G82333">
        <v>34</v>
      </c>
      <c r="H82333">
        <v>3.8</v>
      </c>
      <c r="I82333" t="s">
        <v>33</v>
      </c>
      <c r="J82333" t="s">
        <v>112</v>
      </c>
      <c r="K82333" t="s">
        <v>118</v>
      </c>
      <c r="L82333" t="s">
        <v>114</v>
      </c>
      <c r="M82333" t="s">
        <v>115</v>
      </c>
      <c r="N82333" t="s">
        <v>125</v>
      </c>
    </row>
    <row r="82334" spans="1:14" x14ac:dyDescent="0.25">
      <c r="A82334">
        <v>83429</v>
      </c>
      <c r="B82334" s="3">
        <v>44648.146459915122</v>
      </c>
      <c r="C82334" s="1">
        <v>44648</v>
      </c>
      <c r="D82334" s="4">
        <v>0.1464599151234568</v>
      </c>
      <c r="E82334">
        <v>-6.54</v>
      </c>
      <c r="F82334">
        <v>130.04</v>
      </c>
      <c r="G82334">
        <v>177</v>
      </c>
      <c r="H82334">
        <v>4.5999999999999996</v>
      </c>
      <c r="I82334" t="s">
        <v>12</v>
      </c>
      <c r="J82334" t="s">
        <v>119</v>
      </c>
      <c r="K82334" t="s">
        <v>117</v>
      </c>
      <c r="L82334" t="s">
        <v>114</v>
      </c>
      <c r="M82334" t="s">
        <v>130</v>
      </c>
      <c r="N82334" t="s">
        <v>122</v>
      </c>
    </row>
    <row r="82335" spans="1:14" x14ac:dyDescent="0.25">
      <c r="A82335">
        <v>83430</v>
      </c>
      <c r="B82335" s="3">
        <v>44648.124374074076</v>
      </c>
      <c r="C82335" s="1">
        <v>44648</v>
      </c>
      <c r="D82335" s="4">
        <v>0.12437407407407407</v>
      </c>
      <c r="E82335">
        <v>-1.31</v>
      </c>
      <c r="F82335">
        <v>120.49</v>
      </c>
      <c r="G82335">
        <v>10</v>
      </c>
      <c r="H82335">
        <v>2.8</v>
      </c>
      <c r="I82335" t="s">
        <v>42</v>
      </c>
      <c r="J82335" t="s">
        <v>112</v>
      </c>
      <c r="K82335" t="s">
        <v>117</v>
      </c>
      <c r="L82335" t="s">
        <v>126</v>
      </c>
      <c r="M82335" t="s">
        <v>115</v>
      </c>
      <c r="N82335" t="s">
        <v>42</v>
      </c>
    </row>
    <row r="82336" spans="1:14" x14ac:dyDescent="0.25">
      <c r="A82336">
        <v>83431</v>
      </c>
      <c r="B82336" s="3">
        <v>44648.095913271602</v>
      </c>
      <c r="C82336" s="1">
        <v>44648</v>
      </c>
      <c r="D82336" s="4">
        <v>9.5913271604938274E-2</v>
      </c>
      <c r="E82336">
        <v>-9.81</v>
      </c>
      <c r="F82336">
        <v>117.99</v>
      </c>
      <c r="G82336">
        <v>12</v>
      </c>
      <c r="H82336">
        <v>3.2</v>
      </c>
      <c r="I82336" t="s">
        <v>41</v>
      </c>
      <c r="J82336" t="s">
        <v>112</v>
      </c>
      <c r="K82336" t="s">
        <v>117</v>
      </c>
      <c r="L82336" t="s">
        <v>114</v>
      </c>
      <c r="M82336" t="s">
        <v>115</v>
      </c>
      <c r="N82336" t="s">
        <v>120</v>
      </c>
    </row>
    <row r="82337" spans="1:14" x14ac:dyDescent="0.25">
      <c r="A82337">
        <v>83432</v>
      </c>
      <c r="B82337" s="3">
        <v>44648.014261689816</v>
      </c>
      <c r="C82337" s="1">
        <v>44648</v>
      </c>
      <c r="D82337" s="4">
        <v>1.4261689814814816E-2</v>
      </c>
      <c r="E82337">
        <v>-7.99</v>
      </c>
      <c r="F82337">
        <v>124.31</v>
      </c>
      <c r="G82337">
        <v>10</v>
      </c>
      <c r="H82337">
        <v>2.7</v>
      </c>
      <c r="I82337" t="s">
        <v>12</v>
      </c>
      <c r="J82337" t="s">
        <v>119</v>
      </c>
      <c r="K82337" t="s">
        <v>117</v>
      </c>
      <c r="L82337" t="s">
        <v>126</v>
      </c>
      <c r="M82337" t="s">
        <v>115</v>
      </c>
      <c r="N82337" t="s">
        <v>122</v>
      </c>
    </row>
    <row r="82338" spans="1:14" x14ac:dyDescent="0.25">
      <c r="A82338">
        <v>83433</v>
      </c>
      <c r="B82338" s="3">
        <v>44648.011867091052</v>
      </c>
      <c r="C82338" s="1">
        <v>44648</v>
      </c>
      <c r="D82338" s="4">
        <v>1.1867091049382716E-2</v>
      </c>
      <c r="E82338">
        <v>-8.6300000000000008</v>
      </c>
      <c r="F82338">
        <v>122.53</v>
      </c>
      <c r="G82338">
        <v>128</v>
      </c>
      <c r="H82338">
        <v>2.9</v>
      </c>
      <c r="I82338" t="s">
        <v>47</v>
      </c>
      <c r="J82338" t="s">
        <v>112</v>
      </c>
      <c r="K82338" t="s">
        <v>117</v>
      </c>
      <c r="L82338" t="s">
        <v>126</v>
      </c>
      <c r="M82338" t="s">
        <v>130</v>
      </c>
      <c r="N82338" t="s">
        <v>120</v>
      </c>
    </row>
    <row r="82339" spans="1:14" x14ac:dyDescent="0.25">
      <c r="A82339">
        <v>83434</v>
      </c>
      <c r="B82339" s="3">
        <v>44648.010447337962</v>
      </c>
      <c r="C82339" s="1">
        <v>44648</v>
      </c>
      <c r="D82339" s="4">
        <v>1.0447337962962964E-2</v>
      </c>
      <c r="E82339">
        <v>-8.8699999999999992</v>
      </c>
      <c r="F82339">
        <v>119.36</v>
      </c>
      <c r="G82339">
        <v>97</v>
      </c>
      <c r="H82339">
        <v>3.1</v>
      </c>
      <c r="I82339" t="s">
        <v>47</v>
      </c>
      <c r="J82339" t="s">
        <v>112</v>
      </c>
      <c r="K82339" t="s">
        <v>117</v>
      </c>
      <c r="L82339" t="s">
        <v>114</v>
      </c>
      <c r="M82339" t="s">
        <v>130</v>
      </c>
      <c r="N82339" t="s">
        <v>120</v>
      </c>
    </row>
    <row r="82340" spans="1:14" x14ac:dyDescent="0.25">
      <c r="A82340">
        <v>83435</v>
      </c>
      <c r="B82340" s="3">
        <v>44649.852263503089</v>
      </c>
      <c r="C82340" s="1">
        <v>44649</v>
      </c>
      <c r="D82340" s="4">
        <v>0.85226350308641974</v>
      </c>
      <c r="E82340">
        <v>-8.58</v>
      </c>
      <c r="F82340">
        <v>119.04</v>
      </c>
      <c r="G82340">
        <v>10</v>
      </c>
      <c r="H82340">
        <v>2.4</v>
      </c>
      <c r="I82340" t="s">
        <v>47</v>
      </c>
      <c r="J82340" t="s">
        <v>112</v>
      </c>
      <c r="K82340" t="s">
        <v>116</v>
      </c>
      <c r="L82340" t="s">
        <v>126</v>
      </c>
      <c r="M82340" t="s">
        <v>115</v>
      </c>
      <c r="N82340" t="s">
        <v>120</v>
      </c>
    </row>
    <row r="82341" spans="1:14" x14ac:dyDescent="0.25">
      <c r="A82341">
        <v>83436</v>
      </c>
      <c r="B82341" s="3">
        <v>44649.845113503085</v>
      </c>
      <c r="C82341" s="1">
        <v>44649</v>
      </c>
      <c r="D82341" s="4">
        <v>0.84511350308641975</v>
      </c>
      <c r="E82341">
        <v>1.88</v>
      </c>
      <c r="F82341">
        <v>99.02</v>
      </c>
      <c r="G82341">
        <v>10</v>
      </c>
      <c r="H82341">
        <v>1.9</v>
      </c>
      <c r="I82341" t="s">
        <v>33</v>
      </c>
      <c r="J82341" t="s">
        <v>112</v>
      </c>
      <c r="K82341" t="s">
        <v>116</v>
      </c>
      <c r="L82341" t="s">
        <v>126</v>
      </c>
      <c r="M82341" t="s">
        <v>115</v>
      </c>
      <c r="N82341" t="s">
        <v>125</v>
      </c>
    </row>
    <row r="82342" spans="1:14" x14ac:dyDescent="0.25">
      <c r="A82342">
        <v>83437</v>
      </c>
      <c r="B82342" s="3">
        <v>44649.844139043213</v>
      </c>
      <c r="C82342" s="1">
        <v>44649</v>
      </c>
      <c r="D82342" s="4">
        <v>0.84413904320987654</v>
      </c>
      <c r="E82342">
        <v>-8.7100000000000009</v>
      </c>
      <c r="F82342">
        <v>123.03</v>
      </c>
      <c r="G82342">
        <v>95</v>
      </c>
      <c r="H82342">
        <v>3.8</v>
      </c>
      <c r="I82342" t="s">
        <v>47</v>
      </c>
      <c r="J82342" t="s">
        <v>112</v>
      </c>
      <c r="K82342" t="s">
        <v>116</v>
      </c>
      <c r="L82342" t="s">
        <v>114</v>
      </c>
      <c r="M82342" t="s">
        <v>130</v>
      </c>
      <c r="N82342" t="s">
        <v>120</v>
      </c>
    </row>
    <row r="82343" spans="1:14" x14ac:dyDescent="0.25">
      <c r="A82343">
        <v>83438</v>
      </c>
      <c r="B82343" s="3">
        <v>44649.843657561731</v>
      </c>
      <c r="C82343" s="1">
        <v>44649</v>
      </c>
      <c r="D82343" s="4">
        <v>0.84365756172839501</v>
      </c>
      <c r="E82343">
        <v>2.72</v>
      </c>
      <c r="F82343">
        <v>125.97</v>
      </c>
      <c r="G82343">
        <v>103</v>
      </c>
      <c r="H82343">
        <v>4.3</v>
      </c>
      <c r="I82343" t="s">
        <v>38</v>
      </c>
      <c r="J82343" t="s">
        <v>112</v>
      </c>
      <c r="K82343" t="s">
        <v>116</v>
      </c>
      <c r="L82343" t="s">
        <v>114</v>
      </c>
      <c r="M82343" t="s">
        <v>130</v>
      </c>
      <c r="N82343" t="s">
        <v>42</v>
      </c>
    </row>
    <row r="82344" spans="1:14" x14ac:dyDescent="0.25">
      <c r="A82344">
        <v>83439</v>
      </c>
      <c r="B82344" s="3">
        <v>44649.816539930558</v>
      </c>
      <c r="C82344" s="1">
        <v>44649</v>
      </c>
      <c r="D82344" s="4">
        <v>0.81653993055555552</v>
      </c>
      <c r="E82344">
        <v>-10.11</v>
      </c>
      <c r="F82344">
        <v>108.15</v>
      </c>
      <c r="G82344">
        <v>10</v>
      </c>
      <c r="H82344">
        <v>3.9</v>
      </c>
      <c r="I82344" t="s">
        <v>35</v>
      </c>
      <c r="J82344" t="s">
        <v>112</v>
      </c>
      <c r="K82344" t="s">
        <v>116</v>
      </c>
      <c r="L82344" t="s">
        <v>114</v>
      </c>
      <c r="M82344" t="s">
        <v>115</v>
      </c>
      <c r="N82344" t="s">
        <v>121</v>
      </c>
    </row>
    <row r="82345" spans="1:14" x14ac:dyDescent="0.25">
      <c r="A82345">
        <v>83440</v>
      </c>
      <c r="B82345" s="3">
        <v>44649.79897935957</v>
      </c>
      <c r="C82345" s="1">
        <v>44649</v>
      </c>
      <c r="D82345" s="4">
        <v>0.79897935956790123</v>
      </c>
      <c r="E82345">
        <v>-1.72</v>
      </c>
      <c r="F82345">
        <v>99.77</v>
      </c>
      <c r="G82345">
        <v>14</v>
      </c>
      <c r="H82345">
        <v>3.5</v>
      </c>
      <c r="I82345" t="s">
        <v>34</v>
      </c>
      <c r="J82345" t="s">
        <v>112</v>
      </c>
      <c r="K82345" t="s">
        <v>116</v>
      </c>
      <c r="L82345" t="s">
        <v>114</v>
      </c>
      <c r="M82345" t="s">
        <v>115</v>
      </c>
      <c r="N82345" t="s">
        <v>125</v>
      </c>
    </row>
    <row r="82346" spans="1:14" x14ac:dyDescent="0.25">
      <c r="A82346">
        <v>83441</v>
      </c>
      <c r="B82346" s="3">
        <v>44649.649343904319</v>
      </c>
      <c r="C82346" s="1">
        <v>44649</v>
      </c>
      <c r="D82346" s="4">
        <v>0.64934390432098765</v>
      </c>
      <c r="E82346">
        <v>-5.7</v>
      </c>
      <c r="F82346">
        <v>102.94</v>
      </c>
      <c r="G82346">
        <v>10</v>
      </c>
      <c r="H82346">
        <v>3.5</v>
      </c>
      <c r="I82346" t="s">
        <v>34</v>
      </c>
      <c r="J82346" t="s">
        <v>112</v>
      </c>
      <c r="K82346" t="s">
        <v>113</v>
      </c>
      <c r="L82346" t="s">
        <v>114</v>
      </c>
      <c r="M82346" t="s">
        <v>115</v>
      </c>
      <c r="N82346" t="s">
        <v>125</v>
      </c>
    </row>
    <row r="82347" spans="1:14" x14ac:dyDescent="0.25">
      <c r="A82347">
        <v>83442</v>
      </c>
      <c r="B82347" s="3">
        <v>44649.638175540123</v>
      </c>
      <c r="C82347" s="1">
        <v>44649</v>
      </c>
      <c r="D82347" s="4">
        <v>0.63817554012345679</v>
      </c>
      <c r="E82347">
        <v>-8.26</v>
      </c>
      <c r="F82347">
        <v>116.42</v>
      </c>
      <c r="G82347">
        <v>10</v>
      </c>
      <c r="H82347">
        <v>2.7</v>
      </c>
      <c r="I82347" t="s">
        <v>41</v>
      </c>
      <c r="J82347" t="s">
        <v>112</v>
      </c>
      <c r="K82347" t="s">
        <v>113</v>
      </c>
      <c r="L82347" t="s">
        <v>126</v>
      </c>
      <c r="M82347" t="s">
        <v>115</v>
      </c>
      <c r="N82347" t="s">
        <v>120</v>
      </c>
    </row>
    <row r="82348" spans="1:14" x14ac:dyDescent="0.25">
      <c r="A82348">
        <v>83443</v>
      </c>
      <c r="B82348" s="3">
        <v>44649.5852097608</v>
      </c>
      <c r="C82348" s="1">
        <v>44649</v>
      </c>
      <c r="D82348" s="4">
        <v>0.58520976080246911</v>
      </c>
      <c r="E82348">
        <v>1.22</v>
      </c>
      <c r="F82348">
        <v>128.44</v>
      </c>
      <c r="G82348">
        <v>10</v>
      </c>
      <c r="H82348">
        <v>3.4</v>
      </c>
      <c r="I82348" t="s">
        <v>39</v>
      </c>
      <c r="J82348" t="s">
        <v>112</v>
      </c>
      <c r="K82348" t="s">
        <v>113</v>
      </c>
      <c r="L82348" t="s">
        <v>114</v>
      </c>
      <c r="M82348" t="s">
        <v>115</v>
      </c>
      <c r="N82348" t="s">
        <v>123</v>
      </c>
    </row>
    <row r="82349" spans="1:14" x14ac:dyDescent="0.25">
      <c r="A82349">
        <v>83444</v>
      </c>
      <c r="B82349" s="3">
        <v>44649.582014313273</v>
      </c>
      <c r="C82349" s="1">
        <v>44649</v>
      </c>
      <c r="D82349" s="4">
        <v>0.58201431327160491</v>
      </c>
      <c r="E82349">
        <v>-1.34</v>
      </c>
      <c r="F82349">
        <v>120.5</v>
      </c>
      <c r="G82349">
        <v>10</v>
      </c>
      <c r="H82349">
        <v>2.6</v>
      </c>
      <c r="I82349" t="s">
        <v>42</v>
      </c>
      <c r="J82349" t="s">
        <v>112</v>
      </c>
      <c r="K82349" t="s">
        <v>113</v>
      </c>
      <c r="L82349" t="s">
        <v>126</v>
      </c>
      <c r="M82349" t="s">
        <v>115</v>
      </c>
      <c r="N82349" t="s">
        <v>42</v>
      </c>
    </row>
    <row r="82350" spans="1:14" x14ac:dyDescent="0.25">
      <c r="A82350">
        <v>83445</v>
      </c>
      <c r="B82350" s="3">
        <v>44649.566093402776</v>
      </c>
      <c r="C82350" s="1">
        <v>44649</v>
      </c>
      <c r="D82350" s="4">
        <v>0.56609340277777775</v>
      </c>
      <c r="E82350">
        <v>-1.85</v>
      </c>
      <c r="F82350">
        <v>139.26</v>
      </c>
      <c r="G82350">
        <v>10</v>
      </c>
      <c r="H82350">
        <v>4.3</v>
      </c>
      <c r="I82350" t="s">
        <v>20</v>
      </c>
      <c r="J82350" t="s">
        <v>112</v>
      </c>
      <c r="K82350" t="s">
        <v>113</v>
      </c>
      <c r="L82350" t="s">
        <v>114</v>
      </c>
      <c r="M82350" t="s">
        <v>115</v>
      </c>
      <c r="N82350" t="s">
        <v>124</v>
      </c>
    </row>
    <row r="82351" spans="1:14" x14ac:dyDescent="0.25">
      <c r="A82351">
        <v>83446</v>
      </c>
      <c r="B82351" s="3">
        <v>44649.558758680556</v>
      </c>
      <c r="C82351" s="1">
        <v>44649</v>
      </c>
      <c r="D82351" s="4">
        <v>0.55875868055555555</v>
      </c>
      <c r="E82351">
        <v>0.8</v>
      </c>
      <c r="F82351">
        <v>127.27</v>
      </c>
      <c r="G82351">
        <v>109</v>
      </c>
      <c r="H82351">
        <v>2.7</v>
      </c>
      <c r="I82351" t="s">
        <v>39</v>
      </c>
      <c r="J82351" t="s">
        <v>112</v>
      </c>
      <c r="K82351" t="s">
        <v>113</v>
      </c>
      <c r="L82351" t="s">
        <v>126</v>
      </c>
      <c r="M82351" t="s">
        <v>130</v>
      </c>
      <c r="N82351" t="s">
        <v>123</v>
      </c>
    </row>
    <row r="82352" spans="1:14" x14ac:dyDescent="0.25">
      <c r="A82352">
        <v>83447</v>
      </c>
      <c r="B82352" s="3">
        <v>44649.537423881171</v>
      </c>
      <c r="C82352" s="1">
        <v>44649</v>
      </c>
      <c r="D82352" s="4">
        <v>0.53742391975308645</v>
      </c>
      <c r="E82352">
        <v>-7.96</v>
      </c>
      <c r="F82352">
        <v>120.93</v>
      </c>
      <c r="G82352">
        <v>13</v>
      </c>
      <c r="H82352">
        <v>3.3</v>
      </c>
      <c r="I82352" t="s">
        <v>21</v>
      </c>
      <c r="J82352" t="s">
        <v>119</v>
      </c>
      <c r="K82352" t="s">
        <v>113</v>
      </c>
      <c r="L82352" t="s">
        <v>114</v>
      </c>
      <c r="M82352" t="s">
        <v>115</v>
      </c>
      <c r="N82352" t="s">
        <v>120</v>
      </c>
    </row>
    <row r="82353" spans="1:14" x14ac:dyDescent="0.25">
      <c r="A82353">
        <v>83448</v>
      </c>
      <c r="B82353" s="3">
        <v>44649.533641203707</v>
      </c>
      <c r="C82353" s="1">
        <v>44649</v>
      </c>
      <c r="D82353" s="4">
        <v>0.53364120370370371</v>
      </c>
      <c r="E82353">
        <v>-6.73</v>
      </c>
      <c r="F82353">
        <v>105.62</v>
      </c>
      <c r="G82353">
        <v>10</v>
      </c>
      <c r="H82353">
        <v>3</v>
      </c>
      <c r="I82353" t="s">
        <v>43</v>
      </c>
      <c r="J82353" t="s">
        <v>112</v>
      </c>
      <c r="K82353" t="s">
        <v>113</v>
      </c>
      <c r="L82353" t="s">
        <v>114</v>
      </c>
      <c r="M82353" t="s">
        <v>115</v>
      </c>
      <c r="N82353" t="s">
        <v>121</v>
      </c>
    </row>
    <row r="82354" spans="1:14" x14ac:dyDescent="0.25">
      <c r="A82354">
        <v>83449</v>
      </c>
      <c r="B82354" s="3">
        <v>44649.424234915125</v>
      </c>
      <c r="C82354" s="1">
        <v>44649</v>
      </c>
      <c r="D82354" s="4">
        <v>0.42423491512345679</v>
      </c>
      <c r="E82354">
        <v>-2.38</v>
      </c>
      <c r="F82354">
        <v>140.59</v>
      </c>
      <c r="G82354">
        <v>10</v>
      </c>
      <c r="H82354">
        <v>3.9</v>
      </c>
      <c r="I82354" t="s">
        <v>20</v>
      </c>
      <c r="J82354" t="s">
        <v>112</v>
      </c>
      <c r="K82354" t="s">
        <v>118</v>
      </c>
      <c r="L82354" t="s">
        <v>114</v>
      </c>
      <c r="M82354" t="s">
        <v>115</v>
      </c>
      <c r="N82354" t="s">
        <v>124</v>
      </c>
    </row>
    <row r="82355" spans="1:14" x14ac:dyDescent="0.25">
      <c r="A82355">
        <v>83450</v>
      </c>
      <c r="B82355" s="3">
        <v>44649.423615933643</v>
      </c>
      <c r="C82355" s="1">
        <v>44649</v>
      </c>
      <c r="D82355" s="4">
        <v>0.42361593364197531</v>
      </c>
      <c r="E82355">
        <v>1.24</v>
      </c>
      <c r="F82355">
        <v>126.91</v>
      </c>
      <c r="G82355">
        <v>17</v>
      </c>
      <c r="H82355">
        <v>3.4</v>
      </c>
      <c r="I82355" t="s">
        <v>14</v>
      </c>
      <c r="J82355" t="s">
        <v>119</v>
      </c>
      <c r="K82355" t="s">
        <v>118</v>
      </c>
      <c r="L82355" t="s">
        <v>114</v>
      </c>
      <c r="M82355" t="s">
        <v>115</v>
      </c>
      <c r="N82355" t="s">
        <v>123</v>
      </c>
    </row>
    <row r="82356" spans="1:14" x14ac:dyDescent="0.25">
      <c r="A82356">
        <v>83451</v>
      </c>
      <c r="B82356" s="3">
        <v>44649.4135314429</v>
      </c>
      <c r="C82356" s="1">
        <v>44649</v>
      </c>
      <c r="D82356" s="4">
        <v>0.41353144290123456</v>
      </c>
      <c r="E82356">
        <v>-8.6999999999999993</v>
      </c>
      <c r="F82356">
        <v>114.97</v>
      </c>
      <c r="G82356">
        <v>92</v>
      </c>
      <c r="H82356">
        <v>3.9</v>
      </c>
      <c r="I82356" t="s">
        <v>52</v>
      </c>
      <c r="J82356" t="s">
        <v>112</v>
      </c>
      <c r="K82356" t="s">
        <v>118</v>
      </c>
      <c r="L82356" t="s">
        <v>114</v>
      </c>
      <c r="M82356" t="s">
        <v>130</v>
      </c>
      <c r="N82356" t="s">
        <v>120</v>
      </c>
    </row>
    <row r="82357" spans="1:14" x14ac:dyDescent="0.25">
      <c r="A82357">
        <v>83452</v>
      </c>
      <c r="B82357" s="3">
        <v>44649.350471604936</v>
      </c>
      <c r="C82357" s="1">
        <v>44649</v>
      </c>
      <c r="D82357" s="4">
        <v>0.35047160493827162</v>
      </c>
      <c r="E82357">
        <v>-5.74</v>
      </c>
      <c r="F82357">
        <v>132.76</v>
      </c>
      <c r="G82357">
        <v>77</v>
      </c>
      <c r="H82357">
        <v>5.2</v>
      </c>
      <c r="I82357" t="s">
        <v>45</v>
      </c>
      <c r="J82357" t="s">
        <v>112</v>
      </c>
      <c r="K82357" t="s">
        <v>118</v>
      </c>
      <c r="L82357" t="s">
        <v>127</v>
      </c>
      <c r="M82357" t="s">
        <v>130</v>
      </c>
      <c r="N82357" t="s">
        <v>124</v>
      </c>
    </row>
    <row r="82358" spans="1:14" x14ac:dyDescent="0.25">
      <c r="A82358">
        <v>83453</v>
      </c>
      <c r="B82358" s="3">
        <v>44649.34507993827</v>
      </c>
      <c r="C82358" s="1">
        <v>44649</v>
      </c>
      <c r="D82358" s="4">
        <v>0.34507993827160494</v>
      </c>
      <c r="E82358">
        <v>-9</v>
      </c>
      <c r="F82358">
        <v>111.29</v>
      </c>
      <c r="G82358">
        <v>10</v>
      </c>
      <c r="H82358">
        <v>3.2</v>
      </c>
      <c r="I82358" t="s">
        <v>31</v>
      </c>
      <c r="J82358" t="s">
        <v>112</v>
      </c>
      <c r="K82358" t="s">
        <v>118</v>
      </c>
      <c r="L82358" t="s">
        <v>114</v>
      </c>
      <c r="M82358" t="s">
        <v>115</v>
      </c>
      <c r="N82358" t="s">
        <v>121</v>
      </c>
    </row>
    <row r="82359" spans="1:14" x14ac:dyDescent="0.25">
      <c r="A82359">
        <v>83454</v>
      </c>
      <c r="B82359" s="3">
        <v>44649.316355208335</v>
      </c>
      <c r="C82359" s="1">
        <v>44649</v>
      </c>
      <c r="D82359" s="4">
        <v>0.31635520833333336</v>
      </c>
      <c r="E82359">
        <v>-8.76</v>
      </c>
      <c r="F82359">
        <v>118.74</v>
      </c>
      <c r="G82359">
        <v>10</v>
      </c>
      <c r="H82359">
        <v>2.5</v>
      </c>
      <c r="I82359" t="s">
        <v>41</v>
      </c>
      <c r="J82359" t="s">
        <v>112</v>
      </c>
      <c r="K82359" t="s">
        <v>118</v>
      </c>
      <c r="L82359" t="s">
        <v>126</v>
      </c>
      <c r="M82359" t="s">
        <v>115</v>
      </c>
      <c r="N82359" t="s">
        <v>120</v>
      </c>
    </row>
    <row r="82360" spans="1:14" x14ac:dyDescent="0.25">
      <c r="A82360">
        <v>83455</v>
      </c>
      <c r="B82360" s="3">
        <v>44649.298476774689</v>
      </c>
      <c r="C82360" s="1">
        <v>44649</v>
      </c>
      <c r="D82360" s="4">
        <v>0.29847681327160491</v>
      </c>
      <c r="E82360">
        <v>3.48</v>
      </c>
      <c r="F82360">
        <v>126.34</v>
      </c>
      <c r="G82360">
        <v>11</v>
      </c>
      <c r="H82360">
        <v>3.9</v>
      </c>
      <c r="I82360" t="s">
        <v>38</v>
      </c>
      <c r="J82360" t="s">
        <v>112</v>
      </c>
      <c r="K82360" t="s">
        <v>118</v>
      </c>
      <c r="L82360" t="s">
        <v>114</v>
      </c>
      <c r="M82360" t="s">
        <v>115</v>
      </c>
      <c r="N82360" t="s">
        <v>42</v>
      </c>
    </row>
    <row r="82361" spans="1:14" x14ac:dyDescent="0.25">
      <c r="A82361">
        <v>83456</v>
      </c>
      <c r="B82361" s="3">
        <v>44649.241594560182</v>
      </c>
      <c r="C82361" s="1">
        <v>44649</v>
      </c>
      <c r="D82361" s="4">
        <v>0.24159456018518519</v>
      </c>
      <c r="E82361">
        <v>-0.42</v>
      </c>
      <c r="F82361">
        <v>99.39</v>
      </c>
      <c r="G82361">
        <v>66</v>
      </c>
      <c r="H82361">
        <v>2.6</v>
      </c>
      <c r="I82361" t="s">
        <v>34</v>
      </c>
      <c r="J82361" t="s">
        <v>112</v>
      </c>
      <c r="K82361" t="s">
        <v>117</v>
      </c>
      <c r="L82361" t="s">
        <v>126</v>
      </c>
      <c r="M82361" t="s">
        <v>115</v>
      </c>
      <c r="N82361" t="s">
        <v>125</v>
      </c>
    </row>
    <row r="82362" spans="1:14" x14ac:dyDescent="0.25">
      <c r="A82362">
        <v>83457</v>
      </c>
      <c r="B82362" s="3">
        <v>44649.149690895065</v>
      </c>
      <c r="C82362" s="1">
        <v>44649</v>
      </c>
      <c r="D82362" s="4">
        <v>0.14969089506172839</v>
      </c>
      <c r="E82362">
        <v>-2.46</v>
      </c>
      <c r="F82362">
        <v>121.32</v>
      </c>
      <c r="G82362">
        <v>10</v>
      </c>
      <c r="H82362">
        <v>2.5</v>
      </c>
      <c r="I82362" t="s">
        <v>42</v>
      </c>
      <c r="J82362" t="s">
        <v>112</v>
      </c>
      <c r="K82362" t="s">
        <v>117</v>
      </c>
      <c r="L82362" t="s">
        <v>126</v>
      </c>
      <c r="M82362" t="s">
        <v>115</v>
      </c>
      <c r="N82362" t="s">
        <v>42</v>
      </c>
    </row>
    <row r="82363" spans="1:14" x14ac:dyDescent="0.25">
      <c r="A82363">
        <v>83458</v>
      </c>
      <c r="B82363" s="3">
        <v>44649.032599537037</v>
      </c>
      <c r="C82363" s="1">
        <v>44649</v>
      </c>
      <c r="D82363" s="4">
        <v>3.2599537037037038E-2</v>
      </c>
      <c r="E82363">
        <v>-8.61</v>
      </c>
      <c r="F82363">
        <v>118.4</v>
      </c>
      <c r="G82363">
        <v>113</v>
      </c>
      <c r="H82363">
        <v>3.3</v>
      </c>
      <c r="I82363" t="s">
        <v>41</v>
      </c>
      <c r="J82363" t="s">
        <v>112</v>
      </c>
      <c r="K82363" t="s">
        <v>117</v>
      </c>
      <c r="L82363" t="s">
        <v>114</v>
      </c>
      <c r="M82363" t="s">
        <v>130</v>
      </c>
      <c r="N82363" t="s">
        <v>120</v>
      </c>
    </row>
    <row r="82364" spans="1:14" x14ac:dyDescent="0.25">
      <c r="A82364">
        <v>83459</v>
      </c>
      <c r="B82364" s="3">
        <v>44649.030509297838</v>
      </c>
      <c r="C82364" s="1">
        <v>44649</v>
      </c>
      <c r="D82364" s="4">
        <v>3.0509336419753088E-2</v>
      </c>
      <c r="E82364">
        <v>-3.03</v>
      </c>
      <c r="F82364">
        <v>130.57</v>
      </c>
      <c r="G82364">
        <v>10</v>
      </c>
      <c r="H82364">
        <v>3.8</v>
      </c>
      <c r="I82364" t="s">
        <v>32</v>
      </c>
      <c r="J82364" t="s">
        <v>112</v>
      </c>
      <c r="K82364" t="s">
        <v>117</v>
      </c>
      <c r="L82364" t="s">
        <v>114</v>
      </c>
      <c r="M82364" t="s">
        <v>115</v>
      </c>
      <c r="N82364" t="s">
        <v>123</v>
      </c>
    </row>
    <row r="82365" spans="1:14" x14ac:dyDescent="0.25">
      <c r="A82365">
        <v>83460</v>
      </c>
      <c r="B82365" s="3">
        <v>44650.988930324071</v>
      </c>
      <c r="C82365" s="1">
        <v>44650</v>
      </c>
      <c r="D82365" s="4">
        <v>0.98893032407407411</v>
      </c>
      <c r="E82365">
        <v>-0.19</v>
      </c>
      <c r="F82365">
        <v>119.79</v>
      </c>
      <c r="G82365">
        <v>10</v>
      </c>
      <c r="H82365">
        <v>2.8</v>
      </c>
      <c r="I82365" t="s">
        <v>37</v>
      </c>
      <c r="J82365" t="s">
        <v>112</v>
      </c>
      <c r="K82365" t="s">
        <v>116</v>
      </c>
      <c r="L82365" t="s">
        <v>126</v>
      </c>
      <c r="M82365" t="s">
        <v>115</v>
      </c>
      <c r="N82365" t="s">
        <v>42</v>
      </c>
    </row>
    <row r="82366" spans="1:14" x14ac:dyDescent="0.25">
      <c r="A82366">
        <v>83461</v>
      </c>
      <c r="B82366" s="3">
        <v>44650.982538271608</v>
      </c>
      <c r="C82366" s="1">
        <v>44650</v>
      </c>
      <c r="D82366" s="4">
        <v>0.98253827160493823</v>
      </c>
      <c r="E82366">
        <v>-3.38</v>
      </c>
      <c r="F82366">
        <v>128.82</v>
      </c>
      <c r="G82366">
        <v>10</v>
      </c>
      <c r="H82366">
        <v>3.3</v>
      </c>
      <c r="I82366" t="s">
        <v>32</v>
      </c>
      <c r="J82366" t="s">
        <v>112</v>
      </c>
      <c r="K82366" t="s">
        <v>116</v>
      </c>
      <c r="L82366" t="s">
        <v>114</v>
      </c>
      <c r="M82366" t="s">
        <v>115</v>
      </c>
      <c r="N82366" t="s">
        <v>123</v>
      </c>
    </row>
    <row r="82367" spans="1:14" x14ac:dyDescent="0.25">
      <c r="A82367">
        <v>83462</v>
      </c>
      <c r="B82367" s="3">
        <v>44650.980366358024</v>
      </c>
      <c r="C82367" s="1">
        <v>44650</v>
      </c>
      <c r="D82367" s="4">
        <v>0.98036639660493829</v>
      </c>
      <c r="E82367">
        <v>0</v>
      </c>
      <c r="F82367">
        <v>124.46</v>
      </c>
      <c r="G82367">
        <v>24</v>
      </c>
      <c r="H82367">
        <v>3.4</v>
      </c>
      <c r="I82367" t="s">
        <v>17</v>
      </c>
      <c r="J82367" t="s">
        <v>119</v>
      </c>
      <c r="K82367" t="s">
        <v>116</v>
      </c>
      <c r="L82367" t="s">
        <v>114</v>
      </c>
      <c r="M82367" t="s">
        <v>115</v>
      </c>
      <c r="N82367" t="s">
        <v>123</v>
      </c>
    </row>
    <row r="82368" spans="1:14" x14ac:dyDescent="0.25">
      <c r="A82368">
        <v>83463</v>
      </c>
      <c r="B82368" s="3">
        <v>44650.750663618826</v>
      </c>
      <c r="C82368" s="1">
        <v>44650</v>
      </c>
      <c r="D82368" s="4">
        <v>0.75066361882716048</v>
      </c>
      <c r="E82368">
        <v>1.23</v>
      </c>
      <c r="F82368">
        <v>128.46</v>
      </c>
      <c r="G82368">
        <v>10</v>
      </c>
      <c r="H82368">
        <v>4.0999999999999996</v>
      </c>
      <c r="I82368" t="s">
        <v>39</v>
      </c>
      <c r="J82368" t="s">
        <v>112</v>
      </c>
      <c r="K82368" t="s">
        <v>116</v>
      </c>
      <c r="L82368" t="s">
        <v>114</v>
      </c>
      <c r="M82368" t="s">
        <v>115</v>
      </c>
      <c r="N82368" t="s">
        <v>123</v>
      </c>
    </row>
    <row r="82369" spans="1:14" x14ac:dyDescent="0.25">
      <c r="A82369">
        <v>83464</v>
      </c>
      <c r="B82369" s="3">
        <v>44650.734708526237</v>
      </c>
      <c r="C82369" s="1">
        <v>44650</v>
      </c>
      <c r="D82369" s="4">
        <v>0.73470852623456795</v>
      </c>
      <c r="E82369">
        <v>-7.13</v>
      </c>
      <c r="F82369">
        <v>115.29</v>
      </c>
      <c r="G82369">
        <v>18</v>
      </c>
      <c r="H82369">
        <v>3.4</v>
      </c>
      <c r="I82369" t="s">
        <v>15</v>
      </c>
      <c r="J82369" t="s">
        <v>119</v>
      </c>
      <c r="K82369" t="s">
        <v>113</v>
      </c>
      <c r="L82369" t="s">
        <v>114</v>
      </c>
      <c r="M82369" t="s">
        <v>115</v>
      </c>
      <c r="N82369" t="s">
        <v>120</v>
      </c>
    </row>
    <row r="82370" spans="1:14" x14ac:dyDescent="0.25">
      <c r="A82370">
        <v>83465</v>
      </c>
      <c r="B82370" s="3">
        <v>44650.704219135805</v>
      </c>
      <c r="C82370" s="1">
        <v>44650</v>
      </c>
      <c r="D82370" s="4">
        <v>0.70421913580246909</v>
      </c>
      <c r="E82370">
        <v>-4.96</v>
      </c>
      <c r="F82370">
        <v>102.82</v>
      </c>
      <c r="G82370">
        <v>21</v>
      </c>
      <c r="H82370">
        <v>3.9</v>
      </c>
      <c r="I82370" t="s">
        <v>34</v>
      </c>
      <c r="J82370" t="s">
        <v>112</v>
      </c>
      <c r="K82370" t="s">
        <v>113</v>
      </c>
      <c r="L82370" t="s">
        <v>114</v>
      </c>
      <c r="M82370" t="s">
        <v>115</v>
      </c>
      <c r="N82370" t="s">
        <v>125</v>
      </c>
    </row>
    <row r="82371" spans="1:14" x14ac:dyDescent="0.25">
      <c r="A82371">
        <v>83466</v>
      </c>
      <c r="B82371" s="3">
        <v>44650.646168634259</v>
      </c>
      <c r="C82371" s="1">
        <v>44650</v>
      </c>
      <c r="D82371" s="4">
        <v>0.6461686342592593</v>
      </c>
      <c r="E82371">
        <v>2.5499999999999998</v>
      </c>
      <c r="F82371">
        <v>98.63</v>
      </c>
      <c r="G82371">
        <v>10</v>
      </c>
      <c r="H82371">
        <v>2.2000000000000002</v>
      </c>
      <c r="I82371" t="s">
        <v>33</v>
      </c>
      <c r="J82371" t="s">
        <v>112</v>
      </c>
      <c r="K82371" t="s">
        <v>113</v>
      </c>
      <c r="L82371" t="s">
        <v>126</v>
      </c>
      <c r="M82371" t="s">
        <v>115</v>
      </c>
      <c r="N82371" t="s">
        <v>125</v>
      </c>
    </row>
    <row r="82372" spans="1:14" x14ac:dyDescent="0.25">
      <c r="A82372">
        <v>83467</v>
      </c>
      <c r="B82372" s="3">
        <v>44650.60437808642</v>
      </c>
      <c r="C82372" s="1">
        <v>44650</v>
      </c>
      <c r="D82372" s="4">
        <v>0.6043780864197531</v>
      </c>
      <c r="E82372">
        <v>-0.05</v>
      </c>
      <c r="F82372">
        <v>124.51</v>
      </c>
      <c r="G82372">
        <v>11</v>
      </c>
      <c r="H82372">
        <v>4.8</v>
      </c>
      <c r="I82372" t="s">
        <v>17</v>
      </c>
      <c r="J82372" t="s">
        <v>119</v>
      </c>
      <c r="K82372" t="s">
        <v>113</v>
      </c>
      <c r="L82372" t="s">
        <v>114</v>
      </c>
      <c r="M82372" t="s">
        <v>115</v>
      </c>
      <c r="N82372" t="s">
        <v>123</v>
      </c>
    </row>
    <row r="82373" spans="1:14" x14ac:dyDescent="0.25">
      <c r="A82373">
        <v>83468</v>
      </c>
      <c r="B82373" s="3">
        <v>44650.483017515435</v>
      </c>
      <c r="C82373" s="1">
        <v>44650</v>
      </c>
      <c r="D82373" s="4">
        <v>0.48301751543209875</v>
      </c>
      <c r="E82373">
        <v>0.02</v>
      </c>
      <c r="F82373">
        <v>124.44</v>
      </c>
      <c r="G82373">
        <v>28</v>
      </c>
      <c r="H82373">
        <v>3.9</v>
      </c>
      <c r="I82373" t="s">
        <v>37</v>
      </c>
      <c r="J82373" t="s">
        <v>112</v>
      </c>
      <c r="K82373" t="s">
        <v>118</v>
      </c>
      <c r="L82373" t="s">
        <v>114</v>
      </c>
      <c r="M82373" t="s">
        <v>115</v>
      </c>
      <c r="N82373" t="s">
        <v>42</v>
      </c>
    </row>
    <row r="82374" spans="1:14" x14ac:dyDescent="0.25">
      <c r="A82374">
        <v>83469</v>
      </c>
      <c r="B82374" s="3">
        <v>44650.473320254627</v>
      </c>
      <c r="C82374" s="1">
        <v>44650</v>
      </c>
      <c r="D82374" s="4">
        <v>0.47332025462962962</v>
      </c>
      <c r="E82374">
        <v>-1.03</v>
      </c>
      <c r="F82374">
        <v>128.80000000000001</v>
      </c>
      <c r="G82374">
        <v>10</v>
      </c>
      <c r="H82374">
        <v>3.6</v>
      </c>
      <c r="I82374" t="s">
        <v>39</v>
      </c>
      <c r="J82374" t="s">
        <v>112</v>
      </c>
      <c r="K82374" t="s">
        <v>118</v>
      </c>
      <c r="L82374" t="s">
        <v>114</v>
      </c>
      <c r="M82374" t="s">
        <v>115</v>
      </c>
      <c r="N82374" t="s">
        <v>123</v>
      </c>
    </row>
    <row r="82375" spans="1:14" x14ac:dyDescent="0.25">
      <c r="A82375">
        <v>83470</v>
      </c>
      <c r="B82375" s="3">
        <v>44650.387696412035</v>
      </c>
      <c r="C82375" s="1">
        <v>44650</v>
      </c>
      <c r="D82375" s="4">
        <v>0.38769641203703703</v>
      </c>
      <c r="E82375">
        <v>-9.31</v>
      </c>
      <c r="F82375">
        <v>114.28</v>
      </c>
      <c r="G82375">
        <v>10</v>
      </c>
      <c r="H82375">
        <v>3.2</v>
      </c>
      <c r="I82375" t="s">
        <v>51</v>
      </c>
      <c r="J82375" t="s">
        <v>112</v>
      </c>
      <c r="K82375" t="s">
        <v>118</v>
      </c>
      <c r="L82375" t="s">
        <v>114</v>
      </c>
      <c r="M82375" t="s">
        <v>115</v>
      </c>
      <c r="N82375" t="s">
        <v>120</v>
      </c>
    </row>
    <row r="82376" spans="1:14" x14ac:dyDescent="0.25">
      <c r="A82376">
        <v>83471</v>
      </c>
      <c r="B82376" s="3">
        <v>44650.368027893521</v>
      </c>
      <c r="C82376" s="1">
        <v>44650</v>
      </c>
      <c r="D82376" s="4">
        <v>0.3680278935185185</v>
      </c>
      <c r="E82376">
        <v>-8.83</v>
      </c>
      <c r="F82376">
        <v>110.21</v>
      </c>
      <c r="G82376">
        <v>10</v>
      </c>
      <c r="H82376">
        <v>3.7</v>
      </c>
      <c r="I82376" t="s">
        <v>31</v>
      </c>
      <c r="J82376" t="s">
        <v>112</v>
      </c>
      <c r="K82376" t="s">
        <v>118</v>
      </c>
      <c r="L82376" t="s">
        <v>114</v>
      </c>
      <c r="M82376" t="s">
        <v>115</v>
      </c>
      <c r="N82376" t="s">
        <v>121</v>
      </c>
    </row>
    <row r="82377" spans="1:14" x14ac:dyDescent="0.25">
      <c r="A82377">
        <v>83472</v>
      </c>
      <c r="B82377" s="3">
        <v>44650.337752160493</v>
      </c>
      <c r="C82377" s="1">
        <v>44650</v>
      </c>
      <c r="D82377" s="4">
        <v>0.33775216049382717</v>
      </c>
      <c r="E82377">
        <v>-4.88</v>
      </c>
      <c r="F82377">
        <v>133.85</v>
      </c>
      <c r="G82377">
        <v>20</v>
      </c>
      <c r="H82377">
        <v>4.7</v>
      </c>
      <c r="I82377" t="s">
        <v>44</v>
      </c>
      <c r="J82377" t="s">
        <v>112</v>
      </c>
      <c r="K82377" t="s">
        <v>118</v>
      </c>
      <c r="L82377" t="s">
        <v>114</v>
      </c>
      <c r="M82377" t="s">
        <v>115</v>
      </c>
      <c r="N82377" t="s">
        <v>124</v>
      </c>
    </row>
    <row r="82378" spans="1:14" x14ac:dyDescent="0.25">
      <c r="A82378">
        <v>83473</v>
      </c>
      <c r="B82378" s="3">
        <v>44650.337752160493</v>
      </c>
      <c r="C82378" s="1">
        <v>44650</v>
      </c>
      <c r="D82378" s="4">
        <v>0.33775216049382717</v>
      </c>
      <c r="E82378">
        <v>-4.88</v>
      </c>
      <c r="F82378">
        <v>133.85</v>
      </c>
      <c r="G82378">
        <v>20</v>
      </c>
      <c r="H82378">
        <v>4.7</v>
      </c>
      <c r="I82378" t="s">
        <v>44</v>
      </c>
      <c r="J82378" t="s">
        <v>112</v>
      </c>
      <c r="K82378" t="s">
        <v>118</v>
      </c>
      <c r="L82378" t="s">
        <v>114</v>
      </c>
      <c r="M82378" t="s">
        <v>115</v>
      </c>
      <c r="N82378" t="s">
        <v>124</v>
      </c>
    </row>
    <row r="82379" spans="1:14" x14ac:dyDescent="0.25">
      <c r="A82379">
        <v>83474</v>
      </c>
      <c r="B82379" s="3">
        <v>44650.322676890435</v>
      </c>
      <c r="C82379" s="1">
        <v>44650</v>
      </c>
      <c r="D82379" s="4">
        <v>0.32267689043209874</v>
      </c>
      <c r="E82379">
        <v>-6.21</v>
      </c>
      <c r="F82379">
        <v>104.28</v>
      </c>
      <c r="G82379">
        <v>50</v>
      </c>
      <c r="H82379">
        <v>5.0999999999999996</v>
      </c>
      <c r="I82379" t="s">
        <v>43</v>
      </c>
      <c r="J82379" t="s">
        <v>112</v>
      </c>
      <c r="K82379" t="s">
        <v>118</v>
      </c>
      <c r="L82379" t="s">
        <v>127</v>
      </c>
      <c r="M82379" t="s">
        <v>115</v>
      </c>
      <c r="N82379" t="s">
        <v>121</v>
      </c>
    </row>
    <row r="82380" spans="1:14" x14ac:dyDescent="0.25">
      <c r="A82380">
        <v>83475</v>
      </c>
      <c r="B82380" s="3">
        <v>44650.322676890435</v>
      </c>
      <c r="C82380" s="1">
        <v>44650</v>
      </c>
      <c r="D82380" s="4">
        <v>0.32267689043209874</v>
      </c>
      <c r="E82380">
        <v>-6.21</v>
      </c>
      <c r="F82380">
        <v>104.28</v>
      </c>
      <c r="G82380">
        <v>50</v>
      </c>
      <c r="H82380">
        <v>5.0999999999999996</v>
      </c>
      <c r="I82380" t="s">
        <v>43</v>
      </c>
      <c r="J82380" t="s">
        <v>112</v>
      </c>
      <c r="K82380" t="s">
        <v>118</v>
      </c>
      <c r="L82380" t="s">
        <v>127</v>
      </c>
      <c r="M82380" t="s">
        <v>115</v>
      </c>
      <c r="N82380" t="s">
        <v>121</v>
      </c>
    </row>
    <row r="82381" spans="1:14" x14ac:dyDescent="0.25">
      <c r="A82381">
        <v>83476</v>
      </c>
      <c r="B82381" s="3">
        <v>44650.295521874999</v>
      </c>
      <c r="C82381" s="1">
        <v>44650</v>
      </c>
      <c r="D82381" s="4">
        <v>0.29552187499999999</v>
      </c>
      <c r="E82381">
        <v>-8.0299999999999994</v>
      </c>
      <c r="F82381">
        <v>107.89</v>
      </c>
      <c r="G82381">
        <v>26</v>
      </c>
      <c r="H82381">
        <v>3.1</v>
      </c>
      <c r="I82381" t="s">
        <v>31</v>
      </c>
      <c r="J82381" t="s">
        <v>112</v>
      </c>
      <c r="K82381" t="s">
        <v>118</v>
      </c>
      <c r="L82381" t="s">
        <v>114</v>
      </c>
      <c r="M82381" t="s">
        <v>115</v>
      </c>
      <c r="N82381" t="s">
        <v>121</v>
      </c>
    </row>
    <row r="82382" spans="1:14" x14ac:dyDescent="0.25">
      <c r="A82382">
        <v>83477</v>
      </c>
      <c r="B82382" s="3">
        <v>44650.257155632717</v>
      </c>
      <c r="C82382" s="1">
        <v>44650</v>
      </c>
      <c r="D82382" s="4">
        <v>0.25715563271604941</v>
      </c>
      <c r="E82382">
        <v>-8.92</v>
      </c>
      <c r="F82382">
        <v>110.15</v>
      </c>
      <c r="G82382">
        <v>10</v>
      </c>
      <c r="H82382">
        <v>4.3</v>
      </c>
      <c r="I82382" t="s">
        <v>31</v>
      </c>
      <c r="J82382" t="s">
        <v>112</v>
      </c>
      <c r="K82382" t="s">
        <v>118</v>
      </c>
      <c r="L82382" t="s">
        <v>114</v>
      </c>
      <c r="M82382" t="s">
        <v>115</v>
      </c>
      <c r="N82382" t="s">
        <v>121</v>
      </c>
    </row>
    <row r="82383" spans="1:14" x14ac:dyDescent="0.25">
      <c r="A82383">
        <v>83478</v>
      </c>
      <c r="B82383" s="3">
        <v>44650.231934104937</v>
      </c>
      <c r="C82383" s="1">
        <v>44650</v>
      </c>
      <c r="D82383" s="4">
        <v>0.2319341049382716</v>
      </c>
      <c r="E82383">
        <v>-4.82</v>
      </c>
      <c r="F82383">
        <v>133.84</v>
      </c>
      <c r="G82383">
        <v>19</v>
      </c>
      <c r="H82383">
        <v>4.3</v>
      </c>
      <c r="I82383" t="s">
        <v>44</v>
      </c>
      <c r="J82383" t="s">
        <v>112</v>
      </c>
      <c r="K82383" t="s">
        <v>117</v>
      </c>
      <c r="L82383" t="s">
        <v>114</v>
      </c>
      <c r="M82383" t="s">
        <v>115</v>
      </c>
      <c r="N82383" t="s">
        <v>124</v>
      </c>
    </row>
    <row r="82384" spans="1:14" x14ac:dyDescent="0.25">
      <c r="A82384">
        <v>83479</v>
      </c>
      <c r="B82384" s="3">
        <v>44650.192000771603</v>
      </c>
      <c r="C82384" s="1">
        <v>44650</v>
      </c>
      <c r="D82384" s="4">
        <v>0.19200077160493828</v>
      </c>
      <c r="E82384">
        <v>3.19</v>
      </c>
      <c r="F82384">
        <v>126.49</v>
      </c>
      <c r="G82384">
        <v>10</v>
      </c>
      <c r="H82384">
        <v>4.5999999999999996</v>
      </c>
      <c r="I82384" t="s">
        <v>38</v>
      </c>
      <c r="J82384" t="s">
        <v>112</v>
      </c>
      <c r="K82384" t="s">
        <v>117</v>
      </c>
      <c r="L82384" t="s">
        <v>114</v>
      </c>
      <c r="M82384" t="s">
        <v>115</v>
      </c>
      <c r="N82384" t="s">
        <v>42</v>
      </c>
    </row>
    <row r="82385" spans="1:14" x14ac:dyDescent="0.25">
      <c r="A82385">
        <v>83480</v>
      </c>
      <c r="B82385" s="3">
        <v>44650.145518325618</v>
      </c>
      <c r="C82385" s="1">
        <v>44650</v>
      </c>
      <c r="D82385" s="4">
        <v>0.14551832561728395</v>
      </c>
      <c r="E82385">
        <v>0.03</v>
      </c>
      <c r="F82385">
        <v>124.47</v>
      </c>
      <c r="G82385">
        <v>28</v>
      </c>
      <c r="H82385">
        <v>4.5</v>
      </c>
      <c r="I82385" t="s">
        <v>37</v>
      </c>
      <c r="J82385" t="s">
        <v>112</v>
      </c>
      <c r="K82385" t="s">
        <v>117</v>
      </c>
      <c r="L82385" t="s">
        <v>114</v>
      </c>
      <c r="M82385" t="s">
        <v>115</v>
      </c>
      <c r="N82385" t="s">
        <v>42</v>
      </c>
    </row>
    <row r="82386" spans="1:14" x14ac:dyDescent="0.25">
      <c r="A82386">
        <v>83481</v>
      </c>
      <c r="B82386" s="3">
        <v>44650.1400814429</v>
      </c>
      <c r="C82386" s="1">
        <v>44650</v>
      </c>
      <c r="D82386" s="4">
        <v>0.14008144290123456</v>
      </c>
      <c r="E82386">
        <v>0.03</v>
      </c>
      <c r="F82386">
        <v>124.5</v>
      </c>
      <c r="G82386">
        <v>57</v>
      </c>
      <c r="H82386">
        <v>4.8</v>
      </c>
      <c r="I82386" t="s">
        <v>37</v>
      </c>
      <c r="J82386" t="s">
        <v>112</v>
      </c>
      <c r="K82386" t="s">
        <v>117</v>
      </c>
      <c r="L82386" t="s">
        <v>114</v>
      </c>
      <c r="M82386" t="s">
        <v>115</v>
      </c>
      <c r="N82386" t="s">
        <v>42</v>
      </c>
    </row>
    <row r="82387" spans="1:14" x14ac:dyDescent="0.25">
      <c r="A82387">
        <v>83482</v>
      </c>
      <c r="B82387" s="3">
        <v>44650.012840046293</v>
      </c>
      <c r="C82387" s="1">
        <v>44650</v>
      </c>
      <c r="D82387" s="4">
        <v>1.2840046296296296E-2</v>
      </c>
      <c r="E82387">
        <v>-3.88</v>
      </c>
      <c r="F82387">
        <v>122.6</v>
      </c>
      <c r="G82387">
        <v>10</v>
      </c>
      <c r="H82387">
        <v>3.2</v>
      </c>
      <c r="I82387" t="s">
        <v>42</v>
      </c>
      <c r="J82387" t="s">
        <v>112</v>
      </c>
      <c r="K82387" t="s">
        <v>117</v>
      </c>
      <c r="L82387" t="s">
        <v>114</v>
      </c>
      <c r="M82387" t="s">
        <v>115</v>
      </c>
      <c r="N82387" t="s">
        <v>42</v>
      </c>
    </row>
    <row r="82388" spans="1:14" x14ac:dyDescent="0.25">
      <c r="A82388">
        <v>83483</v>
      </c>
      <c r="B82388" s="3">
        <v>44651.976543827157</v>
      </c>
      <c r="C82388" s="1">
        <v>44651</v>
      </c>
      <c r="D82388" s="4">
        <v>0.97654382716049382</v>
      </c>
      <c r="E82388">
        <v>-4.75</v>
      </c>
      <c r="F82388">
        <v>139.57</v>
      </c>
      <c r="G82388">
        <v>10</v>
      </c>
      <c r="H82388">
        <v>4.3</v>
      </c>
      <c r="I82388" t="s">
        <v>48</v>
      </c>
      <c r="J82388" t="s">
        <v>112</v>
      </c>
      <c r="K82388" t="s">
        <v>116</v>
      </c>
      <c r="L82388" t="s">
        <v>114</v>
      </c>
      <c r="M82388" t="s">
        <v>115</v>
      </c>
      <c r="N82388" t="s">
        <v>124</v>
      </c>
    </row>
    <row r="82389" spans="1:14" x14ac:dyDescent="0.25">
      <c r="A82389">
        <v>83484</v>
      </c>
      <c r="B82389" s="3">
        <v>44651.971040779325</v>
      </c>
      <c r="C82389" s="1">
        <v>44651</v>
      </c>
      <c r="D82389" s="4">
        <v>0.97104077932098765</v>
      </c>
      <c r="E82389">
        <v>-4.88</v>
      </c>
      <c r="F82389">
        <v>139.61000000000001</v>
      </c>
      <c r="G82389">
        <v>12</v>
      </c>
      <c r="H82389">
        <v>5</v>
      </c>
      <c r="I82389" t="s">
        <v>48</v>
      </c>
      <c r="J82389" t="s">
        <v>112</v>
      </c>
      <c r="K82389" t="s">
        <v>116</v>
      </c>
      <c r="L82389" t="s">
        <v>127</v>
      </c>
      <c r="M82389" t="s">
        <v>115</v>
      </c>
      <c r="N82389" t="s">
        <v>124</v>
      </c>
    </row>
    <row r="82390" spans="1:14" x14ac:dyDescent="0.25">
      <c r="A82390">
        <v>83485</v>
      </c>
      <c r="B82390" s="3">
        <v>44651.971040779325</v>
      </c>
      <c r="C82390" s="1">
        <v>44651</v>
      </c>
      <c r="D82390" s="4">
        <v>0.97104077932098765</v>
      </c>
      <c r="E82390">
        <v>-4.88</v>
      </c>
      <c r="F82390">
        <v>139.61000000000001</v>
      </c>
      <c r="G82390">
        <v>12</v>
      </c>
      <c r="H82390">
        <v>5</v>
      </c>
      <c r="I82390" t="s">
        <v>48</v>
      </c>
      <c r="J82390" t="s">
        <v>112</v>
      </c>
      <c r="K82390" t="s">
        <v>116</v>
      </c>
      <c r="L82390" t="s">
        <v>127</v>
      </c>
      <c r="M82390" t="s">
        <v>115</v>
      </c>
      <c r="N82390" t="s">
        <v>124</v>
      </c>
    </row>
    <row r="82391" spans="1:14" x14ac:dyDescent="0.25">
      <c r="A82391">
        <v>83486</v>
      </c>
      <c r="B82391" s="3">
        <v>44651.965650038583</v>
      </c>
      <c r="C82391" s="1">
        <v>44651</v>
      </c>
      <c r="D82391" s="4">
        <v>0.96565003858024689</v>
      </c>
      <c r="E82391">
        <v>1.52</v>
      </c>
      <c r="F82391">
        <v>97.84</v>
      </c>
      <c r="G82391">
        <v>10</v>
      </c>
      <c r="H82391">
        <v>3.3</v>
      </c>
      <c r="I82391" t="s">
        <v>33</v>
      </c>
      <c r="J82391" t="s">
        <v>112</v>
      </c>
      <c r="K82391" t="s">
        <v>116</v>
      </c>
      <c r="L82391" t="s">
        <v>114</v>
      </c>
      <c r="M82391" t="s">
        <v>115</v>
      </c>
      <c r="N82391" t="s">
        <v>125</v>
      </c>
    </row>
    <row r="82392" spans="1:14" x14ac:dyDescent="0.25">
      <c r="A82392">
        <v>83487</v>
      </c>
      <c r="B82392" s="3">
        <v>44651.933667283949</v>
      </c>
      <c r="C82392" s="1">
        <v>44651</v>
      </c>
      <c r="D82392" s="4">
        <v>0.93366732253086415</v>
      </c>
      <c r="E82392">
        <v>-8.7200000000000006</v>
      </c>
      <c r="F82392">
        <v>120.51</v>
      </c>
      <c r="G82392">
        <v>129</v>
      </c>
      <c r="H82392">
        <v>2.4</v>
      </c>
      <c r="I82392" t="s">
        <v>47</v>
      </c>
      <c r="J82392" t="s">
        <v>112</v>
      </c>
      <c r="K82392" t="s">
        <v>116</v>
      </c>
      <c r="L82392" t="s">
        <v>126</v>
      </c>
      <c r="M82392" t="s">
        <v>130</v>
      </c>
      <c r="N82392" t="s">
        <v>120</v>
      </c>
    </row>
    <row r="82393" spans="1:14" x14ac:dyDescent="0.25">
      <c r="A82393">
        <v>83488</v>
      </c>
      <c r="B82393" s="3">
        <v>44651.911632060182</v>
      </c>
      <c r="C82393" s="1">
        <v>44651</v>
      </c>
      <c r="D82393" s="4">
        <v>0.91163206018518517</v>
      </c>
      <c r="E82393">
        <v>-6.41</v>
      </c>
      <c r="F82393">
        <v>103.66</v>
      </c>
      <c r="G82393">
        <v>10</v>
      </c>
      <c r="H82393">
        <v>4</v>
      </c>
      <c r="I82393" t="s">
        <v>36</v>
      </c>
      <c r="J82393" t="s">
        <v>112</v>
      </c>
      <c r="K82393" t="s">
        <v>116</v>
      </c>
      <c r="L82393" t="s">
        <v>114</v>
      </c>
      <c r="M82393" t="s">
        <v>115</v>
      </c>
      <c r="N82393" t="s">
        <v>125</v>
      </c>
    </row>
    <row r="82394" spans="1:14" x14ac:dyDescent="0.25">
      <c r="A82394">
        <v>83489</v>
      </c>
      <c r="B82394" s="3">
        <v>44651.875134683643</v>
      </c>
      <c r="C82394" s="1">
        <v>44651</v>
      </c>
      <c r="D82394" s="4">
        <v>0.87513468364197533</v>
      </c>
      <c r="E82394">
        <v>2.35</v>
      </c>
      <c r="F82394">
        <v>126.91</v>
      </c>
      <c r="G82394">
        <v>10</v>
      </c>
      <c r="H82394">
        <v>3.7</v>
      </c>
      <c r="I82394" t="s">
        <v>14</v>
      </c>
      <c r="J82394" t="s">
        <v>119</v>
      </c>
      <c r="K82394" t="s">
        <v>116</v>
      </c>
      <c r="L82394" t="s">
        <v>114</v>
      </c>
      <c r="M82394" t="s">
        <v>115</v>
      </c>
      <c r="N82394" t="s">
        <v>123</v>
      </c>
    </row>
    <row r="82395" spans="1:14" x14ac:dyDescent="0.25">
      <c r="A82395">
        <v>83490</v>
      </c>
      <c r="B82395" s="3">
        <v>44651.859670910497</v>
      </c>
      <c r="C82395" s="1">
        <v>44651</v>
      </c>
      <c r="D82395" s="4">
        <v>0.85967091049382716</v>
      </c>
      <c r="E82395">
        <v>2.2000000000000002</v>
      </c>
      <c r="F82395">
        <v>126.48</v>
      </c>
      <c r="G82395">
        <v>10</v>
      </c>
      <c r="H82395">
        <v>3.5</v>
      </c>
      <c r="I82395" t="s">
        <v>14</v>
      </c>
      <c r="J82395" t="s">
        <v>119</v>
      </c>
      <c r="K82395" t="s">
        <v>116</v>
      </c>
      <c r="L82395" t="s">
        <v>114</v>
      </c>
      <c r="M82395" t="s">
        <v>115</v>
      </c>
      <c r="N82395" t="s">
        <v>123</v>
      </c>
    </row>
    <row r="82396" spans="1:14" x14ac:dyDescent="0.25">
      <c r="A82396">
        <v>83491</v>
      </c>
      <c r="B82396" s="3">
        <v>44651.731076157404</v>
      </c>
      <c r="C82396" s="1">
        <v>44651</v>
      </c>
      <c r="D82396" s="4">
        <v>0.73107615740740739</v>
      </c>
      <c r="E82396">
        <v>0.97</v>
      </c>
      <c r="F82396">
        <v>120.14</v>
      </c>
      <c r="G82396">
        <v>10</v>
      </c>
      <c r="H82396">
        <v>3.4</v>
      </c>
      <c r="I82396" t="s">
        <v>37</v>
      </c>
      <c r="J82396" t="s">
        <v>112</v>
      </c>
      <c r="K82396" t="s">
        <v>113</v>
      </c>
      <c r="L82396" t="s">
        <v>114</v>
      </c>
      <c r="M82396" t="s">
        <v>115</v>
      </c>
      <c r="N82396" t="s">
        <v>42</v>
      </c>
    </row>
    <row r="82397" spans="1:14" x14ac:dyDescent="0.25">
      <c r="A82397">
        <v>83492</v>
      </c>
      <c r="B82397" s="3">
        <v>44651.706770833334</v>
      </c>
      <c r="C82397" s="1">
        <v>44651</v>
      </c>
      <c r="D82397" s="4">
        <v>0.70677083333333335</v>
      </c>
      <c r="E82397">
        <v>-0.02</v>
      </c>
      <c r="F82397">
        <v>124.52</v>
      </c>
      <c r="G82397">
        <v>10</v>
      </c>
      <c r="H82397">
        <v>3.4</v>
      </c>
      <c r="I82397" t="s">
        <v>17</v>
      </c>
      <c r="J82397" t="s">
        <v>119</v>
      </c>
      <c r="K82397" t="s">
        <v>113</v>
      </c>
      <c r="L82397" t="s">
        <v>114</v>
      </c>
      <c r="M82397" t="s">
        <v>115</v>
      </c>
      <c r="N82397" t="s">
        <v>123</v>
      </c>
    </row>
    <row r="82398" spans="1:14" x14ac:dyDescent="0.25">
      <c r="A82398">
        <v>83493</v>
      </c>
      <c r="B82398" s="3">
        <v>44651.690240702163</v>
      </c>
      <c r="C82398" s="1">
        <v>44651</v>
      </c>
      <c r="D82398" s="4">
        <v>0.69024070216049382</v>
      </c>
      <c r="E82398">
        <v>-7.83</v>
      </c>
      <c r="F82398">
        <v>118.67</v>
      </c>
      <c r="G82398">
        <v>26</v>
      </c>
      <c r="H82398">
        <v>3.1</v>
      </c>
      <c r="I82398" t="s">
        <v>21</v>
      </c>
      <c r="J82398" t="s">
        <v>119</v>
      </c>
      <c r="K82398" t="s">
        <v>113</v>
      </c>
      <c r="L82398" t="s">
        <v>114</v>
      </c>
      <c r="M82398" t="s">
        <v>115</v>
      </c>
      <c r="N82398" t="s">
        <v>120</v>
      </c>
    </row>
    <row r="82399" spans="1:14" x14ac:dyDescent="0.25">
      <c r="A82399">
        <v>83494</v>
      </c>
      <c r="B82399" s="3">
        <v>44651.628430478399</v>
      </c>
      <c r="C82399" s="1">
        <v>44651</v>
      </c>
      <c r="D82399" s="4">
        <v>0.62843047839506172</v>
      </c>
      <c r="E82399">
        <v>-8.02</v>
      </c>
      <c r="F82399">
        <v>107.02</v>
      </c>
      <c r="G82399">
        <v>10</v>
      </c>
      <c r="H82399">
        <v>3.8</v>
      </c>
      <c r="I82399" t="s">
        <v>31</v>
      </c>
      <c r="J82399" t="s">
        <v>112</v>
      </c>
      <c r="K82399" t="s">
        <v>113</v>
      </c>
      <c r="L82399" t="s">
        <v>114</v>
      </c>
      <c r="M82399" t="s">
        <v>115</v>
      </c>
      <c r="N82399" t="s">
        <v>121</v>
      </c>
    </row>
    <row r="82400" spans="1:14" x14ac:dyDescent="0.25">
      <c r="A82400">
        <v>83495</v>
      </c>
      <c r="B82400" s="3">
        <v>44651.56623773148</v>
      </c>
      <c r="C82400" s="1">
        <v>44651</v>
      </c>
      <c r="D82400" s="4">
        <v>0.56623773148148149</v>
      </c>
      <c r="E82400">
        <v>-7.81</v>
      </c>
      <c r="F82400">
        <v>118.62</v>
      </c>
      <c r="G82400">
        <v>22</v>
      </c>
      <c r="H82400">
        <v>3.4</v>
      </c>
      <c r="I82400" t="s">
        <v>21</v>
      </c>
      <c r="J82400" t="s">
        <v>119</v>
      </c>
      <c r="K82400" t="s">
        <v>113</v>
      </c>
      <c r="L82400" t="s">
        <v>114</v>
      </c>
      <c r="M82400" t="s">
        <v>115</v>
      </c>
      <c r="N82400" t="s">
        <v>120</v>
      </c>
    </row>
    <row r="82401" spans="1:14" x14ac:dyDescent="0.25">
      <c r="A82401">
        <v>83496</v>
      </c>
      <c r="B82401" s="3">
        <v>44651.539073225307</v>
      </c>
      <c r="C82401" s="1">
        <v>44651</v>
      </c>
      <c r="D82401" s="4">
        <v>0.53907322530864199</v>
      </c>
      <c r="E82401">
        <v>0.54</v>
      </c>
      <c r="F82401">
        <v>99.63</v>
      </c>
      <c r="G82401">
        <v>10</v>
      </c>
      <c r="H82401">
        <v>3.1</v>
      </c>
      <c r="I82401" t="s">
        <v>33</v>
      </c>
      <c r="J82401" t="s">
        <v>112</v>
      </c>
      <c r="K82401" t="s">
        <v>113</v>
      </c>
      <c r="L82401" t="s">
        <v>114</v>
      </c>
      <c r="M82401" t="s">
        <v>115</v>
      </c>
      <c r="N82401" t="s">
        <v>125</v>
      </c>
    </row>
    <row r="82402" spans="1:14" x14ac:dyDescent="0.25">
      <c r="A82402">
        <v>83497</v>
      </c>
      <c r="B82402" s="3">
        <v>44651.530241126544</v>
      </c>
      <c r="C82402" s="1">
        <v>44651</v>
      </c>
      <c r="D82402" s="4">
        <v>0.53024112654320987</v>
      </c>
      <c r="E82402">
        <v>-9.92</v>
      </c>
      <c r="F82402">
        <v>119.39</v>
      </c>
      <c r="G82402">
        <v>20</v>
      </c>
      <c r="H82402">
        <v>3.1</v>
      </c>
      <c r="I82402" t="s">
        <v>30</v>
      </c>
      <c r="J82402" t="s">
        <v>112</v>
      </c>
      <c r="K82402" t="s">
        <v>113</v>
      </c>
      <c r="L82402" t="s">
        <v>114</v>
      </c>
      <c r="M82402" t="s">
        <v>115</v>
      </c>
      <c r="N82402" t="s">
        <v>120</v>
      </c>
    </row>
    <row r="82403" spans="1:14" x14ac:dyDescent="0.25">
      <c r="A82403">
        <v>83498</v>
      </c>
      <c r="B82403" s="3">
        <v>44651.279192361108</v>
      </c>
      <c r="C82403" s="1">
        <v>44651</v>
      </c>
      <c r="D82403" s="4">
        <v>0.27919236111111112</v>
      </c>
      <c r="E82403">
        <v>-8</v>
      </c>
      <c r="F82403">
        <v>120.77</v>
      </c>
      <c r="G82403">
        <v>10</v>
      </c>
      <c r="H82403">
        <v>3.9</v>
      </c>
      <c r="I82403" t="s">
        <v>21</v>
      </c>
      <c r="J82403" t="s">
        <v>119</v>
      </c>
      <c r="K82403" t="s">
        <v>118</v>
      </c>
      <c r="L82403" t="s">
        <v>114</v>
      </c>
      <c r="M82403" t="s">
        <v>115</v>
      </c>
      <c r="N82403" t="s">
        <v>120</v>
      </c>
    </row>
    <row r="82404" spans="1:14" x14ac:dyDescent="0.25">
      <c r="A82404">
        <v>83499</v>
      </c>
      <c r="B82404" s="3">
        <v>44651.237110455244</v>
      </c>
      <c r="C82404" s="1">
        <v>44651</v>
      </c>
      <c r="D82404" s="4">
        <v>0.23711045524691357</v>
      </c>
      <c r="E82404">
        <v>-7.73</v>
      </c>
      <c r="F82404">
        <v>108.22</v>
      </c>
      <c r="G82404">
        <v>78</v>
      </c>
      <c r="H82404">
        <v>3.5</v>
      </c>
      <c r="I82404" t="s">
        <v>31</v>
      </c>
      <c r="J82404" t="s">
        <v>112</v>
      </c>
      <c r="K82404" t="s">
        <v>117</v>
      </c>
      <c r="L82404" t="s">
        <v>114</v>
      </c>
      <c r="M82404" t="s">
        <v>130</v>
      </c>
      <c r="N82404" t="s">
        <v>121</v>
      </c>
    </row>
    <row r="82405" spans="1:14" x14ac:dyDescent="0.25">
      <c r="A82405">
        <v>83500</v>
      </c>
      <c r="B82405" s="3">
        <v>44651.230034760803</v>
      </c>
      <c r="C82405" s="1">
        <v>44651</v>
      </c>
      <c r="D82405" s="4">
        <v>0.23003476080246912</v>
      </c>
      <c r="E82405">
        <v>-7.91</v>
      </c>
      <c r="F82405">
        <v>118.79</v>
      </c>
      <c r="G82405">
        <v>27</v>
      </c>
      <c r="H82405">
        <v>2.5</v>
      </c>
      <c r="I82405" t="s">
        <v>21</v>
      </c>
      <c r="J82405" t="s">
        <v>119</v>
      </c>
      <c r="K82405" t="s">
        <v>117</v>
      </c>
      <c r="L82405" t="s">
        <v>126</v>
      </c>
      <c r="M82405" t="s">
        <v>115</v>
      </c>
      <c r="N82405" t="s">
        <v>120</v>
      </c>
    </row>
    <row r="82406" spans="1:14" x14ac:dyDescent="0.25">
      <c r="A82406">
        <v>83501</v>
      </c>
      <c r="B82406" s="3">
        <v>44651.222422955245</v>
      </c>
      <c r="C82406" s="1">
        <v>44651</v>
      </c>
      <c r="D82406" s="4">
        <v>0.22242299382716049</v>
      </c>
      <c r="E82406">
        <v>0</v>
      </c>
      <c r="F82406">
        <v>124.53</v>
      </c>
      <c r="G82406">
        <v>17</v>
      </c>
      <c r="H82406">
        <v>4.2</v>
      </c>
      <c r="I82406" t="s">
        <v>17</v>
      </c>
      <c r="J82406" t="s">
        <v>119</v>
      </c>
      <c r="K82406" t="s">
        <v>117</v>
      </c>
      <c r="L82406" t="s">
        <v>114</v>
      </c>
      <c r="M82406" t="s">
        <v>115</v>
      </c>
      <c r="N82406" t="s">
        <v>123</v>
      </c>
    </row>
    <row r="82407" spans="1:14" x14ac:dyDescent="0.25">
      <c r="A82407">
        <v>83502</v>
      </c>
      <c r="B82407" s="3">
        <v>44651.20869058642</v>
      </c>
      <c r="C82407" s="1">
        <v>44651</v>
      </c>
      <c r="D82407" s="4">
        <v>0.20869058641975308</v>
      </c>
      <c r="E82407">
        <v>-6.9</v>
      </c>
      <c r="F82407">
        <v>105.23</v>
      </c>
      <c r="G82407">
        <v>10</v>
      </c>
      <c r="H82407">
        <v>3.8</v>
      </c>
      <c r="I82407" t="s">
        <v>43</v>
      </c>
      <c r="J82407" t="s">
        <v>112</v>
      </c>
      <c r="K82407" t="s">
        <v>117</v>
      </c>
      <c r="L82407" t="s">
        <v>114</v>
      </c>
      <c r="M82407" t="s">
        <v>115</v>
      </c>
      <c r="N82407" t="s">
        <v>121</v>
      </c>
    </row>
    <row r="82408" spans="1:14" x14ac:dyDescent="0.25">
      <c r="A82408">
        <v>83503</v>
      </c>
      <c r="B82408" s="3">
        <v>44651.197735146605</v>
      </c>
      <c r="C82408" s="1">
        <v>44651</v>
      </c>
      <c r="D82408" s="4">
        <v>0.19773514660493827</v>
      </c>
      <c r="E82408">
        <v>0.03</v>
      </c>
      <c r="F82408">
        <v>124.46</v>
      </c>
      <c r="G82408">
        <v>26</v>
      </c>
      <c r="H82408">
        <v>4.2</v>
      </c>
      <c r="I82408" t="s">
        <v>37</v>
      </c>
      <c r="J82408" t="s">
        <v>112</v>
      </c>
      <c r="K82408" t="s">
        <v>117</v>
      </c>
      <c r="L82408" t="s">
        <v>114</v>
      </c>
      <c r="M82408" t="s">
        <v>115</v>
      </c>
      <c r="N82408" t="s">
        <v>42</v>
      </c>
    </row>
    <row r="82409" spans="1:14" x14ac:dyDescent="0.25">
      <c r="A82409">
        <v>83504</v>
      </c>
      <c r="B82409" s="3">
        <v>44651.189086535494</v>
      </c>
      <c r="C82409" s="1">
        <v>44651</v>
      </c>
      <c r="D82409" s="4">
        <v>0.18908653549382717</v>
      </c>
      <c r="E82409">
        <v>-8.8699999999999992</v>
      </c>
      <c r="F82409">
        <v>116.86</v>
      </c>
      <c r="G82409">
        <v>10</v>
      </c>
      <c r="H82409">
        <v>2.2999999999999998</v>
      </c>
      <c r="I82409" t="s">
        <v>41</v>
      </c>
      <c r="J82409" t="s">
        <v>112</v>
      </c>
      <c r="K82409" t="s">
        <v>117</v>
      </c>
      <c r="L82409" t="s">
        <v>126</v>
      </c>
      <c r="M82409" t="s">
        <v>115</v>
      </c>
      <c r="N82409" t="s">
        <v>120</v>
      </c>
    </row>
    <row r="82410" spans="1:14" x14ac:dyDescent="0.25">
      <c r="A82410">
        <v>83505</v>
      </c>
      <c r="B82410" s="3">
        <v>44651.164408371915</v>
      </c>
      <c r="C82410" s="1">
        <v>44651</v>
      </c>
      <c r="D82410" s="4">
        <v>0.16440837191358024</v>
      </c>
      <c r="E82410">
        <v>4.82</v>
      </c>
      <c r="F82410">
        <v>96.15</v>
      </c>
      <c r="G82410">
        <v>10</v>
      </c>
      <c r="H82410">
        <v>2.6</v>
      </c>
      <c r="I82410" t="s">
        <v>33</v>
      </c>
      <c r="J82410" t="s">
        <v>112</v>
      </c>
      <c r="K82410" t="s">
        <v>117</v>
      </c>
      <c r="L82410" t="s">
        <v>126</v>
      </c>
      <c r="M82410" t="s">
        <v>115</v>
      </c>
      <c r="N82410" t="s">
        <v>125</v>
      </c>
    </row>
    <row r="82411" spans="1:14" x14ac:dyDescent="0.25">
      <c r="A82411">
        <v>83506</v>
      </c>
      <c r="B82411" s="3">
        <v>44651.08614899691</v>
      </c>
      <c r="C82411" s="1">
        <v>44651</v>
      </c>
      <c r="D82411" s="4">
        <v>8.6148996913580245E-2</v>
      </c>
      <c r="E82411">
        <v>-8.02</v>
      </c>
      <c r="F82411">
        <v>120.72</v>
      </c>
      <c r="G82411">
        <v>10</v>
      </c>
      <c r="H82411">
        <v>3.4</v>
      </c>
      <c r="I82411" t="s">
        <v>47</v>
      </c>
      <c r="J82411" t="s">
        <v>112</v>
      </c>
      <c r="K82411" t="s">
        <v>117</v>
      </c>
      <c r="L82411" t="s">
        <v>114</v>
      </c>
      <c r="M82411" t="s">
        <v>115</v>
      </c>
      <c r="N82411" t="s">
        <v>120</v>
      </c>
    </row>
    <row r="82412" spans="1:14" x14ac:dyDescent="0.25">
      <c r="A82412">
        <v>83507</v>
      </c>
      <c r="B82412" s="3">
        <v>44651.058919753086</v>
      </c>
      <c r="C82412" s="1">
        <v>44651</v>
      </c>
      <c r="D82412" s="4">
        <v>5.8919753086419752E-2</v>
      </c>
      <c r="E82412">
        <v>-1.19</v>
      </c>
      <c r="F82412">
        <v>100.3</v>
      </c>
      <c r="G82412">
        <v>59</v>
      </c>
      <c r="H82412">
        <v>3.6</v>
      </c>
      <c r="I82412" t="s">
        <v>34</v>
      </c>
      <c r="J82412" t="s">
        <v>112</v>
      </c>
      <c r="K82412" t="s">
        <v>117</v>
      </c>
      <c r="L82412" t="s">
        <v>114</v>
      </c>
      <c r="M82412" t="s">
        <v>115</v>
      </c>
      <c r="N82412" t="s">
        <v>125</v>
      </c>
    </row>
    <row r="82413" spans="1:14" x14ac:dyDescent="0.25">
      <c r="A82413">
        <v>83508</v>
      </c>
      <c r="B82413" s="3">
        <v>44651.004602353394</v>
      </c>
      <c r="C82413" s="1">
        <v>44651</v>
      </c>
      <c r="D82413" s="4">
        <v>4.6023533950617281E-3</v>
      </c>
      <c r="E82413">
        <v>-0.22</v>
      </c>
      <c r="F82413">
        <v>119.71</v>
      </c>
      <c r="G82413">
        <v>10</v>
      </c>
      <c r="H82413">
        <v>2.5</v>
      </c>
      <c r="I82413" t="s">
        <v>37</v>
      </c>
      <c r="J82413" t="s">
        <v>112</v>
      </c>
      <c r="K82413" t="s">
        <v>117</v>
      </c>
      <c r="L82413" t="s">
        <v>126</v>
      </c>
      <c r="M82413" t="s">
        <v>115</v>
      </c>
      <c r="N82413" t="s">
        <v>42</v>
      </c>
    </row>
    <row r="82414" spans="1:14" x14ac:dyDescent="0.25">
      <c r="A82414">
        <v>83509</v>
      </c>
      <c r="B82414" s="3">
        <v>44652.981274421298</v>
      </c>
      <c r="C82414" s="1">
        <v>44652</v>
      </c>
      <c r="D82414" s="4">
        <v>0.98127442129629627</v>
      </c>
      <c r="E82414">
        <v>-0.1</v>
      </c>
      <c r="F82414">
        <v>122.68</v>
      </c>
      <c r="G82414">
        <v>10</v>
      </c>
      <c r="H82414">
        <v>3</v>
      </c>
      <c r="I82414" t="s">
        <v>37</v>
      </c>
      <c r="J82414" t="s">
        <v>112</v>
      </c>
      <c r="K82414" t="s">
        <v>116</v>
      </c>
      <c r="L82414" t="s">
        <v>114</v>
      </c>
      <c r="M82414" t="s">
        <v>115</v>
      </c>
      <c r="N82414" t="s">
        <v>42</v>
      </c>
    </row>
    <row r="82415" spans="1:14" x14ac:dyDescent="0.25">
      <c r="A82415">
        <v>83510</v>
      </c>
      <c r="B82415" s="3">
        <v>44652.953681442901</v>
      </c>
      <c r="C82415" s="1">
        <v>44652</v>
      </c>
      <c r="D82415" s="4">
        <v>0.95368144290123458</v>
      </c>
      <c r="E82415">
        <v>2.6</v>
      </c>
      <c r="F82415">
        <v>127.15</v>
      </c>
      <c r="G82415">
        <v>23</v>
      </c>
      <c r="H82415">
        <v>4.0999999999999996</v>
      </c>
      <c r="I82415" t="s">
        <v>14</v>
      </c>
      <c r="J82415" t="s">
        <v>119</v>
      </c>
      <c r="K82415" t="s">
        <v>116</v>
      </c>
      <c r="L82415" t="s">
        <v>114</v>
      </c>
      <c r="M82415" t="s">
        <v>115</v>
      </c>
      <c r="N82415" t="s">
        <v>123</v>
      </c>
    </row>
    <row r="82416" spans="1:14" x14ac:dyDescent="0.25">
      <c r="A82416">
        <v>83511</v>
      </c>
      <c r="B82416" s="3">
        <v>44652.926764814816</v>
      </c>
      <c r="C82416" s="1">
        <v>44652</v>
      </c>
      <c r="D82416" s="4">
        <v>0.92676481481481476</v>
      </c>
      <c r="E82416">
        <v>-2.2000000000000002</v>
      </c>
      <c r="F82416">
        <v>100.26</v>
      </c>
      <c r="G82416">
        <v>17</v>
      </c>
      <c r="H82416">
        <v>3.1</v>
      </c>
      <c r="I82416" t="s">
        <v>34</v>
      </c>
      <c r="J82416" t="s">
        <v>112</v>
      </c>
      <c r="K82416" t="s">
        <v>116</v>
      </c>
      <c r="L82416" t="s">
        <v>114</v>
      </c>
      <c r="M82416" t="s">
        <v>115</v>
      </c>
      <c r="N82416" t="s">
        <v>125</v>
      </c>
    </row>
    <row r="82417" spans="1:14" x14ac:dyDescent="0.25">
      <c r="A82417">
        <v>83512</v>
      </c>
      <c r="B82417" s="3">
        <v>44652.917889351855</v>
      </c>
      <c r="C82417" s="1">
        <v>44652</v>
      </c>
      <c r="D82417" s="4">
        <v>0.91788935185185183</v>
      </c>
      <c r="E82417">
        <v>0.21</v>
      </c>
      <c r="F82417">
        <v>124.36</v>
      </c>
      <c r="G82417">
        <v>280</v>
      </c>
      <c r="H82417">
        <v>3.4</v>
      </c>
      <c r="I82417" t="s">
        <v>37</v>
      </c>
      <c r="J82417" t="s">
        <v>112</v>
      </c>
      <c r="K82417" t="s">
        <v>116</v>
      </c>
      <c r="L82417" t="s">
        <v>114</v>
      </c>
      <c r="M82417" t="s">
        <v>130</v>
      </c>
      <c r="N82417" t="s">
        <v>42</v>
      </c>
    </row>
    <row r="82418" spans="1:14" x14ac:dyDescent="0.25">
      <c r="A82418">
        <v>83513</v>
      </c>
      <c r="B82418" s="3">
        <v>44652.917889351855</v>
      </c>
      <c r="C82418" s="1">
        <v>44652</v>
      </c>
      <c r="D82418" s="4">
        <v>0.91788935185185183</v>
      </c>
      <c r="E82418">
        <v>0.21</v>
      </c>
      <c r="F82418">
        <v>124.36</v>
      </c>
      <c r="G82418">
        <v>280</v>
      </c>
      <c r="H82418">
        <v>3.4</v>
      </c>
      <c r="I82418" t="s">
        <v>37</v>
      </c>
      <c r="J82418" t="s">
        <v>112</v>
      </c>
      <c r="K82418" t="s">
        <v>116</v>
      </c>
      <c r="L82418" t="s">
        <v>114</v>
      </c>
      <c r="M82418" t="s">
        <v>130</v>
      </c>
      <c r="N82418" t="s">
        <v>42</v>
      </c>
    </row>
    <row r="82419" spans="1:14" x14ac:dyDescent="0.25">
      <c r="A82419">
        <v>83514</v>
      </c>
      <c r="B82419" s="3">
        <v>44652.916357214504</v>
      </c>
      <c r="C82419" s="1">
        <v>44652</v>
      </c>
      <c r="D82419" s="4">
        <v>0.9163572530864198</v>
      </c>
      <c r="E82419">
        <v>-7.12</v>
      </c>
      <c r="F82419">
        <v>105.98</v>
      </c>
      <c r="G82419">
        <v>12</v>
      </c>
      <c r="H82419">
        <v>2.9</v>
      </c>
      <c r="I82419" t="s">
        <v>31</v>
      </c>
      <c r="J82419" t="s">
        <v>112</v>
      </c>
      <c r="K82419" t="s">
        <v>116</v>
      </c>
      <c r="L82419" t="s">
        <v>126</v>
      </c>
      <c r="M82419" t="s">
        <v>115</v>
      </c>
      <c r="N82419" t="s">
        <v>121</v>
      </c>
    </row>
    <row r="82420" spans="1:14" x14ac:dyDescent="0.25">
      <c r="A82420">
        <v>83515</v>
      </c>
      <c r="B82420" s="3">
        <v>44652.906318402776</v>
      </c>
      <c r="C82420" s="1">
        <v>44652</v>
      </c>
      <c r="D82420" s="4">
        <v>0.90631840277777775</v>
      </c>
      <c r="E82420">
        <v>-2.66</v>
      </c>
      <c r="F82420">
        <v>129.69</v>
      </c>
      <c r="G82420">
        <v>10</v>
      </c>
      <c r="H82420">
        <v>3.2</v>
      </c>
      <c r="I82420" t="s">
        <v>32</v>
      </c>
      <c r="J82420" t="s">
        <v>112</v>
      </c>
      <c r="K82420" t="s">
        <v>116</v>
      </c>
      <c r="L82420" t="s">
        <v>114</v>
      </c>
      <c r="M82420" t="s">
        <v>115</v>
      </c>
      <c r="N82420" t="s">
        <v>123</v>
      </c>
    </row>
    <row r="82421" spans="1:14" x14ac:dyDescent="0.25">
      <c r="A82421">
        <v>83516</v>
      </c>
      <c r="B82421" s="3">
        <v>44652.901606597225</v>
      </c>
      <c r="C82421" s="1">
        <v>44652</v>
      </c>
      <c r="D82421" s="4">
        <v>0.90160659722222225</v>
      </c>
      <c r="E82421">
        <v>-3.01</v>
      </c>
      <c r="F82421">
        <v>127.88</v>
      </c>
      <c r="G82421">
        <v>10</v>
      </c>
      <c r="H82421">
        <v>2.6</v>
      </c>
      <c r="I82421" t="s">
        <v>32</v>
      </c>
      <c r="J82421" t="s">
        <v>112</v>
      </c>
      <c r="K82421" t="s">
        <v>116</v>
      </c>
      <c r="L82421" t="s">
        <v>126</v>
      </c>
      <c r="M82421" t="s">
        <v>115</v>
      </c>
      <c r="N82421" t="s">
        <v>123</v>
      </c>
    </row>
    <row r="82422" spans="1:14" x14ac:dyDescent="0.25">
      <c r="A82422">
        <v>83517</v>
      </c>
      <c r="B82422" s="3">
        <v>44652.770187461421</v>
      </c>
      <c r="C82422" s="1">
        <v>44652</v>
      </c>
      <c r="D82422" s="4">
        <v>0.77018746141975314</v>
      </c>
      <c r="E82422">
        <v>-7.26</v>
      </c>
      <c r="F82422">
        <v>110.67</v>
      </c>
      <c r="G82422">
        <v>15</v>
      </c>
      <c r="H82422">
        <v>2.7</v>
      </c>
      <c r="I82422" t="s">
        <v>31</v>
      </c>
      <c r="J82422" t="s">
        <v>112</v>
      </c>
      <c r="K82422" t="s">
        <v>116</v>
      </c>
      <c r="L82422" t="s">
        <v>126</v>
      </c>
      <c r="M82422" t="s">
        <v>115</v>
      </c>
      <c r="N82422" t="s">
        <v>121</v>
      </c>
    </row>
    <row r="82423" spans="1:14" x14ac:dyDescent="0.25">
      <c r="A82423">
        <v>83518</v>
      </c>
      <c r="B82423" s="3">
        <v>44652.74545327932</v>
      </c>
      <c r="C82423" s="1">
        <v>44652</v>
      </c>
      <c r="D82423" s="4">
        <v>0.74545327932098771</v>
      </c>
      <c r="E82423">
        <v>0.61</v>
      </c>
      <c r="F82423">
        <v>127.29</v>
      </c>
      <c r="G82423">
        <v>130</v>
      </c>
      <c r="H82423">
        <v>2.9</v>
      </c>
      <c r="I82423" t="s">
        <v>39</v>
      </c>
      <c r="J82423" t="s">
        <v>112</v>
      </c>
      <c r="K82423" t="s">
        <v>113</v>
      </c>
      <c r="L82423" t="s">
        <v>126</v>
      </c>
      <c r="M82423" t="s">
        <v>130</v>
      </c>
      <c r="N82423" t="s">
        <v>123</v>
      </c>
    </row>
    <row r="82424" spans="1:14" x14ac:dyDescent="0.25">
      <c r="A82424">
        <v>83519</v>
      </c>
      <c r="B82424" s="3">
        <v>44652.730004359568</v>
      </c>
      <c r="C82424" s="1">
        <v>44652</v>
      </c>
      <c r="D82424" s="4">
        <v>0.73000435956790122</v>
      </c>
      <c r="E82424">
        <v>-8.2100000000000009</v>
      </c>
      <c r="F82424">
        <v>117.82</v>
      </c>
      <c r="G82424">
        <v>11</v>
      </c>
      <c r="H82424">
        <v>2.7</v>
      </c>
      <c r="I82424" t="s">
        <v>41</v>
      </c>
      <c r="J82424" t="s">
        <v>112</v>
      </c>
      <c r="K82424" t="s">
        <v>113</v>
      </c>
      <c r="L82424" t="s">
        <v>126</v>
      </c>
      <c r="M82424" t="s">
        <v>115</v>
      </c>
      <c r="N82424" t="s">
        <v>120</v>
      </c>
    </row>
    <row r="82425" spans="1:14" x14ac:dyDescent="0.25">
      <c r="A82425">
        <v>83520</v>
      </c>
      <c r="B82425" s="3">
        <v>44652.720941512343</v>
      </c>
      <c r="C82425" s="1">
        <v>44652</v>
      </c>
      <c r="D82425" s="4">
        <v>0.72094151234567905</v>
      </c>
      <c r="E82425">
        <v>0.19</v>
      </c>
      <c r="F82425">
        <v>124.29</v>
      </c>
      <c r="G82425">
        <v>35</v>
      </c>
      <c r="H82425">
        <v>3</v>
      </c>
      <c r="I82425" t="s">
        <v>37</v>
      </c>
      <c r="J82425" t="s">
        <v>112</v>
      </c>
      <c r="K82425" t="s">
        <v>113</v>
      </c>
      <c r="L82425" t="s">
        <v>114</v>
      </c>
      <c r="M82425" t="s">
        <v>115</v>
      </c>
      <c r="N82425" t="s">
        <v>42</v>
      </c>
    </row>
    <row r="82426" spans="1:14" x14ac:dyDescent="0.25">
      <c r="A82426">
        <v>83521</v>
      </c>
      <c r="B82426" s="3">
        <v>44652.69597704475</v>
      </c>
      <c r="C82426" s="1">
        <v>44652</v>
      </c>
      <c r="D82426" s="4">
        <v>0.69597704475308642</v>
      </c>
      <c r="E82426">
        <v>1.8</v>
      </c>
      <c r="F82426">
        <v>99.06</v>
      </c>
      <c r="G82426">
        <v>13</v>
      </c>
      <c r="H82426">
        <v>2</v>
      </c>
      <c r="I82426" t="s">
        <v>33</v>
      </c>
      <c r="J82426" t="s">
        <v>112</v>
      </c>
      <c r="K82426" t="s">
        <v>113</v>
      </c>
      <c r="L82426" t="s">
        <v>126</v>
      </c>
      <c r="M82426" t="s">
        <v>115</v>
      </c>
      <c r="N82426" t="s">
        <v>125</v>
      </c>
    </row>
    <row r="82427" spans="1:14" x14ac:dyDescent="0.25">
      <c r="A82427">
        <v>83522</v>
      </c>
      <c r="B82427" s="3">
        <v>44652.652840470677</v>
      </c>
      <c r="C82427" s="1">
        <v>44652</v>
      </c>
      <c r="D82427" s="4">
        <v>0.6528404706790123</v>
      </c>
      <c r="E82427">
        <v>0.78</v>
      </c>
      <c r="F82427">
        <v>126.24</v>
      </c>
      <c r="G82427">
        <v>10</v>
      </c>
      <c r="H82427">
        <v>4</v>
      </c>
      <c r="I82427" t="s">
        <v>14</v>
      </c>
      <c r="J82427" t="s">
        <v>119</v>
      </c>
      <c r="K82427" t="s">
        <v>113</v>
      </c>
      <c r="L82427" t="s">
        <v>114</v>
      </c>
      <c r="M82427" t="s">
        <v>115</v>
      </c>
      <c r="N82427" t="s">
        <v>123</v>
      </c>
    </row>
    <row r="82428" spans="1:14" x14ac:dyDescent="0.25">
      <c r="A82428">
        <v>83523</v>
      </c>
      <c r="B82428" s="3">
        <v>44652.64728429784</v>
      </c>
      <c r="C82428" s="1">
        <v>44652</v>
      </c>
      <c r="D82428" s="4">
        <v>0.64728429783950614</v>
      </c>
      <c r="E82428">
        <v>-0.05</v>
      </c>
      <c r="F82428">
        <v>124.48</v>
      </c>
      <c r="G82428">
        <v>21</v>
      </c>
      <c r="H82428">
        <v>3.6</v>
      </c>
      <c r="I82428" t="s">
        <v>17</v>
      </c>
      <c r="J82428" t="s">
        <v>119</v>
      </c>
      <c r="K82428" t="s">
        <v>113</v>
      </c>
      <c r="L82428" t="s">
        <v>114</v>
      </c>
      <c r="M82428" t="s">
        <v>115</v>
      </c>
      <c r="N82428" t="s">
        <v>123</v>
      </c>
    </row>
    <row r="82429" spans="1:14" x14ac:dyDescent="0.25">
      <c r="A82429">
        <v>83524</v>
      </c>
      <c r="B82429" s="3">
        <v>44652.606312770062</v>
      </c>
      <c r="C82429" s="1">
        <v>44652</v>
      </c>
      <c r="D82429" s="4">
        <v>0.60631277006172835</v>
      </c>
      <c r="E82429">
        <v>-2.72</v>
      </c>
      <c r="F82429">
        <v>122.34</v>
      </c>
      <c r="G82429">
        <v>10</v>
      </c>
      <c r="H82429">
        <v>3</v>
      </c>
      <c r="I82429" t="s">
        <v>42</v>
      </c>
      <c r="J82429" t="s">
        <v>112</v>
      </c>
      <c r="K82429" t="s">
        <v>113</v>
      </c>
      <c r="L82429" t="s">
        <v>114</v>
      </c>
      <c r="M82429" t="s">
        <v>115</v>
      </c>
      <c r="N82429" t="s">
        <v>42</v>
      </c>
    </row>
    <row r="82430" spans="1:14" x14ac:dyDescent="0.25">
      <c r="A82430">
        <v>83525</v>
      </c>
      <c r="B82430" s="3">
        <v>44652.602415856483</v>
      </c>
      <c r="C82430" s="1">
        <v>44652</v>
      </c>
      <c r="D82430" s="4">
        <v>0.60241585648148144</v>
      </c>
      <c r="E82430">
        <v>-8.8699999999999992</v>
      </c>
      <c r="F82430">
        <v>123.85</v>
      </c>
      <c r="G82430">
        <v>81</v>
      </c>
      <c r="H82430">
        <v>2.9</v>
      </c>
      <c r="I82430" t="s">
        <v>47</v>
      </c>
      <c r="J82430" t="s">
        <v>112</v>
      </c>
      <c r="K82430" t="s">
        <v>113</v>
      </c>
      <c r="L82430" t="s">
        <v>126</v>
      </c>
      <c r="M82430" t="s">
        <v>130</v>
      </c>
      <c r="N82430" t="s">
        <v>120</v>
      </c>
    </row>
    <row r="82431" spans="1:14" x14ac:dyDescent="0.25">
      <c r="A82431">
        <v>83526</v>
      </c>
      <c r="B82431" s="3">
        <v>44652.601705015433</v>
      </c>
      <c r="C82431" s="1">
        <v>44652</v>
      </c>
      <c r="D82431" s="4">
        <v>0.60170501543209876</v>
      </c>
      <c r="E82431">
        <v>-2.75</v>
      </c>
      <c r="F82431">
        <v>128.19</v>
      </c>
      <c r="G82431">
        <v>10</v>
      </c>
      <c r="H82431">
        <v>3.3</v>
      </c>
      <c r="I82431" t="s">
        <v>16</v>
      </c>
      <c r="J82431" t="s">
        <v>119</v>
      </c>
      <c r="K82431" t="s">
        <v>113</v>
      </c>
      <c r="L82431" t="s">
        <v>114</v>
      </c>
      <c r="M82431" t="s">
        <v>115</v>
      </c>
      <c r="N82431" t="s">
        <v>123</v>
      </c>
    </row>
    <row r="82432" spans="1:14" x14ac:dyDescent="0.25">
      <c r="A82432">
        <v>83527</v>
      </c>
      <c r="B82432" s="3">
        <v>44652.518543788581</v>
      </c>
      <c r="C82432" s="1">
        <v>44652</v>
      </c>
      <c r="D82432" s="4">
        <v>0.51854378858024697</v>
      </c>
      <c r="E82432">
        <v>-7.21</v>
      </c>
      <c r="F82432">
        <v>105.95</v>
      </c>
      <c r="G82432">
        <v>10</v>
      </c>
      <c r="H82432">
        <v>3.5</v>
      </c>
      <c r="I82432" t="s">
        <v>31</v>
      </c>
      <c r="J82432" t="s">
        <v>112</v>
      </c>
      <c r="K82432" t="s">
        <v>113</v>
      </c>
      <c r="L82432" t="s">
        <v>114</v>
      </c>
      <c r="M82432" t="s">
        <v>115</v>
      </c>
      <c r="N82432" t="s">
        <v>121</v>
      </c>
    </row>
    <row r="82433" spans="1:14" x14ac:dyDescent="0.25">
      <c r="A82433">
        <v>83528</v>
      </c>
      <c r="B82433" s="3">
        <v>44652.51544683642</v>
      </c>
      <c r="C82433" s="1">
        <v>44652</v>
      </c>
      <c r="D82433" s="4">
        <v>0.51544683641975308</v>
      </c>
      <c r="E82433">
        <v>-0.44</v>
      </c>
      <c r="F82433">
        <v>123.08</v>
      </c>
      <c r="G82433">
        <v>24</v>
      </c>
      <c r="H82433">
        <v>4.9000000000000004</v>
      </c>
      <c r="I82433" t="s">
        <v>37</v>
      </c>
      <c r="J82433" t="s">
        <v>112</v>
      </c>
      <c r="K82433" t="s">
        <v>113</v>
      </c>
      <c r="L82433" t="s">
        <v>114</v>
      </c>
      <c r="M82433" t="s">
        <v>115</v>
      </c>
      <c r="N82433" t="s">
        <v>42</v>
      </c>
    </row>
    <row r="82434" spans="1:14" x14ac:dyDescent="0.25">
      <c r="A82434">
        <v>83529</v>
      </c>
      <c r="B82434" s="3">
        <v>44652.49623468364</v>
      </c>
      <c r="C82434" s="1">
        <v>44652</v>
      </c>
      <c r="D82434" s="4">
        <v>0.49623468364197532</v>
      </c>
      <c r="E82434">
        <v>1.89</v>
      </c>
      <c r="F82434">
        <v>99.06</v>
      </c>
      <c r="G82434">
        <v>134</v>
      </c>
      <c r="H82434">
        <v>4.7</v>
      </c>
      <c r="I82434" t="s">
        <v>33</v>
      </c>
      <c r="J82434" t="s">
        <v>112</v>
      </c>
      <c r="K82434" t="s">
        <v>118</v>
      </c>
      <c r="L82434" t="s">
        <v>114</v>
      </c>
      <c r="M82434" t="s">
        <v>130</v>
      </c>
      <c r="N82434" t="s">
        <v>125</v>
      </c>
    </row>
    <row r="82435" spans="1:14" x14ac:dyDescent="0.25">
      <c r="A82435">
        <v>83530</v>
      </c>
      <c r="B82435" s="3">
        <v>44652.49623468364</v>
      </c>
      <c r="C82435" s="1">
        <v>44652</v>
      </c>
      <c r="D82435" s="4">
        <v>0.49623468364197532</v>
      </c>
      <c r="E82435">
        <v>1.89</v>
      </c>
      <c r="F82435">
        <v>99.06</v>
      </c>
      <c r="G82435">
        <v>134</v>
      </c>
      <c r="H82435">
        <v>4.7</v>
      </c>
      <c r="I82435" t="s">
        <v>33</v>
      </c>
      <c r="J82435" t="s">
        <v>112</v>
      </c>
      <c r="K82435" t="s">
        <v>118</v>
      </c>
      <c r="L82435" t="s">
        <v>114</v>
      </c>
      <c r="M82435" t="s">
        <v>130</v>
      </c>
      <c r="N82435" t="s">
        <v>125</v>
      </c>
    </row>
    <row r="82436" spans="1:14" x14ac:dyDescent="0.25">
      <c r="A82436">
        <v>83531</v>
      </c>
      <c r="B82436" s="3">
        <v>44652.466541358022</v>
      </c>
      <c r="C82436" s="1">
        <v>44652</v>
      </c>
      <c r="D82436" s="4">
        <v>0.46654135802469138</v>
      </c>
      <c r="E82436">
        <v>-7.98</v>
      </c>
      <c r="F82436">
        <v>110.43</v>
      </c>
      <c r="G82436">
        <v>15</v>
      </c>
      <c r="H82436">
        <v>2.8</v>
      </c>
      <c r="I82436" t="s">
        <v>31</v>
      </c>
      <c r="J82436" t="s">
        <v>112</v>
      </c>
      <c r="K82436" t="s">
        <v>118</v>
      </c>
      <c r="L82436" t="s">
        <v>126</v>
      </c>
      <c r="M82436" t="s">
        <v>115</v>
      </c>
      <c r="N82436" t="s">
        <v>121</v>
      </c>
    </row>
    <row r="82437" spans="1:14" x14ac:dyDescent="0.25">
      <c r="A82437">
        <v>83532</v>
      </c>
      <c r="B82437" s="3">
        <v>44652.457540470677</v>
      </c>
      <c r="C82437" s="1">
        <v>44652</v>
      </c>
      <c r="D82437" s="4">
        <v>0.45754047067901232</v>
      </c>
      <c r="E82437">
        <v>-7.42</v>
      </c>
      <c r="F82437">
        <v>126.77</v>
      </c>
      <c r="G82437">
        <v>278</v>
      </c>
      <c r="H82437">
        <v>4.3</v>
      </c>
      <c r="I82437" t="s">
        <v>12</v>
      </c>
      <c r="J82437" t="s">
        <v>119</v>
      </c>
      <c r="K82437" t="s">
        <v>118</v>
      </c>
      <c r="L82437" t="s">
        <v>114</v>
      </c>
      <c r="M82437" t="s">
        <v>130</v>
      </c>
      <c r="N82437" t="s">
        <v>122</v>
      </c>
    </row>
    <row r="82438" spans="1:14" x14ac:dyDescent="0.25">
      <c r="A82438">
        <v>83533</v>
      </c>
      <c r="B82438" s="3">
        <v>44652.437940123455</v>
      </c>
      <c r="C82438" s="1">
        <v>44652</v>
      </c>
      <c r="D82438" s="4">
        <v>0.43794012345679012</v>
      </c>
      <c r="E82438">
        <v>-8.33</v>
      </c>
      <c r="F82438">
        <v>116.13</v>
      </c>
      <c r="G82438">
        <v>10</v>
      </c>
      <c r="H82438">
        <v>2.5</v>
      </c>
      <c r="I82438" t="s">
        <v>41</v>
      </c>
      <c r="J82438" t="s">
        <v>112</v>
      </c>
      <c r="K82438" t="s">
        <v>118</v>
      </c>
      <c r="L82438" t="s">
        <v>126</v>
      </c>
      <c r="M82438" t="s">
        <v>115</v>
      </c>
      <c r="N82438" t="s">
        <v>120</v>
      </c>
    </row>
    <row r="82439" spans="1:14" x14ac:dyDescent="0.25">
      <c r="A82439">
        <v>83534</v>
      </c>
      <c r="B82439" s="3">
        <v>44652.375119868826</v>
      </c>
      <c r="C82439" s="1">
        <v>44652</v>
      </c>
      <c r="D82439" s="4">
        <v>0.37511986882716047</v>
      </c>
      <c r="E82439">
        <v>-7.3</v>
      </c>
      <c r="F82439">
        <v>105.92</v>
      </c>
      <c r="G82439">
        <v>10</v>
      </c>
      <c r="H82439">
        <v>3.1</v>
      </c>
      <c r="I82439" t="s">
        <v>31</v>
      </c>
      <c r="J82439" t="s">
        <v>112</v>
      </c>
      <c r="K82439" t="s">
        <v>118</v>
      </c>
      <c r="L82439" t="s">
        <v>114</v>
      </c>
      <c r="M82439" t="s">
        <v>115</v>
      </c>
      <c r="N82439" t="s">
        <v>121</v>
      </c>
    </row>
    <row r="82440" spans="1:14" x14ac:dyDescent="0.25">
      <c r="A82440">
        <v>83535</v>
      </c>
      <c r="B82440" s="3">
        <v>44652.316071141977</v>
      </c>
      <c r="C82440" s="1">
        <v>44652</v>
      </c>
      <c r="D82440" s="4">
        <v>0.31607114197530867</v>
      </c>
      <c r="E82440">
        <v>-7.24</v>
      </c>
      <c r="F82440">
        <v>105.97</v>
      </c>
      <c r="G82440">
        <v>10</v>
      </c>
      <c r="H82440">
        <v>3.7</v>
      </c>
      <c r="I82440" t="s">
        <v>31</v>
      </c>
      <c r="J82440" t="s">
        <v>112</v>
      </c>
      <c r="K82440" t="s">
        <v>118</v>
      </c>
      <c r="L82440" t="s">
        <v>114</v>
      </c>
      <c r="M82440" t="s">
        <v>115</v>
      </c>
      <c r="N82440" t="s">
        <v>121</v>
      </c>
    </row>
    <row r="82441" spans="1:14" x14ac:dyDescent="0.25">
      <c r="A82441">
        <v>83536</v>
      </c>
      <c r="B82441" s="3">
        <v>44652.311881828704</v>
      </c>
      <c r="C82441" s="1">
        <v>44652</v>
      </c>
      <c r="D82441" s="4">
        <v>0.31188182870370368</v>
      </c>
      <c r="E82441">
        <v>-7.24</v>
      </c>
      <c r="F82441">
        <v>105.92</v>
      </c>
      <c r="G82441">
        <v>10</v>
      </c>
      <c r="H82441">
        <v>3.7</v>
      </c>
      <c r="I82441" t="s">
        <v>31</v>
      </c>
      <c r="J82441" t="s">
        <v>112</v>
      </c>
      <c r="K82441" t="s">
        <v>118</v>
      </c>
      <c r="L82441" t="s">
        <v>114</v>
      </c>
      <c r="M82441" t="s">
        <v>115</v>
      </c>
      <c r="N82441" t="s">
        <v>121</v>
      </c>
    </row>
    <row r="82442" spans="1:14" x14ac:dyDescent="0.25">
      <c r="A82442">
        <v>83537</v>
      </c>
      <c r="B82442" s="3">
        <v>44652.30570902778</v>
      </c>
      <c r="C82442" s="1">
        <v>44652</v>
      </c>
      <c r="D82442" s="4">
        <v>0.30570902777777775</v>
      </c>
      <c r="E82442">
        <v>-7.24</v>
      </c>
      <c r="F82442">
        <v>105.98</v>
      </c>
      <c r="G82442">
        <v>10</v>
      </c>
      <c r="H82442">
        <v>4.4000000000000004</v>
      </c>
      <c r="I82442" t="s">
        <v>31</v>
      </c>
      <c r="J82442" t="s">
        <v>112</v>
      </c>
      <c r="K82442" t="s">
        <v>118</v>
      </c>
      <c r="L82442" t="s">
        <v>114</v>
      </c>
      <c r="M82442" t="s">
        <v>115</v>
      </c>
      <c r="N82442" t="s">
        <v>121</v>
      </c>
    </row>
    <row r="82443" spans="1:14" x14ac:dyDescent="0.25">
      <c r="A82443">
        <v>83538</v>
      </c>
      <c r="B82443" s="3">
        <v>44652.301529089505</v>
      </c>
      <c r="C82443" s="1">
        <v>44652</v>
      </c>
      <c r="D82443" s="4">
        <v>0.30152908950617285</v>
      </c>
      <c r="E82443">
        <v>-7.2</v>
      </c>
      <c r="F82443">
        <v>105.95</v>
      </c>
      <c r="G82443">
        <v>10</v>
      </c>
      <c r="H82443">
        <v>5.0999999999999996</v>
      </c>
      <c r="I82443" t="s">
        <v>31</v>
      </c>
      <c r="J82443" t="s">
        <v>112</v>
      </c>
      <c r="K82443" t="s">
        <v>118</v>
      </c>
      <c r="L82443" t="s">
        <v>127</v>
      </c>
      <c r="M82443" t="s">
        <v>115</v>
      </c>
      <c r="N82443" t="s">
        <v>121</v>
      </c>
    </row>
    <row r="82444" spans="1:14" x14ac:dyDescent="0.25">
      <c r="A82444">
        <v>83539</v>
      </c>
      <c r="B82444" s="3">
        <v>44652.301529089505</v>
      </c>
      <c r="C82444" s="1">
        <v>44652</v>
      </c>
      <c r="D82444" s="4">
        <v>0.30152908950617285</v>
      </c>
      <c r="E82444">
        <v>-7.2</v>
      </c>
      <c r="F82444">
        <v>105.95</v>
      </c>
      <c r="G82444">
        <v>10</v>
      </c>
      <c r="H82444">
        <v>5.0999999999999996</v>
      </c>
      <c r="I82444" t="s">
        <v>31</v>
      </c>
      <c r="J82444" t="s">
        <v>112</v>
      </c>
      <c r="K82444" t="s">
        <v>118</v>
      </c>
      <c r="L82444" t="s">
        <v>127</v>
      </c>
      <c r="M82444" t="s">
        <v>115</v>
      </c>
      <c r="N82444" t="s">
        <v>121</v>
      </c>
    </row>
    <row r="82445" spans="1:14" x14ac:dyDescent="0.25">
      <c r="A82445">
        <v>83540</v>
      </c>
      <c r="B82445" s="3">
        <v>44652.27331222994</v>
      </c>
      <c r="C82445" s="1">
        <v>44652</v>
      </c>
      <c r="D82445" s="4">
        <v>0.27331222993827159</v>
      </c>
      <c r="E82445">
        <v>-7.24</v>
      </c>
      <c r="F82445">
        <v>105.91</v>
      </c>
      <c r="G82445">
        <v>10</v>
      </c>
      <c r="H82445">
        <v>3.2</v>
      </c>
      <c r="I82445" t="s">
        <v>31</v>
      </c>
      <c r="J82445" t="s">
        <v>112</v>
      </c>
      <c r="K82445" t="s">
        <v>118</v>
      </c>
      <c r="L82445" t="s">
        <v>114</v>
      </c>
      <c r="M82445" t="s">
        <v>115</v>
      </c>
      <c r="N82445" t="s">
        <v>121</v>
      </c>
    </row>
    <row r="82446" spans="1:14" x14ac:dyDescent="0.25">
      <c r="A82446">
        <v>83541</v>
      </c>
      <c r="B82446" s="3">
        <v>44652.220961689818</v>
      </c>
      <c r="C82446" s="1">
        <v>44652</v>
      </c>
      <c r="D82446" s="4">
        <v>0.22096168981481482</v>
      </c>
      <c r="E82446">
        <v>1.17</v>
      </c>
      <c r="F82446">
        <v>126.1</v>
      </c>
      <c r="G82446">
        <v>10</v>
      </c>
      <c r="H82446">
        <v>3.5</v>
      </c>
      <c r="I82446" t="s">
        <v>14</v>
      </c>
      <c r="J82446" t="s">
        <v>119</v>
      </c>
      <c r="K82446" t="s">
        <v>117</v>
      </c>
      <c r="L82446" t="s">
        <v>114</v>
      </c>
      <c r="M82446" t="s">
        <v>115</v>
      </c>
      <c r="N82446" t="s">
        <v>123</v>
      </c>
    </row>
    <row r="82447" spans="1:14" x14ac:dyDescent="0.25">
      <c r="A82447">
        <v>83542</v>
      </c>
      <c r="B82447" s="3">
        <v>44652.204740779322</v>
      </c>
      <c r="C82447" s="1">
        <v>44652</v>
      </c>
      <c r="D82447" s="4">
        <v>0.20474077932098766</v>
      </c>
      <c r="E82447">
        <v>-8.86</v>
      </c>
      <c r="F82447">
        <v>116.89</v>
      </c>
      <c r="G82447">
        <v>10</v>
      </c>
      <c r="H82447">
        <v>2</v>
      </c>
      <c r="I82447" t="s">
        <v>41</v>
      </c>
      <c r="J82447" t="s">
        <v>112</v>
      </c>
      <c r="K82447" t="s">
        <v>117</v>
      </c>
      <c r="L82447" t="s">
        <v>126</v>
      </c>
      <c r="M82447" t="s">
        <v>115</v>
      </c>
      <c r="N82447" t="s">
        <v>120</v>
      </c>
    </row>
    <row r="82448" spans="1:14" x14ac:dyDescent="0.25">
      <c r="A82448">
        <v>83543</v>
      </c>
      <c r="B82448" s="3">
        <v>44652.204404243828</v>
      </c>
      <c r="C82448" s="1">
        <v>44652</v>
      </c>
      <c r="D82448" s="4">
        <v>0.20440424382716049</v>
      </c>
      <c r="E82448">
        <v>-7.03</v>
      </c>
      <c r="F82448">
        <v>106.04</v>
      </c>
      <c r="G82448">
        <v>10</v>
      </c>
      <c r="H82448">
        <v>5</v>
      </c>
      <c r="I82448" t="s">
        <v>31</v>
      </c>
      <c r="J82448" t="s">
        <v>112</v>
      </c>
      <c r="K82448" t="s">
        <v>117</v>
      </c>
      <c r="L82448" t="s">
        <v>127</v>
      </c>
      <c r="M82448" t="s">
        <v>115</v>
      </c>
      <c r="N82448" t="s">
        <v>121</v>
      </c>
    </row>
    <row r="82449" spans="1:14" x14ac:dyDescent="0.25">
      <c r="A82449">
        <v>83544</v>
      </c>
      <c r="B82449" s="3">
        <v>44652.204404243828</v>
      </c>
      <c r="C82449" s="1">
        <v>44652</v>
      </c>
      <c r="D82449" s="4">
        <v>0.20440424382716049</v>
      </c>
      <c r="E82449">
        <v>-7.03</v>
      </c>
      <c r="F82449">
        <v>106.04</v>
      </c>
      <c r="G82449">
        <v>10</v>
      </c>
      <c r="H82449">
        <v>5</v>
      </c>
      <c r="I82449" t="s">
        <v>31</v>
      </c>
      <c r="J82449" t="s">
        <v>112</v>
      </c>
      <c r="K82449" t="s">
        <v>117</v>
      </c>
      <c r="L82449" t="s">
        <v>127</v>
      </c>
      <c r="M82449" t="s">
        <v>115</v>
      </c>
      <c r="N82449" t="s">
        <v>121</v>
      </c>
    </row>
    <row r="82450" spans="1:14" x14ac:dyDescent="0.25">
      <c r="A82450">
        <v>83545</v>
      </c>
      <c r="B82450" s="3">
        <v>44652.203671643518</v>
      </c>
      <c r="C82450" s="1">
        <v>44652</v>
      </c>
      <c r="D82450" s="4">
        <v>0.20367164351851852</v>
      </c>
      <c r="E82450">
        <v>-8.9</v>
      </c>
      <c r="F82450">
        <v>116.88</v>
      </c>
      <c r="G82450">
        <v>10</v>
      </c>
      <c r="H82450">
        <v>2.1</v>
      </c>
      <c r="I82450" t="s">
        <v>41</v>
      </c>
      <c r="J82450" t="s">
        <v>112</v>
      </c>
      <c r="K82450" t="s">
        <v>117</v>
      </c>
      <c r="L82450" t="s">
        <v>126</v>
      </c>
      <c r="M82450" t="s">
        <v>115</v>
      </c>
      <c r="N82450" t="s">
        <v>120</v>
      </c>
    </row>
    <row r="82451" spans="1:14" x14ac:dyDescent="0.25">
      <c r="A82451">
        <v>83546</v>
      </c>
      <c r="B82451" s="3">
        <v>44652.167408217596</v>
      </c>
      <c r="C82451" s="1">
        <v>44652</v>
      </c>
      <c r="D82451" s="4">
        <v>0.16740821759259258</v>
      </c>
      <c r="E82451">
        <v>-2.92</v>
      </c>
      <c r="F82451">
        <v>118.85</v>
      </c>
      <c r="G82451">
        <v>10</v>
      </c>
      <c r="H82451">
        <v>2.8</v>
      </c>
      <c r="I82451" t="s">
        <v>42</v>
      </c>
      <c r="J82451" t="s">
        <v>112</v>
      </c>
      <c r="K82451" t="s">
        <v>117</v>
      </c>
      <c r="L82451" t="s">
        <v>126</v>
      </c>
      <c r="M82451" t="s">
        <v>115</v>
      </c>
      <c r="N82451" t="s">
        <v>42</v>
      </c>
    </row>
    <row r="82452" spans="1:14" x14ac:dyDescent="0.25">
      <c r="A82452">
        <v>83547</v>
      </c>
      <c r="B82452" s="3">
        <v>44652.054559837961</v>
      </c>
      <c r="C82452" s="1">
        <v>44652</v>
      </c>
      <c r="D82452" s="4">
        <v>5.4559837962962966E-2</v>
      </c>
      <c r="E82452">
        <v>-2.17</v>
      </c>
      <c r="F82452">
        <v>100.23</v>
      </c>
      <c r="G82452">
        <v>10</v>
      </c>
      <c r="H82452">
        <v>4</v>
      </c>
      <c r="I82452" t="s">
        <v>34</v>
      </c>
      <c r="J82452" t="s">
        <v>112</v>
      </c>
      <c r="K82452" t="s">
        <v>117</v>
      </c>
      <c r="L82452" t="s">
        <v>114</v>
      </c>
      <c r="M82452" t="s">
        <v>115</v>
      </c>
      <c r="N82452" t="s">
        <v>125</v>
      </c>
    </row>
    <row r="82453" spans="1:14" x14ac:dyDescent="0.25">
      <c r="A82453">
        <v>83548</v>
      </c>
      <c r="B82453" s="3">
        <v>44652.019654012343</v>
      </c>
      <c r="C82453" s="1">
        <v>44652</v>
      </c>
      <c r="D82453" s="4">
        <v>1.9654012345679012E-2</v>
      </c>
      <c r="E82453">
        <v>-0.08</v>
      </c>
      <c r="F82453">
        <v>124.5</v>
      </c>
      <c r="G82453">
        <v>11</v>
      </c>
      <c r="H82453">
        <v>3.3</v>
      </c>
      <c r="I82453" t="s">
        <v>17</v>
      </c>
      <c r="J82453" t="s">
        <v>119</v>
      </c>
      <c r="K82453" t="s">
        <v>117</v>
      </c>
      <c r="L82453" t="s">
        <v>114</v>
      </c>
      <c r="M82453" t="s">
        <v>115</v>
      </c>
      <c r="N82453" t="s">
        <v>123</v>
      </c>
    </row>
    <row r="82454" spans="1:14" x14ac:dyDescent="0.25">
      <c r="A82454">
        <v>83549</v>
      </c>
      <c r="B82454" s="3">
        <v>44653.981439351854</v>
      </c>
      <c r="C82454" s="1">
        <v>44653</v>
      </c>
      <c r="D82454" s="4">
        <v>0.98143935185185183</v>
      </c>
      <c r="E82454">
        <v>-9.51</v>
      </c>
      <c r="F82454">
        <v>117.78</v>
      </c>
      <c r="G82454">
        <v>27</v>
      </c>
      <c r="H82454">
        <v>2.8</v>
      </c>
      <c r="I82454" t="s">
        <v>41</v>
      </c>
      <c r="J82454" t="s">
        <v>112</v>
      </c>
      <c r="K82454" t="s">
        <v>116</v>
      </c>
      <c r="L82454" t="s">
        <v>126</v>
      </c>
      <c r="M82454" t="s">
        <v>115</v>
      </c>
      <c r="N82454" t="s">
        <v>120</v>
      </c>
    </row>
    <row r="82455" spans="1:14" x14ac:dyDescent="0.25">
      <c r="A82455">
        <v>83550</v>
      </c>
      <c r="B82455" s="3">
        <v>44653.925349266974</v>
      </c>
      <c r="C82455" s="1">
        <v>44653</v>
      </c>
      <c r="D82455" s="4">
        <v>0.92534926697530862</v>
      </c>
      <c r="E82455">
        <v>-8.57</v>
      </c>
      <c r="F82455">
        <v>116.08</v>
      </c>
      <c r="G82455">
        <v>11</v>
      </c>
      <c r="H82455">
        <v>2.2999999999999998</v>
      </c>
      <c r="I82455" t="s">
        <v>41</v>
      </c>
      <c r="J82455" t="s">
        <v>112</v>
      </c>
      <c r="K82455" t="s">
        <v>116</v>
      </c>
      <c r="L82455" t="s">
        <v>126</v>
      </c>
      <c r="M82455" t="s">
        <v>115</v>
      </c>
      <c r="N82455" t="s">
        <v>120</v>
      </c>
    </row>
    <row r="82456" spans="1:14" x14ac:dyDescent="0.25">
      <c r="A82456">
        <v>83551</v>
      </c>
      <c r="B82456" s="3">
        <v>44653.918292399692</v>
      </c>
      <c r="C82456" s="1">
        <v>44653</v>
      </c>
      <c r="D82456" s="4">
        <v>0.91829239969135801</v>
      </c>
      <c r="E82456">
        <v>-7.66</v>
      </c>
      <c r="F82456">
        <v>108.57</v>
      </c>
      <c r="G82456">
        <v>134</v>
      </c>
      <c r="H82456">
        <v>3.1</v>
      </c>
      <c r="I82456" t="s">
        <v>31</v>
      </c>
      <c r="J82456" t="s">
        <v>112</v>
      </c>
      <c r="K82456" t="s">
        <v>116</v>
      </c>
      <c r="L82456" t="s">
        <v>114</v>
      </c>
      <c r="M82456" t="s">
        <v>130</v>
      </c>
      <c r="N82456" t="s">
        <v>121</v>
      </c>
    </row>
    <row r="82457" spans="1:14" x14ac:dyDescent="0.25">
      <c r="A82457">
        <v>83552</v>
      </c>
      <c r="B82457" s="3">
        <v>44653.905969483021</v>
      </c>
      <c r="C82457" s="1">
        <v>44653</v>
      </c>
      <c r="D82457" s="4">
        <v>0.90596948302469138</v>
      </c>
      <c r="E82457">
        <v>1.3</v>
      </c>
      <c r="F82457">
        <v>98.21</v>
      </c>
      <c r="G82457">
        <v>10</v>
      </c>
      <c r="H82457">
        <v>2.8</v>
      </c>
      <c r="I82457" t="s">
        <v>33</v>
      </c>
      <c r="J82457" t="s">
        <v>112</v>
      </c>
      <c r="K82457" t="s">
        <v>116</v>
      </c>
      <c r="L82457" t="s">
        <v>126</v>
      </c>
      <c r="M82457" t="s">
        <v>115</v>
      </c>
      <c r="N82457" t="s">
        <v>125</v>
      </c>
    </row>
    <row r="82458" spans="1:14" x14ac:dyDescent="0.25">
      <c r="A82458">
        <v>83553</v>
      </c>
      <c r="B82458" s="3">
        <v>44653.861090432096</v>
      </c>
      <c r="C82458" s="1">
        <v>44653</v>
      </c>
      <c r="D82458" s="4">
        <v>0.86109043209876546</v>
      </c>
      <c r="E82458">
        <v>-1.3</v>
      </c>
      <c r="F82458">
        <v>120.42</v>
      </c>
      <c r="G82458">
        <v>10</v>
      </c>
      <c r="H82458">
        <v>4.3</v>
      </c>
      <c r="I82458" t="s">
        <v>42</v>
      </c>
      <c r="J82458" t="s">
        <v>112</v>
      </c>
      <c r="K82458" t="s">
        <v>116</v>
      </c>
      <c r="L82458" t="s">
        <v>114</v>
      </c>
      <c r="M82458" t="s">
        <v>115</v>
      </c>
      <c r="N82458" t="s">
        <v>42</v>
      </c>
    </row>
    <row r="82459" spans="1:14" x14ac:dyDescent="0.25">
      <c r="A82459">
        <v>83554</v>
      </c>
      <c r="B82459" s="3">
        <v>44653.861090432096</v>
      </c>
      <c r="C82459" s="1">
        <v>44653</v>
      </c>
      <c r="D82459" s="4">
        <v>0.86109043209876546</v>
      </c>
      <c r="E82459">
        <v>-1.3</v>
      </c>
      <c r="F82459">
        <v>120.42</v>
      </c>
      <c r="G82459">
        <v>10</v>
      </c>
      <c r="H82459">
        <v>4.3</v>
      </c>
      <c r="I82459" t="s">
        <v>42</v>
      </c>
      <c r="J82459" t="s">
        <v>112</v>
      </c>
      <c r="K82459" t="s">
        <v>116</v>
      </c>
      <c r="L82459" t="s">
        <v>114</v>
      </c>
      <c r="M82459" t="s">
        <v>115</v>
      </c>
      <c r="N82459" t="s">
        <v>42</v>
      </c>
    </row>
    <row r="82460" spans="1:14" x14ac:dyDescent="0.25">
      <c r="A82460">
        <v>83555</v>
      </c>
      <c r="B82460" s="3">
        <v>44653.859265663581</v>
      </c>
      <c r="C82460" s="1">
        <v>44653</v>
      </c>
      <c r="D82460" s="4">
        <v>0.85926566358024692</v>
      </c>
      <c r="E82460">
        <v>-1.34</v>
      </c>
      <c r="F82460">
        <v>120.46</v>
      </c>
      <c r="G82460">
        <v>10</v>
      </c>
      <c r="H82460">
        <v>3</v>
      </c>
      <c r="I82460" t="s">
        <v>42</v>
      </c>
      <c r="J82460" t="s">
        <v>112</v>
      </c>
      <c r="K82460" t="s">
        <v>116</v>
      </c>
      <c r="L82460" t="s">
        <v>114</v>
      </c>
      <c r="M82460" t="s">
        <v>115</v>
      </c>
      <c r="N82460" t="s">
        <v>42</v>
      </c>
    </row>
    <row r="82461" spans="1:14" x14ac:dyDescent="0.25">
      <c r="A82461">
        <v>83556</v>
      </c>
      <c r="B82461" s="3">
        <v>44653.844792206793</v>
      </c>
      <c r="C82461" s="1">
        <v>44653</v>
      </c>
      <c r="D82461" s="4">
        <v>0.84479220679012346</v>
      </c>
      <c r="E82461">
        <v>-8.15</v>
      </c>
      <c r="F82461">
        <v>117.83</v>
      </c>
      <c r="G82461">
        <v>20</v>
      </c>
      <c r="H82461">
        <v>2.2999999999999998</v>
      </c>
      <c r="I82461" t="s">
        <v>41</v>
      </c>
      <c r="J82461" t="s">
        <v>112</v>
      </c>
      <c r="K82461" t="s">
        <v>116</v>
      </c>
      <c r="L82461" t="s">
        <v>126</v>
      </c>
      <c r="M82461" t="s">
        <v>115</v>
      </c>
      <c r="N82461" t="s">
        <v>120</v>
      </c>
    </row>
    <row r="82462" spans="1:14" x14ac:dyDescent="0.25">
      <c r="A82462">
        <v>83557</v>
      </c>
      <c r="B82462" s="3">
        <v>44653.7817</v>
      </c>
      <c r="C82462" s="1">
        <v>44653</v>
      </c>
      <c r="D82462" s="4">
        <v>0.78169999999999995</v>
      </c>
      <c r="E82462">
        <v>-3.25</v>
      </c>
      <c r="F82462">
        <v>119.59</v>
      </c>
      <c r="G82462">
        <v>16</v>
      </c>
      <c r="H82462">
        <v>2.9</v>
      </c>
      <c r="I82462" t="s">
        <v>42</v>
      </c>
      <c r="J82462" t="s">
        <v>112</v>
      </c>
      <c r="K82462" t="s">
        <v>116</v>
      </c>
      <c r="L82462" t="s">
        <v>126</v>
      </c>
      <c r="M82462" t="s">
        <v>115</v>
      </c>
      <c r="N82462" t="s">
        <v>42</v>
      </c>
    </row>
    <row r="82463" spans="1:14" x14ac:dyDescent="0.25">
      <c r="A82463">
        <v>83558</v>
      </c>
      <c r="B82463" s="3">
        <v>44653.725506057097</v>
      </c>
      <c r="C82463" s="1">
        <v>44653</v>
      </c>
      <c r="D82463" s="4">
        <v>0.72550605709876548</v>
      </c>
      <c r="E82463">
        <v>-6.66</v>
      </c>
      <c r="F82463">
        <v>129.16</v>
      </c>
      <c r="G82463">
        <v>172</v>
      </c>
      <c r="H82463">
        <v>3.8</v>
      </c>
      <c r="I82463" t="s">
        <v>12</v>
      </c>
      <c r="J82463" t="s">
        <v>119</v>
      </c>
      <c r="K82463" t="s">
        <v>113</v>
      </c>
      <c r="L82463" t="s">
        <v>114</v>
      </c>
      <c r="M82463" t="s">
        <v>130</v>
      </c>
      <c r="N82463" t="s">
        <v>122</v>
      </c>
    </row>
    <row r="82464" spans="1:14" x14ac:dyDescent="0.25">
      <c r="A82464">
        <v>83559</v>
      </c>
      <c r="B82464" s="3">
        <v>44653.720892824073</v>
      </c>
      <c r="C82464" s="1">
        <v>44653</v>
      </c>
      <c r="D82464" s="4">
        <v>0.72089282407407407</v>
      </c>
      <c r="E82464">
        <v>-7.32</v>
      </c>
      <c r="F82464">
        <v>115.94</v>
      </c>
      <c r="G82464">
        <v>120</v>
      </c>
      <c r="H82464">
        <v>2.8</v>
      </c>
      <c r="I82464" t="s">
        <v>15</v>
      </c>
      <c r="J82464" t="s">
        <v>119</v>
      </c>
      <c r="K82464" t="s">
        <v>113</v>
      </c>
      <c r="L82464" t="s">
        <v>126</v>
      </c>
      <c r="M82464" t="s">
        <v>130</v>
      </c>
      <c r="N82464" t="s">
        <v>120</v>
      </c>
    </row>
    <row r="82465" spans="1:14" x14ac:dyDescent="0.25">
      <c r="A82465">
        <v>83560</v>
      </c>
      <c r="B82465" s="3">
        <v>44653.717365972225</v>
      </c>
      <c r="C82465" s="1">
        <v>44653</v>
      </c>
      <c r="D82465" s="4">
        <v>0.7173659722222222</v>
      </c>
      <c r="E82465">
        <v>-1.72</v>
      </c>
      <c r="F82465">
        <v>120.52</v>
      </c>
      <c r="G82465">
        <v>10</v>
      </c>
      <c r="H82465">
        <v>3.1</v>
      </c>
      <c r="I82465" t="s">
        <v>42</v>
      </c>
      <c r="J82465" t="s">
        <v>112</v>
      </c>
      <c r="K82465" t="s">
        <v>113</v>
      </c>
      <c r="L82465" t="s">
        <v>114</v>
      </c>
      <c r="M82465" t="s">
        <v>115</v>
      </c>
      <c r="N82465" t="s">
        <v>42</v>
      </c>
    </row>
    <row r="82466" spans="1:14" x14ac:dyDescent="0.25">
      <c r="A82466">
        <v>83561</v>
      </c>
      <c r="B82466" s="3">
        <v>44653.708840856481</v>
      </c>
      <c r="C82466" s="1">
        <v>44653</v>
      </c>
      <c r="D82466" s="4">
        <v>0.70884085648148143</v>
      </c>
      <c r="E82466">
        <v>-6.17</v>
      </c>
      <c r="F82466">
        <v>119.55</v>
      </c>
      <c r="G82466">
        <v>10</v>
      </c>
      <c r="H82466">
        <v>2.6</v>
      </c>
      <c r="I82466" t="s">
        <v>21</v>
      </c>
      <c r="J82466" t="s">
        <v>119</v>
      </c>
      <c r="K82466" t="s">
        <v>113</v>
      </c>
      <c r="L82466" t="s">
        <v>126</v>
      </c>
      <c r="M82466" t="s">
        <v>115</v>
      </c>
      <c r="N82466" t="s">
        <v>120</v>
      </c>
    </row>
    <row r="82467" spans="1:14" x14ac:dyDescent="0.25">
      <c r="A82467">
        <v>83562</v>
      </c>
      <c r="B82467" s="3">
        <v>44653.700426581789</v>
      </c>
      <c r="C82467" s="1">
        <v>44653</v>
      </c>
      <c r="D82467" s="4">
        <v>0.7004265817901234</v>
      </c>
      <c r="E82467">
        <v>-6.15</v>
      </c>
      <c r="F82467">
        <v>119.65</v>
      </c>
      <c r="G82467">
        <v>10</v>
      </c>
      <c r="H82467">
        <v>3.9</v>
      </c>
      <c r="I82467" t="s">
        <v>21</v>
      </c>
      <c r="J82467" t="s">
        <v>119</v>
      </c>
      <c r="K82467" t="s">
        <v>113</v>
      </c>
      <c r="L82467" t="s">
        <v>114</v>
      </c>
      <c r="M82467" t="s">
        <v>115</v>
      </c>
      <c r="N82467" t="s">
        <v>120</v>
      </c>
    </row>
    <row r="82468" spans="1:14" x14ac:dyDescent="0.25">
      <c r="A82468">
        <v>83563</v>
      </c>
      <c r="B82468" s="3">
        <v>44653.571015470676</v>
      </c>
      <c r="C82468" s="1">
        <v>44653</v>
      </c>
      <c r="D82468" s="4">
        <v>0.57101547067901237</v>
      </c>
      <c r="E82468">
        <v>1.54</v>
      </c>
      <c r="F82468">
        <v>127.58</v>
      </c>
      <c r="G82468">
        <v>10</v>
      </c>
      <c r="H82468">
        <v>2.4</v>
      </c>
      <c r="I82468" t="s">
        <v>39</v>
      </c>
      <c r="J82468" t="s">
        <v>112</v>
      </c>
      <c r="K82468" t="s">
        <v>113</v>
      </c>
      <c r="L82468" t="s">
        <v>126</v>
      </c>
      <c r="M82468" t="s">
        <v>115</v>
      </c>
      <c r="N82468" t="s">
        <v>123</v>
      </c>
    </row>
    <row r="82469" spans="1:14" x14ac:dyDescent="0.25">
      <c r="A82469">
        <v>83564</v>
      </c>
      <c r="B82469" s="3">
        <v>44653.570645177468</v>
      </c>
      <c r="C82469" s="1">
        <v>44653</v>
      </c>
      <c r="D82469" s="4">
        <v>0.57064517746913579</v>
      </c>
      <c r="E82469">
        <v>-3.92</v>
      </c>
      <c r="F82469">
        <v>122.57</v>
      </c>
      <c r="G82469">
        <v>10</v>
      </c>
      <c r="H82469">
        <v>2.6</v>
      </c>
      <c r="I82469" t="s">
        <v>42</v>
      </c>
      <c r="J82469" t="s">
        <v>112</v>
      </c>
      <c r="K82469" t="s">
        <v>113</v>
      </c>
      <c r="L82469" t="s">
        <v>126</v>
      </c>
      <c r="M82469" t="s">
        <v>115</v>
      </c>
      <c r="N82469" t="s">
        <v>42</v>
      </c>
    </row>
    <row r="82470" spans="1:14" x14ac:dyDescent="0.25">
      <c r="A82470">
        <v>83565</v>
      </c>
      <c r="B82470" s="3">
        <v>44653.51739976852</v>
      </c>
      <c r="C82470" s="1">
        <v>44653</v>
      </c>
      <c r="D82470" s="4">
        <v>0.51739976851851854</v>
      </c>
      <c r="E82470">
        <v>-6.27</v>
      </c>
      <c r="F82470">
        <v>130.16999999999999</v>
      </c>
      <c r="G82470">
        <v>175</v>
      </c>
      <c r="H82470">
        <v>4.3</v>
      </c>
      <c r="I82470" t="s">
        <v>12</v>
      </c>
      <c r="J82470" t="s">
        <v>119</v>
      </c>
      <c r="K82470" t="s">
        <v>113</v>
      </c>
      <c r="L82470" t="s">
        <v>114</v>
      </c>
      <c r="M82470" t="s">
        <v>130</v>
      </c>
      <c r="N82470" t="s">
        <v>122</v>
      </c>
    </row>
    <row r="82471" spans="1:14" x14ac:dyDescent="0.25">
      <c r="A82471">
        <v>83566</v>
      </c>
      <c r="B82471" s="3">
        <v>44653.515616550925</v>
      </c>
      <c r="C82471" s="1">
        <v>44653</v>
      </c>
      <c r="D82471" s="4">
        <v>0.51561655092592595</v>
      </c>
      <c r="E82471">
        <v>-7.48</v>
      </c>
      <c r="F82471">
        <v>106.87</v>
      </c>
      <c r="G82471">
        <v>22</v>
      </c>
      <c r="H82471">
        <v>2.9</v>
      </c>
      <c r="I82471" t="s">
        <v>31</v>
      </c>
      <c r="J82471" t="s">
        <v>112</v>
      </c>
      <c r="K82471" t="s">
        <v>113</v>
      </c>
      <c r="L82471" t="s">
        <v>126</v>
      </c>
      <c r="M82471" t="s">
        <v>115</v>
      </c>
      <c r="N82471" t="s">
        <v>121</v>
      </c>
    </row>
    <row r="82472" spans="1:14" x14ac:dyDescent="0.25">
      <c r="A82472">
        <v>83567</v>
      </c>
      <c r="B82472" s="3">
        <v>44653.514666242285</v>
      </c>
      <c r="C82472" s="1">
        <v>44653</v>
      </c>
      <c r="D82472" s="4">
        <v>0.51466624228395064</v>
      </c>
      <c r="E82472">
        <v>-9.49</v>
      </c>
      <c r="F82472">
        <v>117.71</v>
      </c>
      <c r="G82472">
        <v>27</v>
      </c>
      <c r="H82472">
        <v>2.5</v>
      </c>
      <c r="I82472" t="s">
        <v>41</v>
      </c>
      <c r="J82472" t="s">
        <v>112</v>
      </c>
      <c r="K82472" t="s">
        <v>113</v>
      </c>
      <c r="L82472" t="s">
        <v>126</v>
      </c>
      <c r="M82472" t="s">
        <v>115</v>
      </c>
      <c r="N82472" t="s">
        <v>120</v>
      </c>
    </row>
    <row r="82473" spans="1:14" x14ac:dyDescent="0.25">
      <c r="A82473">
        <v>83568</v>
      </c>
      <c r="B82473" s="3">
        <v>44653.491408487651</v>
      </c>
      <c r="C82473" s="1">
        <v>44653</v>
      </c>
      <c r="D82473" s="4">
        <v>0.49140848765432099</v>
      </c>
      <c r="E82473">
        <v>-7.89</v>
      </c>
      <c r="F82473">
        <v>118.94</v>
      </c>
      <c r="G82473">
        <v>18</v>
      </c>
      <c r="H82473">
        <v>2.4</v>
      </c>
      <c r="I82473" t="s">
        <v>21</v>
      </c>
      <c r="J82473" t="s">
        <v>119</v>
      </c>
      <c r="K82473" t="s">
        <v>118</v>
      </c>
      <c r="L82473" t="s">
        <v>126</v>
      </c>
      <c r="M82473" t="s">
        <v>115</v>
      </c>
      <c r="N82473" t="s">
        <v>120</v>
      </c>
    </row>
    <row r="82474" spans="1:14" x14ac:dyDescent="0.25">
      <c r="A82474">
        <v>83569</v>
      </c>
      <c r="B82474" s="3">
        <v>44653.446733757715</v>
      </c>
      <c r="C82474" s="1">
        <v>44653</v>
      </c>
      <c r="D82474" s="4">
        <v>0.4467337577160494</v>
      </c>
      <c r="E82474">
        <v>-2.5099999999999998</v>
      </c>
      <c r="F82474">
        <v>133.55000000000001</v>
      </c>
      <c r="G82474">
        <v>14</v>
      </c>
      <c r="H82474">
        <v>3.8</v>
      </c>
      <c r="I82474" t="s">
        <v>44</v>
      </c>
      <c r="J82474" t="s">
        <v>112</v>
      </c>
      <c r="K82474" t="s">
        <v>118</v>
      </c>
      <c r="L82474" t="s">
        <v>114</v>
      </c>
      <c r="M82474" t="s">
        <v>115</v>
      </c>
      <c r="N82474" t="s">
        <v>124</v>
      </c>
    </row>
    <row r="82475" spans="1:14" x14ac:dyDescent="0.25">
      <c r="A82475">
        <v>83570</v>
      </c>
      <c r="B82475" s="3">
        <v>44653.374159915125</v>
      </c>
      <c r="C82475" s="1">
        <v>44653</v>
      </c>
      <c r="D82475" s="4">
        <v>0.37415991512345681</v>
      </c>
      <c r="E82475">
        <v>-9.43</v>
      </c>
      <c r="F82475">
        <v>117.89</v>
      </c>
      <c r="G82475">
        <v>24</v>
      </c>
      <c r="H82475">
        <v>2.7</v>
      </c>
      <c r="I82475" t="s">
        <v>41</v>
      </c>
      <c r="J82475" t="s">
        <v>112</v>
      </c>
      <c r="K82475" t="s">
        <v>118</v>
      </c>
      <c r="L82475" t="s">
        <v>126</v>
      </c>
      <c r="M82475" t="s">
        <v>115</v>
      </c>
      <c r="N82475" t="s">
        <v>120</v>
      </c>
    </row>
    <row r="82476" spans="1:14" x14ac:dyDescent="0.25">
      <c r="A82476">
        <v>83571</v>
      </c>
      <c r="B82476" s="3">
        <v>44653.363563503088</v>
      </c>
      <c r="C82476" s="1">
        <v>44653</v>
      </c>
      <c r="D82476" s="4">
        <v>0.36356350308641977</v>
      </c>
      <c r="E82476">
        <v>2.8</v>
      </c>
      <c r="F82476">
        <v>127.58</v>
      </c>
      <c r="G82476">
        <v>86</v>
      </c>
      <c r="H82476">
        <v>4.5999999999999996</v>
      </c>
      <c r="I82476" t="s">
        <v>14</v>
      </c>
      <c r="J82476" t="s">
        <v>119</v>
      </c>
      <c r="K82476" t="s">
        <v>118</v>
      </c>
      <c r="L82476" t="s">
        <v>114</v>
      </c>
      <c r="M82476" t="s">
        <v>130</v>
      </c>
      <c r="N82476" t="s">
        <v>123</v>
      </c>
    </row>
    <row r="82477" spans="1:14" x14ac:dyDescent="0.25">
      <c r="A82477">
        <v>83572</v>
      </c>
      <c r="B82477" s="3">
        <v>44653.275906057097</v>
      </c>
      <c r="C82477" s="1">
        <v>44653</v>
      </c>
      <c r="D82477" s="4">
        <v>0.27590605709876542</v>
      </c>
      <c r="E82477">
        <v>-3.95</v>
      </c>
      <c r="F82477">
        <v>122.58</v>
      </c>
      <c r="G82477">
        <v>11</v>
      </c>
      <c r="H82477">
        <v>3</v>
      </c>
      <c r="I82477" t="s">
        <v>42</v>
      </c>
      <c r="J82477" t="s">
        <v>112</v>
      </c>
      <c r="K82477" t="s">
        <v>118</v>
      </c>
      <c r="L82477" t="s">
        <v>114</v>
      </c>
      <c r="M82477" t="s">
        <v>115</v>
      </c>
      <c r="N82477" t="s">
        <v>42</v>
      </c>
    </row>
    <row r="82478" spans="1:14" x14ac:dyDescent="0.25">
      <c r="A82478">
        <v>83573</v>
      </c>
      <c r="B82478" s="3">
        <v>44653.275906057097</v>
      </c>
      <c r="C82478" s="1">
        <v>44653</v>
      </c>
      <c r="D82478" s="4">
        <v>0.27590605709876542</v>
      </c>
      <c r="E82478">
        <v>-3.95</v>
      </c>
      <c r="F82478">
        <v>122.58</v>
      </c>
      <c r="G82478">
        <v>11</v>
      </c>
      <c r="H82478">
        <v>3</v>
      </c>
      <c r="I82478" t="s">
        <v>42</v>
      </c>
      <c r="J82478" t="s">
        <v>112</v>
      </c>
      <c r="K82478" t="s">
        <v>118</v>
      </c>
      <c r="L82478" t="s">
        <v>114</v>
      </c>
      <c r="M82478" t="s">
        <v>115</v>
      </c>
      <c r="N82478" t="s">
        <v>42</v>
      </c>
    </row>
    <row r="82479" spans="1:14" x14ac:dyDescent="0.25">
      <c r="A82479">
        <v>83574</v>
      </c>
      <c r="B82479" s="3">
        <v>44653.274123919757</v>
      </c>
      <c r="C82479" s="1">
        <v>44653</v>
      </c>
      <c r="D82479" s="4">
        <v>0.27412391975308642</v>
      </c>
      <c r="E82479">
        <v>-8.3699999999999992</v>
      </c>
      <c r="F82479">
        <v>119.64</v>
      </c>
      <c r="G82479">
        <v>162</v>
      </c>
      <c r="H82479">
        <v>3.5</v>
      </c>
      <c r="I82479" t="s">
        <v>47</v>
      </c>
      <c r="J82479" t="s">
        <v>112</v>
      </c>
      <c r="K82479" t="s">
        <v>118</v>
      </c>
      <c r="L82479" t="s">
        <v>114</v>
      </c>
      <c r="M82479" t="s">
        <v>130</v>
      </c>
      <c r="N82479" t="s">
        <v>120</v>
      </c>
    </row>
    <row r="82480" spans="1:14" x14ac:dyDescent="0.25">
      <c r="A82480">
        <v>83575</v>
      </c>
      <c r="B82480" s="3">
        <v>44653.252033256176</v>
      </c>
      <c r="C82480" s="1">
        <v>44653</v>
      </c>
      <c r="D82480" s="4">
        <v>0.2520332561728395</v>
      </c>
      <c r="E82480">
        <v>-9.4700000000000006</v>
      </c>
      <c r="F82480">
        <v>117.11</v>
      </c>
      <c r="G82480">
        <v>31</v>
      </c>
      <c r="H82480">
        <v>3.6</v>
      </c>
      <c r="I82480" t="s">
        <v>41</v>
      </c>
      <c r="J82480" t="s">
        <v>112</v>
      </c>
      <c r="K82480" t="s">
        <v>118</v>
      </c>
      <c r="L82480" t="s">
        <v>114</v>
      </c>
      <c r="M82480" t="s">
        <v>115</v>
      </c>
      <c r="N82480" t="s">
        <v>120</v>
      </c>
    </row>
    <row r="82481" spans="1:14" x14ac:dyDescent="0.25">
      <c r="A82481">
        <v>83576</v>
      </c>
      <c r="B82481" s="3">
        <v>44653.227696489201</v>
      </c>
      <c r="C82481" s="1">
        <v>44653</v>
      </c>
      <c r="D82481" s="4">
        <v>0.22769648919753085</v>
      </c>
      <c r="E82481">
        <v>-9.4700000000000006</v>
      </c>
      <c r="F82481">
        <v>117.11</v>
      </c>
      <c r="G82481">
        <v>32</v>
      </c>
      <c r="H82481">
        <v>4</v>
      </c>
      <c r="I82481" t="s">
        <v>41</v>
      </c>
      <c r="J82481" t="s">
        <v>112</v>
      </c>
      <c r="K82481" t="s">
        <v>117</v>
      </c>
      <c r="L82481" t="s">
        <v>114</v>
      </c>
      <c r="M82481" t="s">
        <v>115</v>
      </c>
      <c r="N82481" t="s">
        <v>120</v>
      </c>
    </row>
    <row r="82482" spans="1:14" x14ac:dyDescent="0.25">
      <c r="A82482">
        <v>83577</v>
      </c>
      <c r="B82482" s="3">
        <v>44653.218830054015</v>
      </c>
      <c r="C82482" s="1">
        <v>44653</v>
      </c>
      <c r="D82482" s="4">
        <v>0.21883005401234568</v>
      </c>
      <c r="E82482">
        <v>-9.48</v>
      </c>
      <c r="F82482">
        <v>117.11</v>
      </c>
      <c r="G82482">
        <v>32</v>
      </c>
      <c r="H82482">
        <v>3.8</v>
      </c>
      <c r="I82482" t="s">
        <v>41</v>
      </c>
      <c r="J82482" t="s">
        <v>112</v>
      </c>
      <c r="K82482" t="s">
        <v>117</v>
      </c>
      <c r="L82482" t="s">
        <v>114</v>
      </c>
      <c r="M82482" t="s">
        <v>115</v>
      </c>
      <c r="N82482" t="s">
        <v>120</v>
      </c>
    </row>
    <row r="82483" spans="1:14" x14ac:dyDescent="0.25">
      <c r="A82483">
        <v>83578</v>
      </c>
      <c r="B82483" s="3">
        <v>44653.167195524693</v>
      </c>
      <c r="C82483" s="1">
        <v>44653</v>
      </c>
      <c r="D82483" s="4">
        <v>0.16719552469135804</v>
      </c>
      <c r="E82483">
        <v>-3.21</v>
      </c>
      <c r="F82483">
        <v>129.32</v>
      </c>
      <c r="G82483">
        <v>10</v>
      </c>
      <c r="H82483">
        <v>3.2</v>
      </c>
      <c r="I82483" t="s">
        <v>32</v>
      </c>
      <c r="J82483" t="s">
        <v>112</v>
      </c>
      <c r="K82483" t="s">
        <v>117</v>
      </c>
      <c r="L82483" t="s">
        <v>114</v>
      </c>
      <c r="M82483" t="s">
        <v>115</v>
      </c>
      <c r="N82483" t="s">
        <v>123</v>
      </c>
    </row>
    <row r="82484" spans="1:14" x14ac:dyDescent="0.25">
      <c r="A82484">
        <v>83579</v>
      </c>
      <c r="B82484" s="3">
        <v>44653.142211766972</v>
      </c>
      <c r="C82484" s="1">
        <v>44653</v>
      </c>
      <c r="D82484" s="4">
        <v>0.14221176697530863</v>
      </c>
      <c r="E82484">
        <v>0.14000000000000001</v>
      </c>
      <c r="F82484">
        <v>99.94</v>
      </c>
      <c r="G82484">
        <v>10</v>
      </c>
      <c r="H82484">
        <v>3.6</v>
      </c>
      <c r="I82484" t="s">
        <v>33</v>
      </c>
      <c r="J82484" t="s">
        <v>112</v>
      </c>
      <c r="K82484" t="s">
        <v>117</v>
      </c>
      <c r="L82484" t="s">
        <v>114</v>
      </c>
      <c r="M82484" t="s">
        <v>115</v>
      </c>
      <c r="N82484" t="s">
        <v>125</v>
      </c>
    </row>
    <row r="82485" spans="1:14" x14ac:dyDescent="0.25">
      <c r="A82485">
        <v>83580</v>
      </c>
      <c r="B82485" s="3">
        <v>44653.09924625772</v>
      </c>
      <c r="C82485" s="1">
        <v>44653</v>
      </c>
      <c r="D82485" s="4">
        <v>9.9246257716049377E-2</v>
      </c>
      <c r="E82485">
        <v>-8.57</v>
      </c>
      <c r="F82485">
        <v>118.42</v>
      </c>
      <c r="G82485">
        <v>110</v>
      </c>
      <c r="H82485">
        <v>2.5</v>
      </c>
      <c r="I82485" t="s">
        <v>41</v>
      </c>
      <c r="J82485" t="s">
        <v>112</v>
      </c>
      <c r="K82485" t="s">
        <v>117</v>
      </c>
      <c r="L82485" t="s">
        <v>126</v>
      </c>
      <c r="M82485" t="s">
        <v>130</v>
      </c>
      <c r="N82485" t="s">
        <v>120</v>
      </c>
    </row>
    <row r="82486" spans="1:14" x14ac:dyDescent="0.25">
      <c r="A82486">
        <v>83581</v>
      </c>
      <c r="B82486" s="3">
        <v>44654.967164814814</v>
      </c>
      <c r="C82486" s="1">
        <v>44654</v>
      </c>
      <c r="D82486" s="4">
        <v>0.96716481481481487</v>
      </c>
      <c r="E82486">
        <v>-4.5</v>
      </c>
      <c r="F82486">
        <v>129.77000000000001</v>
      </c>
      <c r="G82486">
        <v>10</v>
      </c>
      <c r="H82486">
        <v>3.4</v>
      </c>
      <c r="I82486" t="s">
        <v>12</v>
      </c>
      <c r="J82486" t="s">
        <v>119</v>
      </c>
      <c r="K82486" t="s">
        <v>116</v>
      </c>
      <c r="L82486" t="s">
        <v>114</v>
      </c>
      <c r="M82486" t="s">
        <v>115</v>
      </c>
      <c r="N82486" t="s">
        <v>122</v>
      </c>
    </row>
    <row r="82487" spans="1:14" x14ac:dyDescent="0.25">
      <c r="A82487">
        <v>83582</v>
      </c>
      <c r="B82487" s="3">
        <v>44654.96497770062</v>
      </c>
      <c r="C82487" s="1">
        <v>44654</v>
      </c>
      <c r="D82487" s="4">
        <v>0.96497770061728394</v>
      </c>
      <c r="E82487">
        <v>-8.01</v>
      </c>
      <c r="F82487">
        <v>122.45</v>
      </c>
      <c r="G82487">
        <v>10</v>
      </c>
      <c r="H82487">
        <v>2.6</v>
      </c>
      <c r="I82487" t="s">
        <v>47</v>
      </c>
      <c r="J82487" t="s">
        <v>112</v>
      </c>
      <c r="K82487" t="s">
        <v>116</v>
      </c>
      <c r="L82487" t="s">
        <v>126</v>
      </c>
      <c r="M82487" t="s">
        <v>115</v>
      </c>
      <c r="N82487" t="s">
        <v>120</v>
      </c>
    </row>
    <row r="82488" spans="1:14" x14ac:dyDescent="0.25">
      <c r="A82488">
        <v>83583</v>
      </c>
      <c r="B82488" s="3">
        <v>44654.957445331791</v>
      </c>
      <c r="C82488" s="1">
        <v>44654</v>
      </c>
      <c r="D82488" s="4">
        <v>0.95744533179012348</v>
      </c>
      <c r="E82488">
        <v>-4.4800000000000004</v>
      </c>
      <c r="F82488">
        <v>129.77000000000001</v>
      </c>
      <c r="G82488">
        <v>10</v>
      </c>
      <c r="H82488">
        <v>3.1</v>
      </c>
      <c r="I82488" t="s">
        <v>12</v>
      </c>
      <c r="J82488" t="s">
        <v>119</v>
      </c>
      <c r="K82488" t="s">
        <v>116</v>
      </c>
      <c r="L82488" t="s">
        <v>114</v>
      </c>
      <c r="M82488" t="s">
        <v>115</v>
      </c>
      <c r="N82488" t="s">
        <v>122</v>
      </c>
    </row>
    <row r="82489" spans="1:14" x14ac:dyDescent="0.25">
      <c r="A82489">
        <v>83584</v>
      </c>
      <c r="B82489" s="3">
        <v>44654.949693325616</v>
      </c>
      <c r="C82489" s="1">
        <v>44654</v>
      </c>
      <c r="D82489" s="4">
        <v>0.94969332561728392</v>
      </c>
      <c r="E82489">
        <v>-1.94</v>
      </c>
      <c r="F82489">
        <v>98.84</v>
      </c>
      <c r="G82489">
        <v>20</v>
      </c>
      <c r="H82489">
        <v>3.8</v>
      </c>
      <c r="I82489" t="s">
        <v>34</v>
      </c>
      <c r="J82489" t="s">
        <v>112</v>
      </c>
      <c r="K82489" t="s">
        <v>116</v>
      </c>
      <c r="L82489" t="s">
        <v>114</v>
      </c>
      <c r="M82489" t="s">
        <v>115</v>
      </c>
      <c r="N82489" t="s">
        <v>125</v>
      </c>
    </row>
    <row r="82490" spans="1:14" x14ac:dyDescent="0.25">
      <c r="A82490">
        <v>83585</v>
      </c>
      <c r="B82490" s="3">
        <v>44654.928509645062</v>
      </c>
      <c r="C82490" s="1">
        <v>44654</v>
      </c>
      <c r="D82490" s="4">
        <v>0.92850964506172839</v>
      </c>
      <c r="E82490">
        <v>1.83</v>
      </c>
      <c r="F82490">
        <v>99.1</v>
      </c>
      <c r="G82490">
        <v>10</v>
      </c>
      <c r="H82490">
        <v>3</v>
      </c>
      <c r="I82490" t="s">
        <v>33</v>
      </c>
      <c r="J82490" t="s">
        <v>112</v>
      </c>
      <c r="K82490" t="s">
        <v>116</v>
      </c>
      <c r="L82490" t="s">
        <v>114</v>
      </c>
      <c r="M82490" t="s">
        <v>115</v>
      </c>
      <c r="N82490" t="s">
        <v>125</v>
      </c>
    </row>
    <row r="82491" spans="1:14" x14ac:dyDescent="0.25">
      <c r="A82491">
        <v>83586</v>
      </c>
      <c r="B82491" s="3">
        <v>44654.916233641976</v>
      </c>
      <c r="C82491" s="1">
        <v>44654</v>
      </c>
      <c r="D82491" s="4">
        <v>0.91623364197530865</v>
      </c>
      <c r="E82491">
        <v>-6.21</v>
      </c>
      <c r="F82491">
        <v>106.08</v>
      </c>
      <c r="G82491">
        <v>149</v>
      </c>
      <c r="H82491">
        <v>3.5</v>
      </c>
      <c r="I82491" t="s">
        <v>31</v>
      </c>
      <c r="J82491" t="s">
        <v>112</v>
      </c>
      <c r="K82491" t="s">
        <v>116</v>
      </c>
      <c r="L82491" t="s">
        <v>114</v>
      </c>
      <c r="M82491" t="s">
        <v>130</v>
      </c>
      <c r="N82491" t="s">
        <v>121</v>
      </c>
    </row>
    <row r="82492" spans="1:14" x14ac:dyDescent="0.25">
      <c r="A82492">
        <v>83587</v>
      </c>
      <c r="B82492" s="3">
        <v>44654.902546913581</v>
      </c>
      <c r="C82492" s="1">
        <v>44654</v>
      </c>
      <c r="D82492" s="4">
        <v>0.90254691358024697</v>
      </c>
      <c r="E82492">
        <v>-7.88</v>
      </c>
      <c r="F82492">
        <v>117.74</v>
      </c>
      <c r="G82492">
        <v>15</v>
      </c>
      <c r="H82492">
        <v>3.1</v>
      </c>
      <c r="I82492" t="s">
        <v>15</v>
      </c>
      <c r="J82492" t="s">
        <v>119</v>
      </c>
      <c r="K82492" t="s">
        <v>116</v>
      </c>
      <c r="L82492" t="s">
        <v>114</v>
      </c>
      <c r="M82492" t="s">
        <v>115</v>
      </c>
      <c r="N82492" t="s">
        <v>120</v>
      </c>
    </row>
    <row r="82493" spans="1:14" x14ac:dyDescent="0.25">
      <c r="A82493">
        <v>83588</v>
      </c>
      <c r="B82493" s="3">
        <v>44654.885669444448</v>
      </c>
      <c r="C82493" s="1">
        <v>44654</v>
      </c>
      <c r="D82493" s="4">
        <v>0.8856694444444444</v>
      </c>
      <c r="E82493">
        <v>-7.97</v>
      </c>
      <c r="F82493">
        <v>122.39</v>
      </c>
      <c r="G82493">
        <v>17</v>
      </c>
      <c r="H82493">
        <v>3.9</v>
      </c>
      <c r="I82493" t="s">
        <v>21</v>
      </c>
      <c r="J82493" t="s">
        <v>119</v>
      </c>
      <c r="K82493" t="s">
        <v>116</v>
      </c>
      <c r="L82493" t="s">
        <v>114</v>
      </c>
      <c r="M82493" t="s">
        <v>115</v>
      </c>
      <c r="N82493" t="s">
        <v>120</v>
      </c>
    </row>
    <row r="82494" spans="1:14" x14ac:dyDescent="0.25">
      <c r="A82494">
        <v>83589</v>
      </c>
      <c r="B82494" s="3">
        <v>44654.853630941361</v>
      </c>
      <c r="C82494" s="1">
        <v>44654</v>
      </c>
      <c r="D82494" s="4">
        <v>0.85363094135802464</v>
      </c>
      <c r="E82494">
        <v>-0.08</v>
      </c>
      <c r="F82494">
        <v>123.37</v>
      </c>
      <c r="G82494">
        <v>124</v>
      </c>
      <c r="H82494">
        <v>4.3</v>
      </c>
      <c r="I82494" t="s">
        <v>37</v>
      </c>
      <c r="J82494" t="s">
        <v>112</v>
      </c>
      <c r="K82494" t="s">
        <v>116</v>
      </c>
      <c r="L82494" t="s">
        <v>114</v>
      </c>
      <c r="M82494" t="s">
        <v>130</v>
      </c>
      <c r="N82494" t="s">
        <v>42</v>
      </c>
    </row>
    <row r="82495" spans="1:14" x14ac:dyDescent="0.25">
      <c r="A82495">
        <v>83590</v>
      </c>
      <c r="B82495" s="3">
        <v>44654.834447453701</v>
      </c>
      <c r="C82495" s="1">
        <v>44654</v>
      </c>
      <c r="D82495" s="4">
        <v>0.83444745370370366</v>
      </c>
      <c r="E82495">
        <v>2.2000000000000002</v>
      </c>
      <c r="F82495">
        <v>126.44</v>
      </c>
      <c r="G82495">
        <v>29</v>
      </c>
      <c r="H82495">
        <v>4.3</v>
      </c>
      <c r="I82495" t="s">
        <v>14</v>
      </c>
      <c r="J82495" t="s">
        <v>119</v>
      </c>
      <c r="K82495" t="s">
        <v>116</v>
      </c>
      <c r="L82495" t="s">
        <v>114</v>
      </c>
      <c r="M82495" t="s">
        <v>115</v>
      </c>
      <c r="N82495" t="s">
        <v>123</v>
      </c>
    </row>
    <row r="82496" spans="1:14" x14ac:dyDescent="0.25">
      <c r="A82496">
        <v>83591</v>
      </c>
      <c r="B82496" s="3">
        <v>44654.760169598769</v>
      </c>
      <c r="C82496" s="1">
        <v>44654</v>
      </c>
      <c r="D82496" s="4">
        <v>0.76016959876543211</v>
      </c>
      <c r="E82496">
        <v>-0.24</v>
      </c>
      <c r="F82496">
        <v>100.35</v>
      </c>
      <c r="G82496">
        <v>10</v>
      </c>
      <c r="H82496">
        <v>4.5</v>
      </c>
      <c r="I82496" t="s">
        <v>34</v>
      </c>
      <c r="J82496" t="s">
        <v>112</v>
      </c>
      <c r="K82496" t="s">
        <v>116</v>
      </c>
      <c r="L82496" t="s">
        <v>114</v>
      </c>
      <c r="M82496" t="s">
        <v>115</v>
      </c>
      <c r="N82496" t="s">
        <v>125</v>
      </c>
    </row>
    <row r="82497" spans="1:14" x14ac:dyDescent="0.25">
      <c r="A82497">
        <v>83592</v>
      </c>
      <c r="B82497" s="3">
        <v>44654.760169598769</v>
      </c>
      <c r="C82497" s="1">
        <v>44654</v>
      </c>
      <c r="D82497" s="4">
        <v>0.76016959876543211</v>
      </c>
      <c r="E82497">
        <v>-0.24</v>
      </c>
      <c r="F82497">
        <v>100.35</v>
      </c>
      <c r="G82497">
        <v>10</v>
      </c>
      <c r="H82497">
        <v>4.5</v>
      </c>
      <c r="I82497" t="s">
        <v>34</v>
      </c>
      <c r="J82497" t="s">
        <v>112</v>
      </c>
      <c r="K82497" t="s">
        <v>116</v>
      </c>
      <c r="L82497" t="s">
        <v>114</v>
      </c>
      <c r="M82497" t="s">
        <v>115</v>
      </c>
      <c r="N82497" t="s">
        <v>125</v>
      </c>
    </row>
    <row r="82498" spans="1:14" x14ac:dyDescent="0.25">
      <c r="A82498">
        <v>83593</v>
      </c>
      <c r="B82498" s="3">
        <v>44654.693919483027</v>
      </c>
      <c r="C82498" s="1">
        <v>44654</v>
      </c>
      <c r="D82498" s="4">
        <v>0.69391948302469131</v>
      </c>
      <c r="E82498">
        <v>-4.7300000000000004</v>
      </c>
      <c r="F82498">
        <v>139.56</v>
      </c>
      <c r="G82498">
        <v>10</v>
      </c>
      <c r="H82498">
        <v>4.3</v>
      </c>
      <c r="I82498" t="s">
        <v>48</v>
      </c>
      <c r="J82498" t="s">
        <v>112</v>
      </c>
      <c r="K82498" t="s">
        <v>113</v>
      </c>
      <c r="L82498" t="s">
        <v>114</v>
      </c>
      <c r="M82498" t="s">
        <v>115</v>
      </c>
      <c r="N82498" t="s">
        <v>124</v>
      </c>
    </row>
    <row r="82499" spans="1:14" x14ac:dyDescent="0.25">
      <c r="A82499">
        <v>83594</v>
      </c>
      <c r="B82499" s="3">
        <v>44654.677141203705</v>
      </c>
      <c r="C82499" s="1">
        <v>44654</v>
      </c>
      <c r="D82499" s="4">
        <v>0.67714120370370368</v>
      </c>
      <c r="E82499">
        <v>-9.69</v>
      </c>
      <c r="F82499">
        <v>121.9</v>
      </c>
      <c r="G82499">
        <v>10</v>
      </c>
      <c r="H82499">
        <v>3</v>
      </c>
      <c r="I82499" t="s">
        <v>26</v>
      </c>
      <c r="J82499" t="s">
        <v>119</v>
      </c>
      <c r="K82499" t="s">
        <v>113</v>
      </c>
      <c r="L82499" t="s">
        <v>114</v>
      </c>
      <c r="M82499" t="s">
        <v>115</v>
      </c>
      <c r="N82499" t="s">
        <v>120</v>
      </c>
    </row>
    <row r="82500" spans="1:14" x14ac:dyDescent="0.25">
      <c r="A82500">
        <v>83595</v>
      </c>
      <c r="B82500" s="3">
        <v>44654.620063271606</v>
      </c>
      <c r="C82500" s="1">
        <v>44654</v>
      </c>
      <c r="D82500" s="4">
        <v>0.62006327160493824</v>
      </c>
      <c r="E82500">
        <v>7.0000000000000007E-2</v>
      </c>
      <c r="F82500">
        <v>126.67</v>
      </c>
      <c r="G82500">
        <v>10</v>
      </c>
      <c r="H82500">
        <v>4.0999999999999996</v>
      </c>
      <c r="I82500" t="s">
        <v>14</v>
      </c>
      <c r="J82500" t="s">
        <v>119</v>
      </c>
      <c r="K82500" t="s">
        <v>113</v>
      </c>
      <c r="L82500" t="s">
        <v>114</v>
      </c>
      <c r="M82500" t="s">
        <v>115</v>
      </c>
      <c r="N82500" t="s">
        <v>123</v>
      </c>
    </row>
    <row r="82501" spans="1:14" x14ac:dyDescent="0.25">
      <c r="A82501">
        <v>83596</v>
      </c>
      <c r="B82501" s="3">
        <v>44654.596380632713</v>
      </c>
      <c r="C82501" s="1">
        <v>44654</v>
      </c>
      <c r="D82501" s="4">
        <v>0.59638063271604935</v>
      </c>
      <c r="E82501">
        <v>-8.14</v>
      </c>
      <c r="F82501">
        <v>123.87</v>
      </c>
      <c r="G82501">
        <v>156</v>
      </c>
      <c r="H82501">
        <v>3.4</v>
      </c>
      <c r="I82501" t="s">
        <v>47</v>
      </c>
      <c r="J82501" t="s">
        <v>112</v>
      </c>
      <c r="K82501" t="s">
        <v>113</v>
      </c>
      <c r="L82501" t="s">
        <v>114</v>
      </c>
      <c r="M82501" t="s">
        <v>130</v>
      </c>
      <c r="N82501" t="s">
        <v>120</v>
      </c>
    </row>
    <row r="82502" spans="1:14" x14ac:dyDescent="0.25">
      <c r="A82502">
        <v>83597</v>
      </c>
      <c r="B82502" s="3">
        <v>44654.562523842593</v>
      </c>
      <c r="C82502" s="1">
        <v>44654</v>
      </c>
      <c r="D82502" s="4">
        <v>0.56252384259259258</v>
      </c>
      <c r="E82502">
        <v>0.68</v>
      </c>
      <c r="F82502">
        <v>99.84</v>
      </c>
      <c r="G82502">
        <v>153</v>
      </c>
      <c r="H82502">
        <v>4.5999999999999996</v>
      </c>
      <c r="I82502" t="s">
        <v>33</v>
      </c>
      <c r="J82502" t="s">
        <v>112</v>
      </c>
      <c r="K82502" t="s">
        <v>113</v>
      </c>
      <c r="L82502" t="s">
        <v>114</v>
      </c>
      <c r="M82502" t="s">
        <v>130</v>
      </c>
      <c r="N82502" t="s">
        <v>125</v>
      </c>
    </row>
    <row r="82503" spans="1:14" x14ac:dyDescent="0.25">
      <c r="A82503">
        <v>83598</v>
      </c>
      <c r="B82503" s="3">
        <v>44654.534131944441</v>
      </c>
      <c r="C82503" s="1">
        <v>44654</v>
      </c>
      <c r="D82503" s="4">
        <v>0.53413194444444445</v>
      </c>
      <c r="E82503">
        <v>-6.36</v>
      </c>
      <c r="F82503">
        <v>103.87</v>
      </c>
      <c r="G82503">
        <v>10</v>
      </c>
      <c r="H82503">
        <v>4.0999999999999996</v>
      </c>
      <c r="I82503" t="s">
        <v>36</v>
      </c>
      <c r="J82503" t="s">
        <v>112</v>
      </c>
      <c r="K82503" t="s">
        <v>113</v>
      </c>
      <c r="L82503" t="s">
        <v>114</v>
      </c>
      <c r="M82503" t="s">
        <v>115</v>
      </c>
      <c r="N82503" t="s">
        <v>125</v>
      </c>
    </row>
    <row r="82504" spans="1:14" x14ac:dyDescent="0.25">
      <c r="A82504">
        <v>83599</v>
      </c>
      <c r="B82504" s="3">
        <v>44654.421790007713</v>
      </c>
      <c r="C82504" s="1">
        <v>44654</v>
      </c>
      <c r="D82504" s="4">
        <v>0.42179000771604941</v>
      </c>
      <c r="E82504">
        <v>2.2200000000000002</v>
      </c>
      <c r="F82504">
        <v>126.46</v>
      </c>
      <c r="G82504">
        <v>32</v>
      </c>
      <c r="H82504">
        <v>3.4</v>
      </c>
      <c r="I82504" t="s">
        <v>14</v>
      </c>
      <c r="J82504" t="s">
        <v>119</v>
      </c>
      <c r="K82504" t="s">
        <v>118</v>
      </c>
      <c r="L82504" t="s">
        <v>114</v>
      </c>
      <c r="M82504" t="s">
        <v>115</v>
      </c>
      <c r="N82504" t="s">
        <v>123</v>
      </c>
    </row>
    <row r="82505" spans="1:14" x14ac:dyDescent="0.25">
      <c r="A82505">
        <v>83600</v>
      </c>
      <c r="B82505" s="3">
        <v>44654.403355787035</v>
      </c>
      <c r="C82505" s="1">
        <v>44654</v>
      </c>
      <c r="D82505" s="4">
        <v>0.40335578703703706</v>
      </c>
      <c r="E82505">
        <v>-7.81</v>
      </c>
      <c r="F82505">
        <v>118.63</v>
      </c>
      <c r="G82505">
        <v>28</v>
      </c>
      <c r="H82505">
        <v>3.8</v>
      </c>
      <c r="I82505" t="s">
        <v>21</v>
      </c>
      <c r="J82505" t="s">
        <v>119</v>
      </c>
      <c r="K82505" t="s">
        <v>118</v>
      </c>
      <c r="L82505" t="s">
        <v>114</v>
      </c>
      <c r="M82505" t="s">
        <v>115</v>
      </c>
      <c r="N82505" t="s">
        <v>120</v>
      </c>
    </row>
    <row r="82506" spans="1:14" x14ac:dyDescent="0.25">
      <c r="A82506">
        <v>83601</v>
      </c>
      <c r="B82506" s="3">
        <v>44654.40217199074</v>
      </c>
      <c r="C82506" s="1">
        <v>44654</v>
      </c>
      <c r="D82506" s="4">
        <v>0.40217199074074073</v>
      </c>
      <c r="E82506">
        <v>-7.84</v>
      </c>
      <c r="F82506">
        <v>118.65</v>
      </c>
      <c r="G82506">
        <v>26</v>
      </c>
      <c r="H82506">
        <v>2.8</v>
      </c>
      <c r="I82506" t="s">
        <v>21</v>
      </c>
      <c r="J82506" t="s">
        <v>119</v>
      </c>
      <c r="K82506" t="s">
        <v>118</v>
      </c>
      <c r="L82506" t="s">
        <v>126</v>
      </c>
      <c r="M82506" t="s">
        <v>115</v>
      </c>
      <c r="N82506" t="s">
        <v>120</v>
      </c>
    </row>
    <row r="82507" spans="1:14" x14ac:dyDescent="0.25">
      <c r="A82507">
        <v>83602</v>
      </c>
      <c r="B82507" s="3">
        <v>44654.389327314813</v>
      </c>
      <c r="C82507" s="1">
        <v>44654</v>
      </c>
      <c r="D82507" s="4">
        <v>0.38932731481481481</v>
      </c>
      <c r="E82507">
        <v>-9.51</v>
      </c>
      <c r="F82507">
        <v>118.44</v>
      </c>
      <c r="G82507">
        <v>31</v>
      </c>
      <c r="H82507">
        <v>3.2</v>
      </c>
      <c r="I82507" t="s">
        <v>41</v>
      </c>
      <c r="J82507" t="s">
        <v>112</v>
      </c>
      <c r="K82507" t="s">
        <v>118</v>
      </c>
      <c r="L82507" t="s">
        <v>114</v>
      </c>
      <c r="M82507" t="s">
        <v>115</v>
      </c>
      <c r="N82507" t="s">
        <v>120</v>
      </c>
    </row>
    <row r="82508" spans="1:14" x14ac:dyDescent="0.25">
      <c r="A82508">
        <v>83603</v>
      </c>
      <c r="B82508" s="3">
        <v>44654.38352353395</v>
      </c>
      <c r="C82508" s="1">
        <v>44654</v>
      </c>
      <c r="D82508" s="4">
        <v>0.38352353395061728</v>
      </c>
      <c r="E82508">
        <v>1.69</v>
      </c>
      <c r="F82508">
        <v>127.1</v>
      </c>
      <c r="G82508">
        <v>25</v>
      </c>
      <c r="H82508">
        <v>3.5</v>
      </c>
      <c r="I82508" t="s">
        <v>39</v>
      </c>
      <c r="J82508" t="s">
        <v>112</v>
      </c>
      <c r="K82508" t="s">
        <v>118</v>
      </c>
      <c r="L82508" t="s">
        <v>114</v>
      </c>
      <c r="M82508" t="s">
        <v>115</v>
      </c>
      <c r="N82508" t="s">
        <v>123</v>
      </c>
    </row>
    <row r="82509" spans="1:14" x14ac:dyDescent="0.25">
      <c r="A82509">
        <v>83604</v>
      </c>
      <c r="B82509" s="3">
        <v>44654.232334336419</v>
      </c>
      <c r="C82509" s="1">
        <v>44654</v>
      </c>
      <c r="D82509" s="4">
        <v>0.2323343364197531</v>
      </c>
      <c r="E82509">
        <v>-0.62</v>
      </c>
      <c r="F82509">
        <v>100.41</v>
      </c>
      <c r="G82509">
        <v>750</v>
      </c>
      <c r="H82509">
        <v>3.2</v>
      </c>
      <c r="I82509" t="s">
        <v>34</v>
      </c>
      <c r="J82509" t="s">
        <v>112</v>
      </c>
      <c r="K82509" t="s">
        <v>117</v>
      </c>
      <c r="L82509" t="s">
        <v>114</v>
      </c>
      <c r="M82509" t="s">
        <v>129</v>
      </c>
      <c r="N82509" t="s">
        <v>125</v>
      </c>
    </row>
    <row r="82510" spans="1:14" x14ac:dyDescent="0.25">
      <c r="A82510">
        <v>83605</v>
      </c>
      <c r="B82510" s="3">
        <v>44654.232309413579</v>
      </c>
      <c r="C82510" s="1">
        <v>44654</v>
      </c>
      <c r="D82510" s="4">
        <v>0.23230945216049384</v>
      </c>
      <c r="E82510">
        <v>-5.13</v>
      </c>
      <c r="F82510">
        <v>120.51</v>
      </c>
      <c r="G82510">
        <v>750</v>
      </c>
      <c r="H82510">
        <v>3</v>
      </c>
      <c r="I82510" t="s">
        <v>42</v>
      </c>
      <c r="J82510" t="s">
        <v>112</v>
      </c>
      <c r="K82510" t="s">
        <v>117</v>
      </c>
      <c r="L82510" t="s">
        <v>114</v>
      </c>
      <c r="M82510" t="s">
        <v>129</v>
      </c>
      <c r="N82510" t="s">
        <v>42</v>
      </c>
    </row>
    <row r="82511" spans="1:14" x14ac:dyDescent="0.25">
      <c r="A82511">
        <v>83606</v>
      </c>
      <c r="B82511" s="3">
        <v>44654.228003317898</v>
      </c>
      <c r="C82511" s="1">
        <v>44654</v>
      </c>
      <c r="D82511" s="4">
        <v>0.22800331790123457</v>
      </c>
      <c r="E82511">
        <v>-9.0399999999999991</v>
      </c>
      <c r="F82511">
        <v>116.98</v>
      </c>
      <c r="G82511">
        <v>145</v>
      </c>
      <c r="H82511">
        <v>4.5</v>
      </c>
      <c r="I82511" t="s">
        <v>41</v>
      </c>
      <c r="J82511" t="s">
        <v>112</v>
      </c>
      <c r="K82511" t="s">
        <v>117</v>
      </c>
      <c r="L82511" t="s">
        <v>114</v>
      </c>
      <c r="M82511" t="s">
        <v>130</v>
      </c>
      <c r="N82511" t="s">
        <v>120</v>
      </c>
    </row>
    <row r="82512" spans="1:14" x14ac:dyDescent="0.25">
      <c r="A82512">
        <v>83607</v>
      </c>
      <c r="B82512" s="3">
        <v>44654.219949151237</v>
      </c>
      <c r="C82512" s="1">
        <v>44654</v>
      </c>
      <c r="D82512" s="4">
        <v>0.2199491512345679</v>
      </c>
      <c r="E82512">
        <v>3.55</v>
      </c>
      <c r="F82512">
        <v>127.18</v>
      </c>
      <c r="G82512">
        <v>80</v>
      </c>
      <c r="H82512">
        <v>3.7</v>
      </c>
      <c r="I82512" t="s">
        <v>38</v>
      </c>
      <c r="J82512" t="s">
        <v>112</v>
      </c>
      <c r="K82512" t="s">
        <v>117</v>
      </c>
      <c r="L82512" t="s">
        <v>114</v>
      </c>
      <c r="M82512" t="s">
        <v>130</v>
      </c>
      <c r="N82512" t="s">
        <v>42</v>
      </c>
    </row>
    <row r="82513" spans="1:14" x14ac:dyDescent="0.25">
      <c r="A82513">
        <v>83608</v>
      </c>
      <c r="B82513" s="3">
        <v>44654.202408526231</v>
      </c>
      <c r="C82513" s="1">
        <v>44654</v>
      </c>
      <c r="D82513" s="4">
        <v>0.2024085262345679</v>
      </c>
      <c r="E82513">
        <v>-8.32</v>
      </c>
      <c r="F82513">
        <v>116.97</v>
      </c>
      <c r="G82513">
        <v>16</v>
      </c>
      <c r="H82513">
        <v>3</v>
      </c>
      <c r="I82513" t="s">
        <v>41</v>
      </c>
      <c r="J82513" t="s">
        <v>112</v>
      </c>
      <c r="K82513" t="s">
        <v>117</v>
      </c>
      <c r="L82513" t="s">
        <v>114</v>
      </c>
      <c r="M82513" t="s">
        <v>115</v>
      </c>
      <c r="N82513" t="s">
        <v>120</v>
      </c>
    </row>
    <row r="82514" spans="1:14" x14ac:dyDescent="0.25">
      <c r="A82514">
        <v>83609</v>
      </c>
      <c r="B82514" s="3">
        <v>44654.098832021606</v>
      </c>
      <c r="C82514" s="1">
        <v>44654</v>
      </c>
      <c r="D82514" s="4">
        <v>9.8832021604938272E-2</v>
      </c>
      <c r="E82514">
        <v>1.4</v>
      </c>
      <c r="F82514">
        <v>126.37</v>
      </c>
      <c r="G82514">
        <v>10</v>
      </c>
      <c r="H82514">
        <v>3.1</v>
      </c>
      <c r="I82514" t="s">
        <v>14</v>
      </c>
      <c r="J82514" t="s">
        <v>119</v>
      </c>
      <c r="K82514" t="s">
        <v>117</v>
      </c>
      <c r="L82514" t="s">
        <v>114</v>
      </c>
      <c r="M82514" t="s">
        <v>115</v>
      </c>
      <c r="N82514" t="s">
        <v>123</v>
      </c>
    </row>
    <row r="82515" spans="1:14" x14ac:dyDescent="0.25">
      <c r="A82515">
        <v>83610</v>
      </c>
      <c r="B82515" s="3">
        <v>44654.04865119599</v>
      </c>
      <c r="C82515" s="1">
        <v>44654</v>
      </c>
      <c r="D82515" s="4">
        <v>4.8651195987654321E-2</v>
      </c>
      <c r="E82515">
        <v>-3.83</v>
      </c>
      <c r="F82515">
        <v>122.73</v>
      </c>
      <c r="G82515">
        <v>10</v>
      </c>
      <c r="H82515">
        <v>3.4</v>
      </c>
      <c r="I82515" t="s">
        <v>42</v>
      </c>
      <c r="J82515" t="s">
        <v>112</v>
      </c>
      <c r="K82515" t="s">
        <v>117</v>
      </c>
      <c r="L82515" t="s">
        <v>114</v>
      </c>
      <c r="M82515" t="s">
        <v>115</v>
      </c>
      <c r="N82515" t="s">
        <v>42</v>
      </c>
    </row>
    <row r="82516" spans="1:14" x14ac:dyDescent="0.25">
      <c r="A82516">
        <v>83611</v>
      </c>
      <c r="B82516" s="3">
        <v>44654.04286612654</v>
      </c>
      <c r="C82516" s="1">
        <v>44654</v>
      </c>
      <c r="D82516" s="4">
        <v>4.2866126543209877E-2</v>
      </c>
      <c r="E82516">
        <v>-2.38</v>
      </c>
      <c r="F82516">
        <v>140.44999999999999</v>
      </c>
      <c r="G82516">
        <v>10</v>
      </c>
      <c r="H82516">
        <v>4.5</v>
      </c>
      <c r="I82516" t="s">
        <v>20</v>
      </c>
      <c r="J82516" t="s">
        <v>112</v>
      </c>
      <c r="K82516" t="s">
        <v>117</v>
      </c>
      <c r="L82516" t="s">
        <v>114</v>
      </c>
      <c r="M82516" t="s">
        <v>115</v>
      </c>
      <c r="N82516" t="s">
        <v>124</v>
      </c>
    </row>
    <row r="82517" spans="1:14" x14ac:dyDescent="0.25">
      <c r="A82517">
        <v>83614</v>
      </c>
      <c r="B82517" s="3">
        <v>44655.971615740738</v>
      </c>
      <c r="C82517" s="1">
        <v>44655</v>
      </c>
      <c r="D82517" s="4">
        <v>0.97161574074074075</v>
      </c>
      <c r="E82517">
        <v>-2.89</v>
      </c>
      <c r="F82517">
        <v>128.13</v>
      </c>
      <c r="G82517">
        <v>14</v>
      </c>
      <c r="H82517">
        <v>3.5</v>
      </c>
      <c r="I82517" t="s">
        <v>16</v>
      </c>
      <c r="J82517" t="s">
        <v>119</v>
      </c>
      <c r="K82517" t="s">
        <v>116</v>
      </c>
      <c r="L82517" t="s">
        <v>114</v>
      </c>
      <c r="M82517" t="s">
        <v>115</v>
      </c>
      <c r="N82517" t="s">
        <v>123</v>
      </c>
    </row>
    <row r="82518" spans="1:14" x14ac:dyDescent="0.25">
      <c r="A82518">
        <v>83615</v>
      </c>
      <c r="B82518" s="3">
        <v>44655.970496180555</v>
      </c>
      <c r="C82518" s="1">
        <v>44655</v>
      </c>
      <c r="D82518" s="4">
        <v>0.97049618055555553</v>
      </c>
      <c r="E82518">
        <v>-2.81</v>
      </c>
      <c r="F82518">
        <v>128.19</v>
      </c>
      <c r="G82518">
        <v>10</v>
      </c>
      <c r="H82518">
        <v>3.4</v>
      </c>
      <c r="I82518" t="s">
        <v>16</v>
      </c>
      <c r="J82518" t="s">
        <v>119</v>
      </c>
      <c r="K82518" t="s">
        <v>116</v>
      </c>
      <c r="L82518" t="s">
        <v>114</v>
      </c>
      <c r="M82518" t="s">
        <v>115</v>
      </c>
      <c r="N82518" t="s">
        <v>123</v>
      </c>
    </row>
    <row r="82519" spans="1:14" x14ac:dyDescent="0.25">
      <c r="A82519">
        <v>83616</v>
      </c>
      <c r="B82519" s="3">
        <v>44655.963721064814</v>
      </c>
      <c r="C82519" s="1">
        <v>44655</v>
      </c>
      <c r="D82519" s="4">
        <v>0.96372106481481479</v>
      </c>
      <c r="E82519">
        <v>-7.33</v>
      </c>
      <c r="F82519">
        <v>105.36</v>
      </c>
      <c r="G82519">
        <v>10</v>
      </c>
      <c r="H82519">
        <v>3.5</v>
      </c>
      <c r="I82519" t="s">
        <v>31</v>
      </c>
      <c r="J82519" t="s">
        <v>112</v>
      </c>
      <c r="K82519" t="s">
        <v>116</v>
      </c>
      <c r="L82519" t="s">
        <v>114</v>
      </c>
      <c r="M82519" t="s">
        <v>115</v>
      </c>
      <c r="N82519" t="s">
        <v>121</v>
      </c>
    </row>
    <row r="82520" spans="1:14" x14ac:dyDescent="0.25">
      <c r="A82520">
        <v>83617</v>
      </c>
      <c r="B82520" s="3">
        <v>44655.949310223768</v>
      </c>
      <c r="C82520" s="1">
        <v>44655</v>
      </c>
      <c r="D82520" s="4">
        <v>0.94931022376543206</v>
      </c>
      <c r="E82520">
        <v>-0.22</v>
      </c>
      <c r="F82520">
        <v>100.35</v>
      </c>
      <c r="G82520">
        <v>10</v>
      </c>
      <c r="H82520">
        <v>3.5</v>
      </c>
      <c r="I82520" t="s">
        <v>34</v>
      </c>
      <c r="J82520" t="s">
        <v>112</v>
      </c>
      <c r="K82520" t="s">
        <v>116</v>
      </c>
      <c r="L82520" t="s">
        <v>114</v>
      </c>
      <c r="M82520" t="s">
        <v>115</v>
      </c>
      <c r="N82520" t="s">
        <v>125</v>
      </c>
    </row>
    <row r="82521" spans="1:14" x14ac:dyDescent="0.25">
      <c r="A82521">
        <v>83618</v>
      </c>
      <c r="B82521" s="3">
        <v>44655.918024961422</v>
      </c>
      <c r="C82521" s="1">
        <v>44655</v>
      </c>
      <c r="D82521" s="4">
        <v>0.91802496141975309</v>
      </c>
      <c r="E82521">
        <v>-9.66</v>
      </c>
      <c r="F82521">
        <v>116.22</v>
      </c>
      <c r="G82521">
        <v>81</v>
      </c>
      <c r="H82521">
        <v>3.1</v>
      </c>
      <c r="I82521" t="s">
        <v>41</v>
      </c>
      <c r="J82521" t="s">
        <v>112</v>
      </c>
      <c r="K82521" t="s">
        <v>116</v>
      </c>
      <c r="L82521" t="s">
        <v>114</v>
      </c>
      <c r="M82521" t="s">
        <v>130</v>
      </c>
      <c r="N82521" t="s">
        <v>120</v>
      </c>
    </row>
    <row r="82522" spans="1:14" x14ac:dyDescent="0.25">
      <c r="A82522">
        <v>83619</v>
      </c>
      <c r="B82522" s="3">
        <v>44655.913904706787</v>
      </c>
      <c r="C82522" s="1">
        <v>44655</v>
      </c>
      <c r="D82522" s="4">
        <v>0.91390470679012348</v>
      </c>
      <c r="E82522">
        <v>-1.1100000000000001</v>
      </c>
      <c r="F82522">
        <v>99.75</v>
      </c>
      <c r="G82522">
        <v>24</v>
      </c>
      <c r="H82522">
        <v>3.4</v>
      </c>
      <c r="I82522" t="s">
        <v>34</v>
      </c>
      <c r="J82522" t="s">
        <v>112</v>
      </c>
      <c r="K82522" t="s">
        <v>116</v>
      </c>
      <c r="L82522" t="s">
        <v>114</v>
      </c>
      <c r="M82522" t="s">
        <v>115</v>
      </c>
      <c r="N82522" t="s">
        <v>125</v>
      </c>
    </row>
    <row r="82523" spans="1:14" x14ac:dyDescent="0.25">
      <c r="A82523">
        <v>83620</v>
      </c>
      <c r="B82523" s="3">
        <v>44655.910990393517</v>
      </c>
      <c r="C82523" s="1">
        <v>44655</v>
      </c>
      <c r="D82523" s="4">
        <v>0.91099039351851852</v>
      </c>
      <c r="E82523">
        <v>-9.41</v>
      </c>
      <c r="F82523">
        <v>107.18</v>
      </c>
      <c r="G82523">
        <v>19</v>
      </c>
      <c r="H82523">
        <v>4.3</v>
      </c>
      <c r="I82523" t="s">
        <v>35</v>
      </c>
      <c r="J82523" t="s">
        <v>112</v>
      </c>
      <c r="K82523" t="s">
        <v>116</v>
      </c>
      <c r="L82523" t="s">
        <v>114</v>
      </c>
      <c r="M82523" t="s">
        <v>115</v>
      </c>
      <c r="N82523" t="s">
        <v>121</v>
      </c>
    </row>
    <row r="82524" spans="1:14" x14ac:dyDescent="0.25">
      <c r="A82524">
        <v>83621</v>
      </c>
      <c r="B82524" s="3">
        <v>44655.902592013888</v>
      </c>
      <c r="C82524" s="1">
        <v>44655</v>
      </c>
      <c r="D82524" s="4">
        <v>0.90259201388888888</v>
      </c>
      <c r="E82524">
        <v>-4.58</v>
      </c>
      <c r="F82524">
        <v>129.38</v>
      </c>
      <c r="G82524">
        <v>196</v>
      </c>
      <c r="H82524">
        <v>4.4000000000000004</v>
      </c>
      <c r="I82524" t="s">
        <v>12</v>
      </c>
      <c r="J82524" t="s">
        <v>119</v>
      </c>
      <c r="K82524" t="s">
        <v>116</v>
      </c>
      <c r="L82524" t="s">
        <v>114</v>
      </c>
      <c r="M82524" t="s">
        <v>130</v>
      </c>
      <c r="N82524" t="s">
        <v>122</v>
      </c>
    </row>
    <row r="82525" spans="1:14" x14ac:dyDescent="0.25">
      <c r="A82525">
        <v>83622</v>
      </c>
      <c r="B82525" s="3">
        <v>44655.866678935185</v>
      </c>
      <c r="C82525" s="1">
        <v>44655</v>
      </c>
      <c r="D82525" s="4">
        <v>0.86667893518518524</v>
      </c>
      <c r="E82525">
        <v>-9.0299999999999994</v>
      </c>
      <c r="F82525">
        <v>125.09</v>
      </c>
      <c r="G82525">
        <v>10</v>
      </c>
      <c r="H82525">
        <v>4</v>
      </c>
      <c r="I82525" t="s">
        <v>25</v>
      </c>
      <c r="J82525" t="s">
        <v>119</v>
      </c>
      <c r="K82525" t="s">
        <v>116</v>
      </c>
      <c r="L82525" t="s">
        <v>114</v>
      </c>
      <c r="M82525" t="s">
        <v>115</v>
      </c>
      <c r="N82525" t="s">
        <v>120</v>
      </c>
    </row>
    <row r="82526" spans="1:14" x14ac:dyDescent="0.25">
      <c r="A82526">
        <v>83623</v>
      </c>
      <c r="B82526" s="3">
        <v>44655.764029050923</v>
      </c>
      <c r="C82526" s="1">
        <v>44655</v>
      </c>
      <c r="D82526" s="4">
        <v>0.76402905092592588</v>
      </c>
      <c r="E82526">
        <v>-8.02</v>
      </c>
      <c r="F82526">
        <v>120.54</v>
      </c>
      <c r="G82526">
        <v>10</v>
      </c>
      <c r="H82526">
        <v>2.8</v>
      </c>
      <c r="I82526" t="s">
        <v>47</v>
      </c>
      <c r="J82526" t="s">
        <v>112</v>
      </c>
      <c r="K82526" t="s">
        <v>116</v>
      </c>
      <c r="L82526" t="s">
        <v>126</v>
      </c>
      <c r="M82526" t="s">
        <v>115</v>
      </c>
      <c r="N82526" t="s">
        <v>120</v>
      </c>
    </row>
    <row r="82527" spans="1:14" x14ac:dyDescent="0.25">
      <c r="A82527">
        <v>83624</v>
      </c>
      <c r="B82527" s="3">
        <v>44655.746980015429</v>
      </c>
      <c r="C82527" s="1">
        <v>44655</v>
      </c>
      <c r="D82527" s="4">
        <v>0.7469800154320988</v>
      </c>
      <c r="E82527">
        <v>-7.15</v>
      </c>
      <c r="F82527">
        <v>105.95</v>
      </c>
      <c r="G82527">
        <v>17</v>
      </c>
      <c r="H82527">
        <v>3.2</v>
      </c>
      <c r="I82527" t="s">
        <v>31</v>
      </c>
      <c r="J82527" t="s">
        <v>112</v>
      </c>
      <c r="K82527" t="s">
        <v>113</v>
      </c>
      <c r="L82527" t="s">
        <v>114</v>
      </c>
      <c r="M82527" t="s">
        <v>115</v>
      </c>
      <c r="N82527" t="s">
        <v>121</v>
      </c>
    </row>
    <row r="82528" spans="1:14" x14ac:dyDescent="0.25">
      <c r="A82528">
        <v>83625</v>
      </c>
      <c r="B82528" s="3">
        <v>44655.609925733028</v>
      </c>
      <c r="C82528" s="1">
        <v>44655</v>
      </c>
      <c r="D82528" s="4">
        <v>0.60992573302469133</v>
      </c>
      <c r="E82528">
        <v>-1.59</v>
      </c>
      <c r="F82528">
        <v>100.58</v>
      </c>
      <c r="G82528">
        <v>45</v>
      </c>
      <c r="H82528">
        <v>3.9</v>
      </c>
      <c r="I82528" t="s">
        <v>34</v>
      </c>
      <c r="J82528" t="s">
        <v>112</v>
      </c>
      <c r="K82528" t="s">
        <v>113</v>
      </c>
      <c r="L82528" t="s">
        <v>114</v>
      </c>
      <c r="M82528" t="s">
        <v>115</v>
      </c>
      <c r="N82528" t="s">
        <v>125</v>
      </c>
    </row>
    <row r="82529" spans="1:14" x14ac:dyDescent="0.25">
      <c r="A82529">
        <v>83626</v>
      </c>
      <c r="B82529" s="3">
        <v>44655.594385185184</v>
      </c>
      <c r="C82529" s="1">
        <v>44655</v>
      </c>
      <c r="D82529" s="4">
        <v>0.59438518518518524</v>
      </c>
      <c r="E82529">
        <v>-0.21</v>
      </c>
      <c r="F82529">
        <v>122.9</v>
      </c>
      <c r="G82529">
        <v>75</v>
      </c>
      <c r="H82529">
        <v>3.5</v>
      </c>
      <c r="I82529" t="s">
        <v>37</v>
      </c>
      <c r="J82529" t="s">
        <v>112</v>
      </c>
      <c r="K82529" t="s">
        <v>113</v>
      </c>
      <c r="L82529" t="s">
        <v>114</v>
      </c>
      <c r="M82529" t="s">
        <v>130</v>
      </c>
      <c r="N82529" t="s">
        <v>42</v>
      </c>
    </row>
    <row r="82530" spans="1:14" x14ac:dyDescent="0.25">
      <c r="A82530">
        <v>83627</v>
      </c>
      <c r="B82530" s="3">
        <v>44655.571576118826</v>
      </c>
      <c r="C82530" s="1">
        <v>44655</v>
      </c>
      <c r="D82530" s="4">
        <v>0.57157611882716053</v>
      </c>
      <c r="E82530">
        <v>-3.36</v>
      </c>
      <c r="F82530">
        <v>135.29</v>
      </c>
      <c r="G82530">
        <v>25</v>
      </c>
      <c r="H82530">
        <v>3.9</v>
      </c>
      <c r="I82530" t="s">
        <v>44</v>
      </c>
      <c r="J82530" t="s">
        <v>112</v>
      </c>
      <c r="K82530" t="s">
        <v>113</v>
      </c>
      <c r="L82530" t="s">
        <v>114</v>
      </c>
      <c r="M82530" t="s">
        <v>115</v>
      </c>
      <c r="N82530" t="s">
        <v>124</v>
      </c>
    </row>
    <row r="82531" spans="1:14" x14ac:dyDescent="0.25">
      <c r="A82531">
        <v>83628</v>
      </c>
      <c r="B82531" s="3">
        <v>44655.562991473766</v>
      </c>
      <c r="C82531" s="1">
        <v>44655</v>
      </c>
      <c r="D82531" s="4">
        <v>0.56299147376543213</v>
      </c>
      <c r="E82531">
        <v>-9.91</v>
      </c>
      <c r="F82531">
        <v>119.39</v>
      </c>
      <c r="G82531">
        <v>16</v>
      </c>
      <c r="H82531">
        <v>4.0999999999999996</v>
      </c>
      <c r="I82531" t="s">
        <v>30</v>
      </c>
      <c r="J82531" t="s">
        <v>112</v>
      </c>
      <c r="K82531" t="s">
        <v>113</v>
      </c>
      <c r="L82531" t="s">
        <v>114</v>
      </c>
      <c r="M82531" t="s">
        <v>115</v>
      </c>
      <c r="N82531" t="s">
        <v>120</v>
      </c>
    </row>
    <row r="82532" spans="1:14" x14ac:dyDescent="0.25">
      <c r="A82532">
        <v>83629</v>
      </c>
      <c r="B82532" s="3">
        <v>44655.508302739196</v>
      </c>
      <c r="C82532" s="1">
        <v>44655</v>
      </c>
      <c r="D82532" s="4">
        <v>0.50830273919753088</v>
      </c>
      <c r="E82532">
        <v>-0.9</v>
      </c>
      <c r="F82532">
        <v>123.87</v>
      </c>
      <c r="G82532">
        <v>31</v>
      </c>
      <c r="H82532">
        <v>3.5</v>
      </c>
      <c r="I82532" t="s">
        <v>37</v>
      </c>
      <c r="J82532" t="s">
        <v>112</v>
      </c>
      <c r="K82532" t="s">
        <v>113</v>
      </c>
      <c r="L82532" t="s">
        <v>114</v>
      </c>
      <c r="M82532" t="s">
        <v>115</v>
      </c>
      <c r="N82532" t="s">
        <v>42</v>
      </c>
    </row>
    <row r="82533" spans="1:14" x14ac:dyDescent="0.25">
      <c r="A82533">
        <v>83630</v>
      </c>
      <c r="B82533" s="3">
        <v>44655.498480864197</v>
      </c>
      <c r="C82533" s="1">
        <v>44655</v>
      </c>
      <c r="D82533" s="4">
        <v>0.49848086419753085</v>
      </c>
      <c r="E82533">
        <v>-8.7200000000000006</v>
      </c>
      <c r="F82533">
        <v>118.5</v>
      </c>
      <c r="G82533">
        <v>118</v>
      </c>
      <c r="H82533">
        <v>1.9</v>
      </c>
      <c r="I82533" t="s">
        <v>41</v>
      </c>
      <c r="J82533" t="s">
        <v>112</v>
      </c>
      <c r="K82533" t="s">
        <v>118</v>
      </c>
      <c r="L82533" t="s">
        <v>126</v>
      </c>
      <c r="M82533" t="s">
        <v>130</v>
      </c>
      <c r="N82533" t="s">
        <v>120</v>
      </c>
    </row>
    <row r="82534" spans="1:14" x14ac:dyDescent="0.25">
      <c r="A82534">
        <v>83631</v>
      </c>
      <c r="B82534" s="3">
        <v>44655.467127391974</v>
      </c>
      <c r="C82534" s="1">
        <v>44655</v>
      </c>
      <c r="D82534" s="4">
        <v>0.46712739197530861</v>
      </c>
      <c r="E82534">
        <v>-8.0399999999999991</v>
      </c>
      <c r="F82534">
        <v>110.53</v>
      </c>
      <c r="G82534">
        <v>149</v>
      </c>
      <c r="H82534">
        <v>3.4</v>
      </c>
      <c r="I82534" t="s">
        <v>31</v>
      </c>
      <c r="J82534" t="s">
        <v>112</v>
      </c>
      <c r="K82534" t="s">
        <v>118</v>
      </c>
      <c r="L82534" t="s">
        <v>114</v>
      </c>
      <c r="M82534" t="s">
        <v>130</v>
      </c>
      <c r="N82534" t="s">
        <v>121</v>
      </c>
    </row>
    <row r="82535" spans="1:14" x14ac:dyDescent="0.25">
      <c r="A82535">
        <v>83632</v>
      </c>
      <c r="B82535" s="3">
        <v>44655.41595347222</v>
      </c>
      <c r="C82535" s="1">
        <v>44655</v>
      </c>
      <c r="D82535" s="4">
        <v>0.41595347222222223</v>
      </c>
      <c r="E82535">
        <v>-8.5399999999999991</v>
      </c>
      <c r="F82535">
        <v>117.65</v>
      </c>
      <c r="G82535">
        <v>168</v>
      </c>
      <c r="H82535">
        <v>4.0999999999999996</v>
      </c>
      <c r="I82535" t="s">
        <v>41</v>
      </c>
      <c r="J82535" t="s">
        <v>112</v>
      </c>
      <c r="K82535" t="s">
        <v>118</v>
      </c>
      <c r="L82535" t="s">
        <v>114</v>
      </c>
      <c r="M82535" t="s">
        <v>130</v>
      </c>
      <c r="N82535" t="s">
        <v>120</v>
      </c>
    </row>
    <row r="82536" spans="1:14" x14ac:dyDescent="0.25">
      <c r="A82536">
        <v>83633</v>
      </c>
      <c r="B82536" s="3">
        <v>44655.388841705244</v>
      </c>
      <c r="C82536" s="1">
        <v>44655</v>
      </c>
      <c r="D82536" s="4">
        <v>0.38884170524691358</v>
      </c>
      <c r="E82536">
        <v>-7.59</v>
      </c>
      <c r="F82536">
        <v>119.36</v>
      </c>
      <c r="G82536">
        <v>257</v>
      </c>
      <c r="H82536">
        <v>3.3</v>
      </c>
      <c r="I82536" t="s">
        <v>21</v>
      </c>
      <c r="J82536" t="s">
        <v>119</v>
      </c>
      <c r="K82536" t="s">
        <v>118</v>
      </c>
      <c r="L82536" t="s">
        <v>114</v>
      </c>
      <c r="M82536" t="s">
        <v>130</v>
      </c>
      <c r="N82536" t="s">
        <v>120</v>
      </c>
    </row>
    <row r="82537" spans="1:14" x14ac:dyDescent="0.25">
      <c r="A82537">
        <v>83634</v>
      </c>
      <c r="B82537" s="3">
        <v>44655.349050655866</v>
      </c>
      <c r="C82537" s="1">
        <v>44655</v>
      </c>
      <c r="D82537" s="4">
        <v>0.34905065586419753</v>
      </c>
      <c r="E82537">
        <v>3.8</v>
      </c>
      <c r="F82537">
        <v>126.77</v>
      </c>
      <c r="G82537">
        <v>41</v>
      </c>
      <c r="H82537">
        <v>4</v>
      </c>
      <c r="I82537" t="s">
        <v>38</v>
      </c>
      <c r="J82537" t="s">
        <v>112</v>
      </c>
      <c r="K82537" t="s">
        <v>118</v>
      </c>
      <c r="L82537" t="s">
        <v>114</v>
      </c>
      <c r="M82537" t="s">
        <v>115</v>
      </c>
      <c r="N82537" t="s">
        <v>42</v>
      </c>
    </row>
    <row r="82538" spans="1:14" x14ac:dyDescent="0.25">
      <c r="A82538">
        <v>83635</v>
      </c>
      <c r="B82538" s="3">
        <v>44655.346757137348</v>
      </c>
      <c r="C82538" s="1">
        <v>44655</v>
      </c>
      <c r="D82538" s="4">
        <v>0.34675713734567903</v>
      </c>
      <c r="E82538">
        <v>0.56000000000000005</v>
      </c>
      <c r="F82538">
        <v>122.21</v>
      </c>
      <c r="G82538">
        <v>79</v>
      </c>
      <c r="H82538">
        <v>3.3</v>
      </c>
      <c r="I82538" t="s">
        <v>37</v>
      </c>
      <c r="J82538" t="s">
        <v>112</v>
      </c>
      <c r="K82538" t="s">
        <v>118</v>
      </c>
      <c r="L82538" t="s">
        <v>114</v>
      </c>
      <c r="M82538" t="s">
        <v>130</v>
      </c>
      <c r="N82538" t="s">
        <v>42</v>
      </c>
    </row>
    <row r="82539" spans="1:14" x14ac:dyDescent="0.25">
      <c r="A82539">
        <v>83636</v>
      </c>
      <c r="B82539" s="3">
        <v>44655.330035030864</v>
      </c>
      <c r="C82539" s="1">
        <v>44655</v>
      </c>
      <c r="D82539" s="4">
        <v>0.33003503086419755</v>
      </c>
      <c r="E82539">
        <v>-1.35</v>
      </c>
      <c r="F82539">
        <v>120.48</v>
      </c>
      <c r="G82539">
        <v>10</v>
      </c>
      <c r="H82539">
        <v>2.7</v>
      </c>
      <c r="I82539" t="s">
        <v>42</v>
      </c>
      <c r="J82539" t="s">
        <v>112</v>
      </c>
      <c r="K82539" t="s">
        <v>118</v>
      </c>
      <c r="L82539" t="s">
        <v>126</v>
      </c>
      <c r="M82539" t="s">
        <v>115</v>
      </c>
      <c r="N82539" t="s">
        <v>42</v>
      </c>
    </row>
    <row r="82540" spans="1:14" x14ac:dyDescent="0.25">
      <c r="A82540">
        <v>83637</v>
      </c>
      <c r="B82540" s="3">
        <v>44655.318184182099</v>
      </c>
      <c r="C82540" s="1">
        <v>44655</v>
      </c>
      <c r="D82540" s="4">
        <v>0.31818418209876542</v>
      </c>
      <c r="E82540">
        <v>0.27</v>
      </c>
      <c r="F82540">
        <v>119.51</v>
      </c>
      <c r="G82540">
        <v>10</v>
      </c>
      <c r="H82540">
        <v>3.9</v>
      </c>
      <c r="I82540" t="s">
        <v>37</v>
      </c>
      <c r="J82540" t="s">
        <v>112</v>
      </c>
      <c r="K82540" t="s">
        <v>118</v>
      </c>
      <c r="L82540" t="s">
        <v>114</v>
      </c>
      <c r="M82540" t="s">
        <v>115</v>
      </c>
      <c r="N82540" t="s">
        <v>42</v>
      </c>
    </row>
    <row r="82541" spans="1:14" x14ac:dyDescent="0.25">
      <c r="A82541">
        <v>83638</v>
      </c>
      <c r="B82541" s="3">
        <v>44655.262200540121</v>
      </c>
      <c r="C82541" s="1">
        <v>44655</v>
      </c>
      <c r="D82541" s="4">
        <v>0.26220054012345678</v>
      </c>
      <c r="E82541">
        <v>-7.47</v>
      </c>
      <c r="F82541">
        <v>121.93</v>
      </c>
      <c r="G82541">
        <v>101</v>
      </c>
      <c r="H82541">
        <v>2.9</v>
      </c>
      <c r="I82541" t="s">
        <v>21</v>
      </c>
      <c r="J82541" t="s">
        <v>119</v>
      </c>
      <c r="K82541" t="s">
        <v>118</v>
      </c>
      <c r="L82541" t="s">
        <v>126</v>
      </c>
      <c r="M82541" t="s">
        <v>130</v>
      </c>
      <c r="N82541" t="s">
        <v>120</v>
      </c>
    </row>
    <row r="82542" spans="1:14" x14ac:dyDescent="0.25">
      <c r="A82542">
        <v>83639</v>
      </c>
      <c r="B82542" s="3">
        <v>44655.185009490742</v>
      </c>
      <c r="C82542" s="1">
        <v>44655</v>
      </c>
      <c r="D82542" s="4">
        <v>0.18500949074074075</v>
      </c>
      <c r="E82542">
        <v>-6.75</v>
      </c>
      <c r="F82542">
        <v>129.61000000000001</v>
      </c>
      <c r="G82542">
        <v>204</v>
      </c>
      <c r="H82542">
        <v>4.5999999999999996</v>
      </c>
      <c r="I82542" t="s">
        <v>12</v>
      </c>
      <c r="J82542" t="s">
        <v>119</v>
      </c>
      <c r="K82542" t="s">
        <v>117</v>
      </c>
      <c r="L82542" t="s">
        <v>114</v>
      </c>
      <c r="M82542" t="s">
        <v>130</v>
      </c>
      <c r="N82542" t="s">
        <v>122</v>
      </c>
    </row>
    <row r="82543" spans="1:14" x14ac:dyDescent="0.25">
      <c r="A82543">
        <v>83640</v>
      </c>
      <c r="B82543" s="3">
        <v>44655.167900925924</v>
      </c>
      <c r="C82543" s="1">
        <v>44655</v>
      </c>
      <c r="D82543" s="4">
        <v>0.16790092592592593</v>
      </c>
      <c r="E82543">
        <v>1.92</v>
      </c>
      <c r="F82543">
        <v>127.27</v>
      </c>
      <c r="G82543">
        <v>105</v>
      </c>
      <c r="H82543">
        <v>3.7</v>
      </c>
      <c r="I82543" t="s">
        <v>39</v>
      </c>
      <c r="J82543" t="s">
        <v>112</v>
      </c>
      <c r="K82543" t="s">
        <v>117</v>
      </c>
      <c r="L82543" t="s">
        <v>114</v>
      </c>
      <c r="M82543" t="s">
        <v>130</v>
      </c>
      <c r="N82543" t="s">
        <v>123</v>
      </c>
    </row>
    <row r="82544" spans="1:14" x14ac:dyDescent="0.25">
      <c r="A82544">
        <v>83641</v>
      </c>
      <c r="B82544" s="3">
        <v>44655.161608603397</v>
      </c>
      <c r="C82544" s="1">
        <v>44655</v>
      </c>
      <c r="D82544" s="4">
        <v>0.16160860339506172</v>
      </c>
      <c r="E82544">
        <v>-0.05</v>
      </c>
      <c r="F82544">
        <v>122.97</v>
      </c>
      <c r="G82544">
        <v>130</v>
      </c>
      <c r="H82544">
        <v>3.1</v>
      </c>
      <c r="I82544" t="s">
        <v>37</v>
      </c>
      <c r="J82544" t="s">
        <v>112</v>
      </c>
      <c r="K82544" t="s">
        <v>117</v>
      </c>
      <c r="L82544" t="s">
        <v>114</v>
      </c>
      <c r="M82544" t="s">
        <v>130</v>
      </c>
      <c r="N82544" t="s">
        <v>42</v>
      </c>
    </row>
    <row r="82545" spans="1:14" x14ac:dyDescent="0.25">
      <c r="A82545">
        <v>83642</v>
      </c>
      <c r="B82545" s="3">
        <v>44655.15364876543</v>
      </c>
      <c r="C82545" s="1">
        <v>44655</v>
      </c>
      <c r="D82545" s="4">
        <v>0.15364876543209877</v>
      </c>
      <c r="E82545">
        <v>-2.95</v>
      </c>
      <c r="F82545">
        <v>119.44</v>
      </c>
      <c r="G82545">
        <v>10</v>
      </c>
      <c r="H82545">
        <v>3.6</v>
      </c>
      <c r="I82545" t="s">
        <v>42</v>
      </c>
      <c r="J82545" t="s">
        <v>112</v>
      </c>
      <c r="K82545" t="s">
        <v>117</v>
      </c>
      <c r="L82545" t="s">
        <v>114</v>
      </c>
      <c r="M82545" t="s">
        <v>115</v>
      </c>
      <c r="N82545" t="s">
        <v>42</v>
      </c>
    </row>
    <row r="82546" spans="1:14" x14ac:dyDescent="0.25">
      <c r="A82546">
        <v>83643</v>
      </c>
      <c r="B82546" s="3">
        <v>44655.150832175925</v>
      </c>
      <c r="C82546" s="1">
        <v>44655</v>
      </c>
      <c r="D82546" s="4">
        <v>0.15083217592592593</v>
      </c>
      <c r="E82546">
        <v>-2.92</v>
      </c>
      <c r="F82546">
        <v>119.39</v>
      </c>
      <c r="G82546">
        <v>10</v>
      </c>
      <c r="H82546">
        <v>3.6</v>
      </c>
      <c r="I82546" t="s">
        <v>42</v>
      </c>
      <c r="J82546" t="s">
        <v>112</v>
      </c>
      <c r="K82546" t="s">
        <v>117</v>
      </c>
      <c r="L82546" t="s">
        <v>114</v>
      </c>
      <c r="M82546" t="s">
        <v>115</v>
      </c>
      <c r="N82546" t="s">
        <v>42</v>
      </c>
    </row>
    <row r="82547" spans="1:14" x14ac:dyDescent="0.25">
      <c r="A82547">
        <v>83644</v>
      </c>
      <c r="B82547" s="3">
        <v>44655.059416358024</v>
      </c>
      <c r="C82547" s="1">
        <v>44655</v>
      </c>
      <c r="D82547" s="4">
        <v>5.9416358024691356E-2</v>
      </c>
      <c r="E82547">
        <v>-4.38</v>
      </c>
      <c r="F82547">
        <v>102.15</v>
      </c>
      <c r="G82547">
        <v>22</v>
      </c>
      <c r="H82547">
        <v>3.6</v>
      </c>
      <c r="I82547" t="s">
        <v>34</v>
      </c>
      <c r="J82547" t="s">
        <v>112</v>
      </c>
      <c r="K82547" t="s">
        <v>117</v>
      </c>
      <c r="L82547" t="s">
        <v>114</v>
      </c>
      <c r="M82547" t="s">
        <v>115</v>
      </c>
      <c r="N82547" t="s">
        <v>125</v>
      </c>
    </row>
    <row r="82548" spans="1:14" x14ac:dyDescent="0.25">
      <c r="A82548">
        <v>83645</v>
      </c>
      <c r="B82548" s="3">
        <v>44655.030825192902</v>
      </c>
      <c r="C82548" s="1">
        <v>44655</v>
      </c>
      <c r="D82548" s="4">
        <v>3.0825192901234567E-2</v>
      </c>
      <c r="E82548">
        <v>-8.3699999999999992</v>
      </c>
      <c r="F82548">
        <v>119.59</v>
      </c>
      <c r="G82548">
        <v>157</v>
      </c>
      <c r="H82548">
        <v>3.3</v>
      </c>
      <c r="I82548" t="s">
        <v>47</v>
      </c>
      <c r="J82548" t="s">
        <v>112</v>
      </c>
      <c r="K82548" t="s">
        <v>117</v>
      </c>
      <c r="L82548" t="s">
        <v>114</v>
      </c>
      <c r="M82548" t="s">
        <v>130</v>
      </c>
      <c r="N82548" t="s">
        <v>120</v>
      </c>
    </row>
    <row r="82549" spans="1:14" x14ac:dyDescent="0.25">
      <c r="A82549">
        <v>83646</v>
      </c>
      <c r="B82549" s="3">
        <v>44656.94384039352</v>
      </c>
      <c r="C82549" s="1">
        <v>44656</v>
      </c>
      <c r="D82549" s="4">
        <v>0.94384039351851856</v>
      </c>
      <c r="E82549">
        <v>1.51</v>
      </c>
      <c r="F82549">
        <v>127.86</v>
      </c>
      <c r="G82549">
        <v>10</v>
      </c>
      <c r="H82549">
        <v>4.0999999999999996</v>
      </c>
      <c r="I82549" t="s">
        <v>39</v>
      </c>
      <c r="J82549" t="s">
        <v>112</v>
      </c>
      <c r="K82549" t="s">
        <v>116</v>
      </c>
      <c r="L82549" t="s">
        <v>114</v>
      </c>
      <c r="M82549" t="s">
        <v>115</v>
      </c>
      <c r="N82549" t="s">
        <v>123</v>
      </c>
    </row>
    <row r="82550" spans="1:14" x14ac:dyDescent="0.25">
      <c r="A82550">
        <v>83647</v>
      </c>
      <c r="B82550" s="3">
        <v>44656.905235378086</v>
      </c>
      <c r="C82550" s="1">
        <v>44656</v>
      </c>
      <c r="D82550" s="4">
        <v>0.90523537808641974</v>
      </c>
      <c r="E82550">
        <v>0.24</v>
      </c>
      <c r="F82550">
        <v>99.92</v>
      </c>
      <c r="G82550">
        <v>10</v>
      </c>
      <c r="H82550">
        <v>2.5</v>
      </c>
      <c r="I82550" t="s">
        <v>33</v>
      </c>
      <c r="J82550" t="s">
        <v>112</v>
      </c>
      <c r="K82550" t="s">
        <v>116</v>
      </c>
      <c r="L82550" t="s">
        <v>126</v>
      </c>
      <c r="M82550" t="s">
        <v>115</v>
      </c>
      <c r="N82550" t="s">
        <v>125</v>
      </c>
    </row>
    <row r="82551" spans="1:14" x14ac:dyDescent="0.25">
      <c r="A82551">
        <v>83648</v>
      </c>
      <c r="B82551" s="3">
        <v>44656.902727391978</v>
      </c>
      <c r="C82551" s="1">
        <v>44656</v>
      </c>
      <c r="D82551" s="4">
        <v>0.9027273919753086</v>
      </c>
      <c r="E82551">
        <v>-9.11</v>
      </c>
      <c r="F82551">
        <v>117.6</v>
      </c>
      <c r="G82551">
        <v>76</v>
      </c>
      <c r="H82551">
        <v>3</v>
      </c>
      <c r="I82551" t="s">
        <v>41</v>
      </c>
      <c r="J82551" t="s">
        <v>112</v>
      </c>
      <c r="K82551" t="s">
        <v>116</v>
      </c>
      <c r="L82551" t="s">
        <v>114</v>
      </c>
      <c r="M82551" t="s">
        <v>130</v>
      </c>
      <c r="N82551" t="s">
        <v>120</v>
      </c>
    </row>
    <row r="82552" spans="1:14" x14ac:dyDescent="0.25">
      <c r="A82552">
        <v>83649</v>
      </c>
      <c r="B82552" s="3">
        <v>44656.783447067901</v>
      </c>
      <c r="C82552" s="1">
        <v>44656</v>
      </c>
      <c r="D82552" s="4">
        <v>0.78344706790123453</v>
      </c>
      <c r="E82552">
        <v>-2.35</v>
      </c>
      <c r="F82552">
        <v>134.32</v>
      </c>
      <c r="G82552">
        <v>10</v>
      </c>
      <c r="H82552">
        <v>3.3</v>
      </c>
      <c r="I82552" t="s">
        <v>44</v>
      </c>
      <c r="J82552" t="s">
        <v>112</v>
      </c>
      <c r="K82552" t="s">
        <v>116</v>
      </c>
      <c r="L82552" t="s">
        <v>114</v>
      </c>
      <c r="M82552" t="s">
        <v>115</v>
      </c>
      <c r="N82552" t="s">
        <v>124</v>
      </c>
    </row>
    <row r="82553" spans="1:14" x14ac:dyDescent="0.25">
      <c r="A82553">
        <v>83650</v>
      </c>
      <c r="B82553" s="3">
        <v>44656.782018788581</v>
      </c>
      <c r="C82553" s="1">
        <v>44656</v>
      </c>
      <c r="D82553" s="4">
        <v>0.78201878858024687</v>
      </c>
      <c r="E82553">
        <v>-8.66</v>
      </c>
      <c r="F82553">
        <v>109.43</v>
      </c>
      <c r="G82553">
        <v>10</v>
      </c>
      <c r="H82553">
        <v>3.5</v>
      </c>
      <c r="I82553" t="s">
        <v>31</v>
      </c>
      <c r="J82553" t="s">
        <v>112</v>
      </c>
      <c r="K82553" t="s">
        <v>116</v>
      </c>
      <c r="L82553" t="s">
        <v>114</v>
      </c>
      <c r="M82553" t="s">
        <v>115</v>
      </c>
      <c r="N82553" t="s">
        <v>121</v>
      </c>
    </row>
    <row r="82554" spans="1:14" x14ac:dyDescent="0.25">
      <c r="A82554">
        <v>83651</v>
      </c>
      <c r="B82554" s="3">
        <v>44656.764544367281</v>
      </c>
      <c r="C82554" s="1">
        <v>44656</v>
      </c>
      <c r="D82554" s="4">
        <v>0.76454436728395059</v>
      </c>
      <c r="E82554">
        <v>-3.07</v>
      </c>
      <c r="F82554">
        <v>101.19</v>
      </c>
      <c r="G82554">
        <v>14</v>
      </c>
      <c r="H82554">
        <v>2.9</v>
      </c>
      <c r="I82554" t="s">
        <v>34</v>
      </c>
      <c r="J82554" t="s">
        <v>112</v>
      </c>
      <c r="K82554" t="s">
        <v>116</v>
      </c>
      <c r="L82554" t="s">
        <v>126</v>
      </c>
      <c r="M82554" t="s">
        <v>115</v>
      </c>
      <c r="N82554" t="s">
        <v>125</v>
      </c>
    </row>
    <row r="82555" spans="1:14" x14ac:dyDescent="0.25">
      <c r="A82555">
        <v>83652</v>
      </c>
      <c r="B82555" s="3">
        <v>44656.754053935183</v>
      </c>
      <c r="C82555" s="1">
        <v>44656</v>
      </c>
      <c r="D82555" s="4">
        <v>0.75405393518518515</v>
      </c>
      <c r="E82555">
        <v>-7.81</v>
      </c>
      <c r="F82555">
        <v>118.46</v>
      </c>
      <c r="G82555">
        <v>10</v>
      </c>
      <c r="H82555">
        <v>2.4</v>
      </c>
      <c r="I82555" t="s">
        <v>21</v>
      </c>
      <c r="J82555" t="s">
        <v>119</v>
      </c>
      <c r="K82555" t="s">
        <v>116</v>
      </c>
      <c r="L82555" t="s">
        <v>126</v>
      </c>
      <c r="M82555" t="s">
        <v>115</v>
      </c>
      <c r="N82555" t="s">
        <v>120</v>
      </c>
    </row>
    <row r="82556" spans="1:14" x14ac:dyDescent="0.25">
      <c r="A82556">
        <v>83653</v>
      </c>
      <c r="B82556" s="3">
        <v>44656.683382793213</v>
      </c>
      <c r="C82556" s="1">
        <v>44656</v>
      </c>
      <c r="D82556" s="4">
        <v>0.68338279320987649</v>
      </c>
      <c r="E82556">
        <v>-6.95</v>
      </c>
      <c r="F82556">
        <v>105.14</v>
      </c>
      <c r="G82556">
        <v>10</v>
      </c>
      <c r="H82556">
        <v>3.5</v>
      </c>
      <c r="I82556" t="s">
        <v>43</v>
      </c>
      <c r="J82556" t="s">
        <v>112</v>
      </c>
      <c r="K82556" t="s">
        <v>113</v>
      </c>
      <c r="L82556" t="s">
        <v>114</v>
      </c>
      <c r="M82556" t="s">
        <v>115</v>
      </c>
      <c r="N82556" t="s">
        <v>121</v>
      </c>
    </row>
    <row r="82557" spans="1:14" x14ac:dyDescent="0.25">
      <c r="A82557">
        <v>83654</v>
      </c>
      <c r="B82557" s="3">
        <v>44656.606812345679</v>
      </c>
      <c r="C82557" s="1">
        <v>44656</v>
      </c>
      <c r="D82557" s="4">
        <v>0.60681234567901232</v>
      </c>
      <c r="E82557">
        <v>-0.11</v>
      </c>
      <c r="F82557">
        <v>123.32</v>
      </c>
      <c r="G82557">
        <v>124</v>
      </c>
      <c r="H82557">
        <v>4.5999999999999996</v>
      </c>
      <c r="I82557" t="s">
        <v>37</v>
      </c>
      <c r="J82557" t="s">
        <v>112</v>
      </c>
      <c r="K82557" t="s">
        <v>113</v>
      </c>
      <c r="L82557" t="s">
        <v>114</v>
      </c>
      <c r="M82557" t="s">
        <v>130</v>
      </c>
      <c r="N82557" t="s">
        <v>42</v>
      </c>
    </row>
    <row r="82558" spans="1:14" x14ac:dyDescent="0.25">
      <c r="A82558">
        <v>83655</v>
      </c>
      <c r="B82558" s="3">
        <v>44656.594720408953</v>
      </c>
      <c r="C82558" s="1">
        <v>44656</v>
      </c>
      <c r="D82558" s="4">
        <v>0.59472040895061729</v>
      </c>
      <c r="E82558">
        <v>-3.77</v>
      </c>
      <c r="F82558">
        <v>122.52</v>
      </c>
      <c r="G82558">
        <v>26</v>
      </c>
      <c r="H82558">
        <v>2.5</v>
      </c>
      <c r="I82558" t="s">
        <v>42</v>
      </c>
      <c r="J82558" t="s">
        <v>112</v>
      </c>
      <c r="K82558" t="s">
        <v>113</v>
      </c>
      <c r="L82558" t="s">
        <v>126</v>
      </c>
      <c r="M82558" t="s">
        <v>115</v>
      </c>
      <c r="N82558" t="s">
        <v>42</v>
      </c>
    </row>
    <row r="82559" spans="1:14" x14ac:dyDescent="0.25">
      <c r="A82559">
        <v>83656</v>
      </c>
      <c r="B82559" s="3">
        <v>44656.56138757716</v>
      </c>
      <c r="C82559" s="1">
        <v>44656</v>
      </c>
      <c r="D82559" s="4">
        <v>0.56138757716049381</v>
      </c>
      <c r="E82559">
        <v>-2.0699999999999998</v>
      </c>
      <c r="F82559">
        <v>126.09</v>
      </c>
      <c r="G82559">
        <v>10</v>
      </c>
      <c r="H82559">
        <v>3.1</v>
      </c>
      <c r="I82559" t="s">
        <v>16</v>
      </c>
      <c r="J82559" t="s">
        <v>119</v>
      </c>
      <c r="K82559" t="s">
        <v>113</v>
      </c>
      <c r="L82559" t="s">
        <v>114</v>
      </c>
      <c r="M82559" t="s">
        <v>115</v>
      </c>
      <c r="N82559" t="s">
        <v>123</v>
      </c>
    </row>
    <row r="82560" spans="1:14" x14ac:dyDescent="0.25">
      <c r="A82560">
        <v>83657</v>
      </c>
      <c r="B82560" s="3">
        <v>44656.518833912036</v>
      </c>
      <c r="C82560" s="1">
        <v>44656</v>
      </c>
      <c r="D82560" s="4">
        <v>0.51883391203703699</v>
      </c>
      <c r="E82560">
        <v>-2.31</v>
      </c>
      <c r="F82560">
        <v>100.66</v>
      </c>
      <c r="G82560">
        <v>22</v>
      </c>
      <c r="H82560">
        <v>3.7</v>
      </c>
      <c r="I82560" t="s">
        <v>34</v>
      </c>
      <c r="J82560" t="s">
        <v>112</v>
      </c>
      <c r="K82560" t="s">
        <v>113</v>
      </c>
      <c r="L82560" t="s">
        <v>114</v>
      </c>
      <c r="M82560" t="s">
        <v>115</v>
      </c>
      <c r="N82560" t="s">
        <v>125</v>
      </c>
    </row>
    <row r="82561" spans="1:14" x14ac:dyDescent="0.25">
      <c r="A82561">
        <v>83658</v>
      </c>
      <c r="B82561" s="3">
        <v>44656.359199768522</v>
      </c>
      <c r="C82561" s="1">
        <v>44656</v>
      </c>
      <c r="D82561" s="4">
        <v>0.35919976851851854</v>
      </c>
      <c r="E82561">
        <v>-7.38</v>
      </c>
      <c r="F82561">
        <v>106.06</v>
      </c>
      <c r="G82561">
        <v>69</v>
      </c>
      <c r="H82561">
        <v>4.3</v>
      </c>
      <c r="I82561" t="s">
        <v>31</v>
      </c>
      <c r="J82561" t="s">
        <v>112</v>
      </c>
      <c r="K82561" t="s">
        <v>118</v>
      </c>
      <c r="L82561" t="s">
        <v>114</v>
      </c>
      <c r="M82561" t="s">
        <v>115</v>
      </c>
      <c r="N82561" t="s">
        <v>121</v>
      </c>
    </row>
    <row r="82562" spans="1:14" x14ac:dyDescent="0.25">
      <c r="A82562">
        <v>83659</v>
      </c>
      <c r="B82562" s="3">
        <v>44656.344222723768</v>
      </c>
      <c r="C82562" s="1">
        <v>44656</v>
      </c>
      <c r="D82562" s="4">
        <v>0.34422272376543211</v>
      </c>
      <c r="E82562">
        <v>-7.79</v>
      </c>
      <c r="F82562">
        <v>115.79</v>
      </c>
      <c r="G82562">
        <v>325</v>
      </c>
      <c r="H82562">
        <v>3.5</v>
      </c>
      <c r="I82562" t="s">
        <v>15</v>
      </c>
      <c r="J82562" t="s">
        <v>119</v>
      </c>
      <c r="K82562" t="s">
        <v>118</v>
      </c>
      <c r="L82562" t="s">
        <v>114</v>
      </c>
      <c r="M82562" t="s">
        <v>129</v>
      </c>
      <c r="N82562" t="s">
        <v>120</v>
      </c>
    </row>
    <row r="82563" spans="1:14" x14ac:dyDescent="0.25">
      <c r="A82563">
        <v>83660</v>
      </c>
      <c r="B82563" s="3">
        <v>44656.310516898149</v>
      </c>
      <c r="C82563" s="1">
        <v>44656</v>
      </c>
      <c r="D82563" s="4">
        <v>0.31051689814814815</v>
      </c>
      <c r="E82563">
        <v>-9.2899999999999991</v>
      </c>
      <c r="F82563">
        <v>124.05</v>
      </c>
      <c r="G82563">
        <v>50</v>
      </c>
      <c r="H82563">
        <v>3.1</v>
      </c>
      <c r="I82563" t="s">
        <v>25</v>
      </c>
      <c r="J82563" t="s">
        <v>119</v>
      </c>
      <c r="K82563" t="s">
        <v>118</v>
      </c>
      <c r="L82563" t="s">
        <v>114</v>
      </c>
      <c r="M82563" t="s">
        <v>115</v>
      </c>
      <c r="N82563" t="s">
        <v>120</v>
      </c>
    </row>
    <row r="82564" spans="1:14" x14ac:dyDescent="0.25">
      <c r="A82564">
        <v>83661</v>
      </c>
      <c r="B82564" s="3">
        <v>44656.25275466821</v>
      </c>
      <c r="C82564" s="1">
        <v>44656</v>
      </c>
      <c r="D82564" s="4">
        <v>0.25275466820987652</v>
      </c>
      <c r="E82564">
        <v>-0.43</v>
      </c>
      <c r="F82564">
        <v>98.71</v>
      </c>
      <c r="G82564">
        <v>10</v>
      </c>
      <c r="H82564">
        <v>3.2</v>
      </c>
      <c r="I82564" t="s">
        <v>34</v>
      </c>
      <c r="J82564" t="s">
        <v>112</v>
      </c>
      <c r="K82564" t="s">
        <v>118</v>
      </c>
      <c r="L82564" t="s">
        <v>114</v>
      </c>
      <c r="M82564" t="s">
        <v>115</v>
      </c>
      <c r="N82564" t="s">
        <v>125</v>
      </c>
    </row>
    <row r="82565" spans="1:14" x14ac:dyDescent="0.25">
      <c r="A82565">
        <v>83662</v>
      </c>
      <c r="B82565" s="3">
        <v>44656.217657368827</v>
      </c>
      <c r="C82565" s="1">
        <v>44656</v>
      </c>
      <c r="D82565" s="4">
        <v>0.2176573688271605</v>
      </c>
      <c r="E82565">
        <v>-3.02</v>
      </c>
      <c r="F82565">
        <v>101.1</v>
      </c>
      <c r="G82565">
        <v>10</v>
      </c>
      <c r="H82565">
        <v>3.7</v>
      </c>
      <c r="I82565" t="s">
        <v>34</v>
      </c>
      <c r="J82565" t="s">
        <v>112</v>
      </c>
      <c r="K82565" t="s">
        <v>117</v>
      </c>
      <c r="L82565" t="s">
        <v>114</v>
      </c>
      <c r="M82565" t="s">
        <v>115</v>
      </c>
      <c r="N82565" t="s">
        <v>125</v>
      </c>
    </row>
    <row r="82566" spans="1:14" x14ac:dyDescent="0.25">
      <c r="A82566">
        <v>83663</v>
      </c>
      <c r="B82566" s="3">
        <v>44656.19057673611</v>
      </c>
      <c r="C82566" s="1">
        <v>44656</v>
      </c>
      <c r="D82566" s="4">
        <v>0.19057673611111112</v>
      </c>
      <c r="E82566">
        <v>-4.47</v>
      </c>
      <c r="F82566">
        <v>140.51</v>
      </c>
      <c r="G82566">
        <v>124</v>
      </c>
      <c r="H82566">
        <v>4.5</v>
      </c>
      <c r="I82566" t="s">
        <v>48</v>
      </c>
      <c r="J82566" t="s">
        <v>112</v>
      </c>
      <c r="K82566" t="s">
        <v>117</v>
      </c>
      <c r="L82566" t="s">
        <v>114</v>
      </c>
      <c r="M82566" t="s">
        <v>130</v>
      </c>
      <c r="N82566" t="s">
        <v>124</v>
      </c>
    </row>
    <row r="82567" spans="1:14" x14ac:dyDescent="0.25">
      <c r="A82567">
        <v>83664</v>
      </c>
      <c r="B82567" s="3">
        <v>44656.189431597224</v>
      </c>
      <c r="C82567" s="1">
        <v>44656</v>
      </c>
      <c r="D82567" s="4">
        <v>0.18943159722222222</v>
      </c>
      <c r="E82567">
        <v>-7.75</v>
      </c>
      <c r="F82567">
        <v>122.48</v>
      </c>
      <c r="G82567">
        <v>13</v>
      </c>
      <c r="H82567">
        <v>3.5</v>
      </c>
      <c r="I82567" t="s">
        <v>21</v>
      </c>
      <c r="J82567" t="s">
        <v>119</v>
      </c>
      <c r="K82567" t="s">
        <v>117</v>
      </c>
      <c r="L82567" t="s">
        <v>114</v>
      </c>
      <c r="M82567" t="s">
        <v>115</v>
      </c>
      <c r="N82567" t="s">
        <v>120</v>
      </c>
    </row>
    <row r="82568" spans="1:14" x14ac:dyDescent="0.25">
      <c r="A82568">
        <v>83665</v>
      </c>
      <c r="B82568" s="3">
        <v>44656.140600887345</v>
      </c>
      <c r="C82568" s="1">
        <v>44656</v>
      </c>
      <c r="D82568" s="4">
        <v>0.14060088734567902</v>
      </c>
      <c r="E82568">
        <v>-2.74</v>
      </c>
      <c r="F82568">
        <v>128.19999999999999</v>
      </c>
      <c r="G82568">
        <v>10</v>
      </c>
      <c r="H82568">
        <v>3.4</v>
      </c>
      <c r="I82568" t="s">
        <v>16</v>
      </c>
      <c r="J82568" t="s">
        <v>119</v>
      </c>
      <c r="K82568" t="s">
        <v>117</v>
      </c>
      <c r="L82568" t="s">
        <v>114</v>
      </c>
      <c r="M82568" t="s">
        <v>115</v>
      </c>
      <c r="N82568" t="s">
        <v>123</v>
      </c>
    </row>
    <row r="82569" spans="1:14" x14ac:dyDescent="0.25">
      <c r="A82569">
        <v>83666</v>
      </c>
      <c r="B82569" s="3">
        <v>44656.12678298611</v>
      </c>
      <c r="C82569" s="1">
        <v>44656</v>
      </c>
      <c r="D82569" s="4">
        <v>0.12678298611111111</v>
      </c>
      <c r="E82569">
        <v>-7.42</v>
      </c>
      <c r="F82569">
        <v>106.07</v>
      </c>
      <c r="G82569">
        <v>21</v>
      </c>
      <c r="H82569">
        <v>3.5</v>
      </c>
      <c r="I82569" t="s">
        <v>31</v>
      </c>
      <c r="J82569" t="s">
        <v>112</v>
      </c>
      <c r="K82569" t="s">
        <v>117</v>
      </c>
      <c r="L82569" t="s">
        <v>114</v>
      </c>
      <c r="M82569" t="s">
        <v>115</v>
      </c>
      <c r="N82569" t="s">
        <v>121</v>
      </c>
    </row>
    <row r="82570" spans="1:14" x14ac:dyDescent="0.25">
      <c r="A82570">
        <v>83667</v>
      </c>
      <c r="B82570" s="3">
        <v>44656.072307368828</v>
      </c>
      <c r="C82570" s="1">
        <v>44656</v>
      </c>
      <c r="D82570" s="4">
        <v>7.230736882716049E-2</v>
      </c>
      <c r="E82570">
        <v>2.0499999999999998</v>
      </c>
      <c r="F82570">
        <v>126.97</v>
      </c>
      <c r="G82570">
        <v>10</v>
      </c>
      <c r="H82570">
        <v>5.9</v>
      </c>
      <c r="I82570" t="s">
        <v>14</v>
      </c>
      <c r="J82570" t="s">
        <v>119</v>
      </c>
      <c r="K82570" t="s">
        <v>117</v>
      </c>
      <c r="L82570" t="s">
        <v>127</v>
      </c>
      <c r="M82570" t="s">
        <v>115</v>
      </c>
      <c r="N82570" t="s">
        <v>123</v>
      </c>
    </row>
    <row r="82571" spans="1:14" x14ac:dyDescent="0.25">
      <c r="A82571">
        <v>83668</v>
      </c>
      <c r="B82571" s="3">
        <v>44656.072307368828</v>
      </c>
      <c r="C82571" s="1">
        <v>44656</v>
      </c>
      <c r="D82571" s="4">
        <v>7.230736882716049E-2</v>
      </c>
      <c r="E82571">
        <v>2.0499999999999998</v>
      </c>
      <c r="F82571">
        <v>126.97</v>
      </c>
      <c r="G82571">
        <v>10</v>
      </c>
      <c r="H82571">
        <v>5.9</v>
      </c>
      <c r="I82571" t="s">
        <v>14</v>
      </c>
      <c r="J82571" t="s">
        <v>119</v>
      </c>
      <c r="K82571" t="s">
        <v>117</v>
      </c>
      <c r="L82571" t="s">
        <v>127</v>
      </c>
      <c r="M82571" t="s">
        <v>115</v>
      </c>
      <c r="N82571" t="s">
        <v>123</v>
      </c>
    </row>
    <row r="82572" spans="1:14" x14ac:dyDescent="0.25">
      <c r="A82572">
        <v>83669</v>
      </c>
      <c r="B82572" s="3">
        <v>44657.833998958333</v>
      </c>
      <c r="C82572" s="1">
        <v>44657</v>
      </c>
      <c r="D82572" s="4">
        <v>0.83399895833333337</v>
      </c>
      <c r="E82572">
        <v>0.09</v>
      </c>
      <c r="F82572">
        <v>127.04</v>
      </c>
      <c r="G82572">
        <v>92</v>
      </c>
      <c r="H82572">
        <v>4.3</v>
      </c>
      <c r="I82572" t="s">
        <v>39</v>
      </c>
      <c r="J82572" t="s">
        <v>112</v>
      </c>
      <c r="K82572" t="s">
        <v>116</v>
      </c>
      <c r="L82572" t="s">
        <v>114</v>
      </c>
      <c r="M82572" t="s">
        <v>130</v>
      </c>
      <c r="N82572" t="s">
        <v>123</v>
      </c>
    </row>
    <row r="82573" spans="1:14" x14ac:dyDescent="0.25">
      <c r="A82573">
        <v>83670</v>
      </c>
      <c r="B82573" s="3">
        <v>44657.825765354937</v>
      </c>
      <c r="C82573" s="1">
        <v>44657</v>
      </c>
      <c r="D82573" s="4">
        <v>0.82576535493827163</v>
      </c>
      <c r="E82573">
        <v>-9.48</v>
      </c>
      <c r="F82573">
        <v>117.1</v>
      </c>
      <c r="G82573">
        <v>29</v>
      </c>
      <c r="H82573">
        <v>3.2</v>
      </c>
      <c r="I82573" t="s">
        <v>41</v>
      </c>
      <c r="J82573" t="s">
        <v>112</v>
      </c>
      <c r="K82573" t="s">
        <v>116</v>
      </c>
      <c r="L82573" t="s">
        <v>114</v>
      </c>
      <c r="M82573" t="s">
        <v>115</v>
      </c>
      <c r="N82573" t="s">
        <v>120</v>
      </c>
    </row>
    <row r="82574" spans="1:14" x14ac:dyDescent="0.25">
      <c r="A82574">
        <v>83671</v>
      </c>
      <c r="B82574" s="3">
        <v>44657.796061728397</v>
      </c>
      <c r="C82574" s="1">
        <v>44657</v>
      </c>
      <c r="D82574" s="4">
        <v>0.79606172839506173</v>
      </c>
      <c r="E82574">
        <v>-8.1300000000000008</v>
      </c>
      <c r="F82574">
        <v>119.97</v>
      </c>
      <c r="G82574">
        <v>182</v>
      </c>
      <c r="H82574">
        <v>3.8</v>
      </c>
      <c r="I82574" t="s">
        <v>47</v>
      </c>
      <c r="J82574" t="s">
        <v>112</v>
      </c>
      <c r="K82574" t="s">
        <v>116</v>
      </c>
      <c r="L82574" t="s">
        <v>114</v>
      </c>
      <c r="M82574" t="s">
        <v>130</v>
      </c>
      <c r="N82574" t="s">
        <v>120</v>
      </c>
    </row>
    <row r="82575" spans="1:14" x14ac:dyDescent="0.25">
      <c r="A82575">
        <v>83672</v>
      </c>
      <c r="B82575" s="3">
        <v>44657.795111072533</v>
      </c>
      <c r="C82575" s="1">
        <v>44657</v>
      </c>
      <c r="D82575" s="4">
        <v>0.79511107253086422</v>
      </c>
      <c r="E82575">
        <v>-1.0900000000000001</v>
      </c>
      <c r="F82575">
        <v>101.27</v>
      </c>
      <c r="G82575">
        <v>10</v>
      </c>
      <c r="H82575">
        <v>2.7</v>
      </c>
      <c r="I82575" t="s">
        <v>34</v>
      </c>
      <c r="J82575" t="s">
        <v>112</v>
      </c>
      <c r="K82575" t="s">
        <v>116</v>
      </c>
      <c r="L82575" t="s">
        <v>126</v>
      </c>
      <c r="M82575" t="s">
        <v>115</v>
      </c>
      <c r="N82575" t="s">
        <v>125</v>
      </c>
    </row>
    <row r="82576" spans="1:14" x14ac:dyDescent="0.25">
      <c r="A82576">
        <v>83673</v>
      </c>
      <c r="B82576" s="3">
        <v>44657.752488888887</v>
      </c>
      <c r="C82576" s="1">
        <v>44657</v>
      </c>
      <c r="D82576" s="4">
        <v>0.75248888888888887</v>
      </c>
      <c r="E82576">
        <v>0.62</v>
      </c>
      <c r="F82576">
        <v>96.88</v>
      </c>
      <c r="G82576">
        <v>14</v>
      </c>
      <c r="H82576">
        <v>4.7</v>
      </c>
      <c r="I82576" t="s">
        <v>23</v>
      </c>
      <c r="J82576" t="s">
        <v>112</v>
      </c>
      <c r="K82576" t="s">
        <v>116</v>
      </c>
      <c r="L82576" t="s">
        <v>114</v>
      </c>
      <c r="M82576" t="s">
        <v>115</v>
      </c>
      <c r="N82576" t="s">
        <v>125</v>
      </c>
    </row>
    <row r="82577" spans="1:14" x14ac:dyDescent="0.25">
      <c r="A82577">
        <v>83674</v>
      </c>
      <c r="B82577" s="3">
        <v>44657.611077546295</v>
      </c>
      <c r="C82577" s="1">
        <v>44657</v>
      </c>
      <c r="D82577" s="4">
        <v>0.61107754629629629</v>
      </c>
      <c r="E82577">
        <v>-9.7899999999999991</v>
      </c>
      <c r="F82577">
        <v>115.16</v>
      </c>
      <c r="G82577">
        <v>12</v>
      </c>
      <c r="H82577">
        <v>4.3</v>
      </c>
      <c r="I82577" t="s">
        <v>51</v>
      </c>
      <c r="J82577" t="s">
        <v>112</v>
      </c>
      <c r="K82577" t="s">
        <v>113</v>
      </c>
      <c r="L82577" t="s">
        <v>114</v>
      </c>
      <c r="M82577" t="s">
        <v>115</v>
      </c>
      <c r="N82577" t="s">
        <v>120</v>
      </c>
    </row>
    <row r="82578" spans="1:14" x14ac:dyDescent="0.25">
      <c r="A82578">
        <v>83675</v>
      </c>
      <c r="B82578" s="3">
        <v>44657.557637538579</v>
      </c>
      <c r="C82578" s="1">
        <v>44657</v>
      </c>
      <c r="D82578" s="4">
        <v>0.55763757716049378</v>
      </c>
      <c r="E82578">
        <v>-3.9</v>
      </c>
      <c r="F82578">
        <v>122.48</v>
      </c>
      <c r="G82578">
        <v>10</v>
      </c>
      <c r="H82578">
        <v>3</v>
      </c>
      <c r="I82578" t="s">
        <v>42</v>
      </c>
      <c r="J82578" t="s">
        <v>112</v>
      </c>
      <c r="K82578" t="s">
        <v>113</v>
      </c>
      <c r="L82578" t="s">
        <v>114</v>
      </c>
      <c r="M82578" t="s">
        <v>115</v>
      </c>
      <c r="N82578" t="s">
        <v>42</v>
      </c>
    </row>
    <row r="82579" spans="1:14" x14ac:dyDescent="0.25">
      <c r="A82579">
        <v>83676</v>
      </c>
      <c r="B82579" s="3">
        <v>44657.526569020061</v>
      </c>
      <c r="C82579" s="1">
        <v>44657</v>
      </c>
      <c r="D82579" s="4">
        <v>0.52656902006172834</v>
      </c>
      <c r="E82579">
        <v>1.51</v>
      </c>
      <c r="F82579">
        <v>126.46</v>
      </c>
      <c r="G82579">
        <v>10</v>
      </c>
      <c r="H82579">
        <v>3.5</v>
      </c>
      <c r="I82579" t="s">
        <v>14</v>
      </c>
      <c r="J82579" t="s">
        <v>119</v>
      </c>
      <c r="K82579" t="s">
        <v>113</v>
      </c>
      <c r="L82579" t="s">
        <v>114</v>
      </c>
      <c r="M82579" t="s">
        <v>115</v>
      </c>
      <c r="N82579" t="s">
        <v>123</v>
      </c>
    </row>
    <row r="82580" spans="1:14" x14ac:dyDescent="0.25">
      <c r="A82580">
        <v>83677</v>
      </c>
      <c r="B82580" s="3">
        <v>44657.52121770833</v>
      </c>
      <c r="C82580" s="1">
        <v>44657</v>
      </c>
      <c r="D82580" s="4">
        <v>0.52121770833333336</v>
      </c>
      <c r="E82580">
        <v>-2.62</v>
      </c>
      <c r="F82580">
        <v>121.23</v>
      </c>
      <c r="G82580">
        <v>10</v>
      </c>
      <c r="H82580">
        <v>2.5</v>
      </c>
      <c r="I82580" t="s">
        <v>42</v>
      </c>
      <c r="J82580" t="s">
        <v>112</v>
      </c>
      <c r="K82580" t="s">
        <v>113</v>
      </c>
      <c r="L82580" t="s">
        <v>126</v>
      </c>
      <c r="M82580" t="s">
        <v>115</v>
      </c>
      <c r="N82580" t="s">
        <v>42</v>
      </c>
    </row>
    <row r="82581" spans="1:14" x14ac:dyDescent="0.25">
      <c r="A82581">
        <v>83678</v>
      </c>
      <c r="B82581" s="3">
        <v>44657.333793749996</v>
      </c>
      <c r="C82581" s="1">
        <v>44657</v>
      </c>
      <c r="D82581" s="4">
        <v>0.33379375</v>
      </c>
      <c r="E82581">
        <v>-1.76</v>
      </c>
      <c r="F82581">
        <v>119.24</v>
      </c>
      <c r="G82581">
        <v>10</v>
      </c>
      <c r="H82581">
        <v>3.6</v>
      </c>
      <c r="I82581" t="s">
        <v>42</v>
      </c>
      <c r="J82581" t="s">
        <v>112</v>
      </c>
      <c r="K82581" t="s">
        <v>118</v>
      </c>
      <c r="L82581" t="s">
        <v>114</v>
      </c>
      <c r="M82581" t="s">
        <v>115</v>
      </c>
      <c r="N82581" t="s">
        <v>42</v>
      </c>
    </row>
    <row r="82582" spans="1:14" x14ac:dyDescent="0.25">
      <c r="A82582">
        <v>83679</v>
      </c>
      <c r="B82582" s="3">
        <v>44657.288867399693</v>
      </c>
      <c r="C82582" s="1">
        <v>44657</v>
      </c>
      <c r="D82582" s="4">
        <v>0.28886739969135805</v>
      </c>
      <c r="E82582">
        <v>-0.02</v>
      </c>
      <c r="F82582">
        <v>126.63</v>
      </c>
      <c r="G82582">
        <v>10</v>
      </c>
      <c r="H82582">
        <v>4.5999999999999996</v>
      </c>
      <c r="I82582" t="s">
        <v>17</v>
      </c>
      <c r="J82582" t="s">
        <v>119</v>
      </c>
      <c r="K82582" t="s">
        <v>118</v>
      </c>
      <c r="L82582" t="s">
        <v>114</v>
      </c>
      <c r="M82582" t="s">
        <v>115</v>
      </c>
      <c r="N82582" t="s">
        <v>123</v>
      </c>
    </row>
    <row r="82583" spans="1:14" x14ac:dyDescent="0.25">
      <c r="A82583">
        <v>83680</v>
      </c>
      <c r="B82583" s="3">
        <v>44657.288867399693</v>
      </c>
      <c r="C82583" s="1">
        <v>44657</v>
      </c>
      <c r="D82583" s="4">
        <v>0.28886739969135805</v>
      </c>
      <c r="E82583">
        <v>-0.02</v>
      </c>
      <c r="F82583">
        <v>126.63</v>
      </c>
      <c r="G82583">
        <v>10</v>
      </c>
      <c r="H82583">
        <v>4.5999999999999996</v>
      </c>
      <c r="I82583" t="s">
        <v>17</v>
      </c>
      <c r="J82583" t="s">
        <v>119</v>
      </c>
      <c r="K82583" t="s">
        <v>118</v>
      </c>
      <c r="L82583" t="s">
        <v>114</v>
      </c>
      <c r="M82583" t="s">
        <v>115</v>
      </c>
      <c r="N82583" t="s">
        <v>123</v>
      </c>
    </row>
    <row r="82584" spans="1:14" x14ac:dyDescent="0.25">
      <c r="A82584">
        <v>83681</v>
      </c>
      <c r="B82584" s="3">
        <v>44657.255358410497</v>
      </c>
      <c r="C82584" s="1">
        <v>44657</v>
      </c>
      <c r="D82584" s="4">
        <v>0.25535841049382718</v>
      </c>
      <c r="E82584">
        <v>0.5</v>
      </c>
      <c r="F82584">
        <v>96.28</v>
      </c>
      <c r="G82584">
        <v>10</v>
      </c>
      <c r="H82584">
        <v>3.5</v>
      </c>
      <c r="I82584" t="s">
        <v>23</v>
      </c>
      <c r="J82584" t="s">
        <v>112</v>
      </c>
      <c r="K82584" t="s">
        <v>118</v>
      </c>
      <c r="L82584" t="s">
        <v>114</v>
      </c>
      <c r="M82584" t="s">
        <v>115</v>
      </c>
      <c r="N82584" t="s">
        <v>125</v>
      </c>
    </row>
    <row r="82585" spans="1:14" x14ac:dyDescent="0.25">
      <c r="A82585">
        <v>83682</v>
      </c>
      <c r="B82585" s="3">
        <v>44657.255331018518</v>
      </c>
      <c r="C82585" s="1">
        <v>44657</v>
      </c>
      <c r="D82585" s="4">
        <v>0.25533101851851853</v>
      </c>
      <c r="E82585">
        <v>5.75</v>
      </c>
      <c r="F82585">
        <v>95.5</v>
      </c>
      <c r="G82585">
        <v>10</v>
      </c>
      <c r="H82585">
        <v>3.5</v>
      </c>
      <c r="I82585" t="s">
        <v>33</v>
      </c>
      <c r="J82585" t="s">
        <v>112</v>
      </c>
      <c r="K82585" t="s">
        <v>118</v>
      </c>
      <c r="L82585" t="s">
        <v>114</v>
      </c>
      <c r="M82585" t="s">
        <v>115</v>
      </c>
      <c r="N82585" t="s">
        <v>125</v>
      </c>
    </row>
    <row r="82586" spans="1:14" x14ac:dyDescent="0.25">
      <c r="A82586">
        <v>83683</v>
      </c>
      <c r="B82586" s="3">
        <v>44657.184007175929</v>
      </c>
      <c r="C82586" s="1">
        <v>44657</v>
      </c>
      <c r="D82586" s="4">
        <v>0.18400717592592591</v>
      </c>
      <c r="E82586">
        <v>2.38</v>
      </c>
      <c r="F82586">
        <v>128.41999999999999</v>
      </c>
      <c r="G82586">
        <v>217</v>
      </c>
      <c r="H82586">
        <v>4.8</v>
      </c>
      <c r="I82586" t="s">
        <v>39</v>
      </c>
      <c r="J82586" t="s">
        <v>112</v>
      </c>
      <c r="K82586" t="s">
        <v>117</v>
      </c>
      <c r="L82586" t="s">
        <v>114</v>
      </c>
      <c r="M82586" t="s">
        <v>130</v>
      </c>
      <c r="N82586" t="s">
        <v>123</v>
      </c>
    </row>
    <row r="82587" spans="1:14" x14ac:dyDescent="0.25">
      <c r="A82587">
        <v>83684</v>
      </c>
      <c r="B82587" s="3">
        <v>44657.184007175929</v>
      </c>
      <c r="C82587" s="1">
        <v>44657</v>
      </c>
      <c r="D82587" s="4">
        <v>0.18400717592592591</v>
      </c>
      <c r="E82587">
        <v>2.38</v>
      </c>
      <c r="F82587">
        <v>128.41999999999999</v>
      </c>
      <c r="G82587">
        <v>217</v>
      </c>
      <c r="H82587">
        <v>4.8</v>
      </c>
      <c r="I82587" t="s">
        <v>39</v>
      </c>
      <c r="J82587" t="s">
        <v>112</v>
      </c>
      <c r="K82587" t="s">
        <v>117</v>
      </c>
      <c r="L82587" t="s">
        <v>114</v>
      </c>
      <c r="M82587" t="s">
        <v>130</v>
      </c>
      <c r="N82587" t="s">
        <v>123</v>
      </c>
    </row>
    <row r="82588" spans="1:14" x14ac:dyDescent="0.25">
      <c r="A82588">
        <v>83685</v>
      </c>
      <c r="B82588" s="3">
        <v>44657.127478009257</v>
      </c>
      <c r="C82588" s="1">
        <v>44657</v>
      </c>
      <c r="D82588" s="4">
        <v>0.12747800925925926</v>
      </c>
      <c r="E82588">
        <v>-8.1300000000000008</v>
      </c>
      <c r="F82588">
        <v>110.6</v>
      </c>
      <c r="G82588">
        <v>148</v>
      </c>
      <c r="H82588">
        <v>4.8</v>
      </c>
      <c r="I82588" t="s">
        <v>31</v>
      </c>
      <c r="J82588" t="s">
        <v>112</v>
      </c>
      <c r="K82588" t="s">
        <v>117</v>
      </c>
      <c r="L82588" t="s">
        <v>114</v>
      </c>
      <c r="M82588" t="s">
        <v>130</v>
      </c>
      <c r="N82588" t="s">
        <v>121</v>
      </c>
    </row>
    <row r="82589" spans="1:14" x14ac:dyDescent="0.25">
      <c r="A82589">
        <v>83686</v>
      </c>
      <c r="B82589" s="3">
        <v>44657.127478009257</v>
      </c>
      <c r="C82589" s="1">
        <v>44657</v>
      </c>
      <c r="D82589" s="4">
        <v>0.12747800925925926</v>
      </c>
      <c r="E82589">
        <v>-8.1300000000000008</v>
      </c>
      <c r="F82589">
        <v>110.6</v>
      </c>
      <c r="G82589">
        <v>148</v>
      </c>
      <c r="H82589">
        <v>4.8</v>
      </c>
      <c r="I82589" t="s">
        <v>31</v>
      </c>
      <c r="J82589" t="s">
        <v>112</v>
      </c>
      <c r="K82589" t="s">
        <v>117</v>
      </c>
      <c r="L82589" t="s">
        <v>114</v>
      </c>
      <c r="M82589" t="s">
        <v>130</v>
      </c>
      <c r="N82589" t="s">
        <v>121</v>
      </c>
    </row>
    <row r="82590" spans="1:14" x14ac:dyDescent="0.25">
      <c r="A82590">
        <v>83687</v>
      </c>
      <c r="B82590" s="3">
        <v>44657.020470023148</v>
      </c>
      <c r="C82590" s="1">
        <v>44657</v>
      </c>
      <c r="D82590" s="4">
        <v>2.0470023148148147E-2</v>
      </c>
      <c r="E82590">
        <v>0.67</v>
      </c>
      <c r="F82590">
        <v>97.03</v>
      </c>
      <c r="G82590">
        <v>22</v>
      </c>
      <c r="H82590">
        <v>3.8</v>
      </c>
      <c r="I82590" t="s">
        <v>33</v>
      </c>
      <c r="J82590" t="s">
        <v>112</v>
      </c>
      <c r="K82590" t="s">
        <v>117</v>
      </c>
      <c r="L82590" t="s">
        <v>114</v>
      </c>
      <c r="M82590" t="s">
        <v>115</v>
      </c>
      <c r="N82590" t="s">
        <v>125</v>
      </c>
    </row>
    <row r="82591" spans="1:14" x14ac:dyDescent="0.25">
      <c r="A82591">
        <v>83688</v>
      </c>
      <c r="B82591" s="3">
        <v>44658.942684837966</v>
      </c>
      <c r="C82591" s="1">
        <v>44658</v>
      </c>
      <c r="D82591" s="4">
        <v>0.94268483796296298</v>
      </c>
      <c r="E82591">
        <v>-2.87</v>
      </c>
      <c r="F82591">
        <v>128.11000000000001</v>
      </c>
      <c r="G82591">
        <v>10</v>
      </c>
      <c r="H82591">
        <v>3.4</v>
      </c>
      <c r="I82591" t="s">
        <v>16</v>
      </c>
      <c r="J82591" t="s">
        <v>119</v>
      </c>
      <c r="K82591" t="s">
        <v>116</v>
      </c>
      <c r="L82591" t="s">
        <v>114</v>
      </c>
      <c r="M82591" t="s">
        <v>115</v>
      </c>
      <c r="N82591" t="s">
        <v>123</v>
      </c>
    </row>
    <row r="82592" spans="1:14" x14ac:dyDescent="0.25">
      <c r="A82592">
        <v>83689</v>
      </c>
      <c r="B82592" s="3">
        <v>44658.939020910497</v>
      </c>
      <c r="C82592" s="1">
        <v>44658</v>
      </c>
      <c r="D82592" s="4">
        <v>0.93902091049382719</v>
      </c>
      <c r="E82592">
        <v>-2.77</v>
      </c>
      <c r="F82592">
        <v>128.22</v>
      </c>
      <c r="G82592">
        <v>13</v>
      </c>
      <c r="H82592">
        <v>3.7</v>
      </c>
      <c r="I82592" t="s">
        <v>16</v>
      </c>
      <c r="J82592" t="s">
        <v>119</v>
      </c>
      <c r="K82592" t="s">
        <v>116</v>
      </c>
      <c r="L82592" t="s">
        <v>114</v>
      </c>
      <c r="M82592" t="s">
        <v>115</v>
      </c>
      <c r="N82592" t="s">
        <v>123</v>
      </c>
    </row>
    <row r="82593" spans="1:14" x14ac:dyDescent="0.25">
      <c r="A82593">
        <v>83690</v>
      </c>
      <c r="B82593" s="3">
        <v>44658.924125077159</v>
      </c>
      <c r="C82593" s="1">
        <v>44658</v>
      </c>
      <c r="D82593" s="4">
        <v>0.92412507716049386</v>
      </c>
      <c r="E82593">
        <v>-7.94</v>
      </c>
      <c r="F82593">
        <v>118.67</v>
      </c>
      <c r="G82593">
        <v>15</v>
      </c>
      <c r="H82593">
        <v>2.8</v>
      </c>
      <c r="I82593" t="s">
        <v>21</v>
      </c>
      <c r="J82593" t="s">
        <v>119</v>
      </c>
      <c r="K82593" t="s">
        <v>116</v>
      </c>
      <c r="L82593" t="s">
        <v>126</v>
      </c>
      <c r="M82593" t="s">
        <v>115</v>
      </c>
      <c r="N82593" t="s">
        <v>120</v>
      </c>
    </row>
    <row r="82594" spans="1:14" x14ac:dyDescent="0.25">
      <c r="A82594">
        <v>83691</v>
      </c>
      <c r="B82594" s="3">
        <v>44658.919546913581</v>
      </c>
      <c r="C82594" s="1">
        <v>44658</v>
      </c>
      <c r="D82594" s="4">
        <v>0.91954695216049387</v>
      </c>
      <c r="E82594">
        <v>-8.33</v>
      </c>
      <c r="F82594">
        <v>121.38</v>
      </c>
      <c r="G82594">
        <v>10</v>
      </c>
      <c r="H82594">
        <v>2.9</v>
      </c>
      <c r="I82594" t="s">
        <v>47</v>
      </c>
      <c r="J82594" t="s">
        <v>112</v>
      </c>
      <c r="K82594" t="s">
        <v>116</v>
      </c>
      <c r="L82594" t="s">
        <v>126</v>
      </c>
      <c r="M82594" t="s">
        <v>115</v>
      </c>
      <c r="N82594" t="s">
        <v>120</v>
      </c>
    </row>
    <row r="82595" spans="1:14" x14ac:dyDescent="0.25">
      <c r="A82595">
        <v>83692</v>
      </c>
      <c r="B82595" s="3">
        <v>44658.909682060184</v>
      </c>
      <c r="C82595" s="1">
        <v>44658</v>
      </c>
      <c r="D82595" s="4">
        <v>0.90968206018518516</v>
      </c>
      <c r="E82595">
        <v>-7.82</v>
      </c>
      <c r="F82595">
        <v>118.57</v>
      </c>
      <c r="G82595">
        <v>28</v>
      </c>
      <c r="H82595">
        <v>2.9</v>
      </c>
      <c r="I82595" t="s">
        <v>21</v>
      </c>
      <c r="J82595" t="s">
        <v>119</v>
      </c>
      <c r="K82595" t="s">
        <v>116</v>
      </c>
      <c r="L82595" t="s">
        <v>126</v>
      </c>
      <c r="M82595" t="s">
        <v>115</v>
      </c>
      <c r="N82595" t="s">
        <v>120</v>
      </c>
    </row>
    <row r="82596" spans="1:14" x14ac:dyDescent="0.25">
      <c r="A82596">
        <v>83693</v>
      </c>
      <c r="B82596" s="3">
        <v>44658.900729320987</v>
      </c>
      <c r="C82596" s="1">
        <v>44658</v>
      </c>
      <c r="D82596" s="4">
        <v>0.90072935956790123</v>
      </c>
      <c r="E82596">
        <v>-2.61</v>
      </c>
      <c r="F82596">
        <v>121.01</v>
      </c>
      <c r="G82596">
        <v>10</v>
      </c>
      <c r="H82596">
        <v>2.4</v>
      </c>
      <c r="I82596" t="s">
        <v>42</v>
      </c>
      <c r="J82596" t="s">
        <v>112</v>
      </c>
      <c r="K82596" t="s">
        <v>116</v>
      </c>
      <c r="L82596" t="s">
        <v>126</v>
      </c>
      <c r="M82596" t="s">
        <v>115</v>
      </c>
      <c r="N82596" t="s">
        <v>42</v>
      </c>
    </row>
    <row r="82597" spans="1:14" x14ac:dyDescent="0.25">
      <c r="A82597">
        <v>83694</v>
      </c>
      <c r="B82597" s="3">
        <v>44658.836065470678</v>
      </c>
      <c r="C82597" s="1">
        <v>44658</v>
      </c>
      <c r="D82597" s="4">
        <v>0.83606547067901238</v>
      </c>
      <c r="E82597">
        <v>-9.5</v>
      </c>
      <c r="F82597">
        <v>118.65</v>
      </c>
      <c r="G82597">
        <v>18</v>
      </c>
      <c r="H82597">
        <v>2.7</v>
      </c>
      <c r="I82597" t="s">
        <v>41</v>
      </c>
      <c r="J82597" t="s">
        <v>112</v>
      </c>
      <c r="K82597" t="s">
        <v>116</v>
      </c>
      <c r="L82597" t="s">
        <v>126</v>
      </c>
      <c r="M82597" t="s">
        <v>115</v>
      </c>
      <c r="N82597" t="s">
        <v>120</v>
      </c>
    </row>
    <row r="82598" spans="1:14" x14ac:dyDescent="0.25">
      <c r="A82598">
        <v>83695</v>
      </c>
      <c r="B82598" s="3">
        <v>44658.833934182097</v>
      </c>
      <c r="C82598" s="1">
        <v>44658</v>
      </c>
      <c r="D82598" s="4">
        <v>0.83393422067901235</v>
      </c>
      <c r="E82598">
        <v>2.5499999999999998</v>
      </c>
      <c r="F82598">
        <v>98.12</v>
      </c>
      <c r="G82598">
        <v>71</v>
      </c>
      <c r="H82598">
        <v>2.2000000000000002</v>
      </c>
      <c r="I82598" t="s">
        <v>33</v>
      </c>
      <c r="J82598" t="s">
        <v>112</v>
      </c>
      <c r="K82598" t="s">
        <v>116</v>
      </c>
      <c r="L82598" t="s">
        <v>126</v>
      </c>
      <c r="M82598" t="s">
        <v>130</v>
      </c>
      <c r="N82598" t="s">
        <v>125</v>
      </c>
    </row>
    <row r="82599" spans="1:14" x14ac:dyDescent="0.25">
      <c r="A82599">
        <v>83696</v>
      </c>
      <c r="B82599" s="3">
        <v>44658.829020756173</v>
      </c>
      <c r="C82599" s="1">
        <v>44658</v>
      </c>
      <c r="D82599" s="4">
        <v>0.82902075617283955</v>
      </c>
      <c r="E82599">
        <v>2.31</v>
      </c>
      <c r="F82599">
        <v>96.92</v>
      </c>
      <c r="G82599">
        <v>10</v>
      </c>
      <c r="H82599">
        <v>3.7</v>
      </c>
      <c r="I82599" t="s">
        <v>33</v>
      </c>
      <c r="J82599" t="s">
        <v>112</v>
      </c>
      <c r="K82599" t="s">
        <v>116</v>
      </c>
      <c r="L82599" t="s">
        <v>114</v>
      </c>
      <c r="M82599" t="s">
        <v>115</v>
      </c>
      <c r="N82599" t="s">
        <v>125</v>
      </c>
    </row>
    <row r="82600" spans="1:14" x14ac:dyDescent="0.25">
      <c r="A82600">
        <v>83697</v>
      </c>
      <c r="B82600" s="3">
        <v>44658.81831658951</v>
      </c>
      <c r="C82600" s="1">
        <v>44658</v>
      </c>
      <c r="D82600" s="4">
        <v>0.81831658950617281</v>
      </c>
      <c r="E82600">
        <v>1.92</v>
      </c>
      <c r="F82600">
        <v>95.6</v>
      </c>
      <c r="G82600">
        <v>10</v>
      </c>
      <c r="H82600">
        <v>3.9</v>
      </c>
      <c r="I82600" t="s">
        <v>23</v>
      </c>
      <c r="J82600" t="s">
        <v>112</v>
      </c>
      <c r="K82600" t="s">
        <v>116</v>
      </c>
      <c r="L82600" t="s">
        <v>114</v>
      </c>
      <c r="M82600" t="s">
        <v>115</v>
      </c>
      <c r="N82600" t="s">
        <v>125</v>
      </c>
    </row>
    <row r="82601" spans="1:14" x14ac:dyDescent="0.25">
      <c r="A82601">
        <v>83698</v>
      </c>
      <c r="B82601" s="3">
        <v>44658.815051080244</v>
      </c>
      <c r="C82601" s="1">
        <v>44658</v>
      </c>
      <c r="D82601" s="4">
        <v>0.81505108024691353</v>
      </c>
      <c r="E82601">
        <v>-8.93</v>
      </c>
      <c r="F82601">
        <v>117.28</v>
      </c>
      <c r="G82601">
        <v>10</v>
      </c>
      <c r="H82601">
        <v>2.7</v>
      </c>
      <c r="I82601" t="s">
        <v>41</v>
      </c>
      <c r="J82601" t="s">
        <v>112</v>
      </c>
      <c r="K82601" t="s">
        <v>116</v>
      </c>
      <c r="L82601" t="s">
        <v>126</v>
      </c>
      <c r="M82601" t="s">
        <v>115</v>
      </c>
      <c r="N82601" t="s">
        <v>120</v>
      </c>
    </row>
    <row r="82602" spans="1:14" x14ac:dyDescent="0.25">
      <c r="A82602">
        <v>83699</v>
      </c>
      <c r="B82602" s="3">
        <v>44658.730730054012</v>
      </c>
      <c r="C82602" s="1">
        <v>44658</v>
      </c>
      <c r="D82602" s="4">
        <v>0.7307300540123457</v>
      </c>
      <c r="E82602">
        <v>-8.92</v>
      </c>
      <c r="F82602">
        <v>117.28</v>
      </c>
      <c r="G82602">
        <v>10</v>
      </c>
      <c r="H82602">
        <v>2.6</v>
      </c>
      <c r="I82602" t="s">
        <v>41</v>
      </c>
      <c r="J82602" t="s">
        <v>112</v>
      </c>
      <c r="K82602" t="s">
        <v>113</v>
      </c>
      <c r="L82602" t="s">
        <v>126</v>
      </c>
      <c r="M82602" t="s">
        <v>115</v>
      </c>
      <c r="N82602" t="s">
        <v>120</v>
      </c>
    </row>
    <row r="82603" spans="1:14" x14ac:dyDescent="0.25">
      <c r="A82603">
        <v>83700</v>
      </c>
      <c r="B82603" s="3">
        <v>44658.626697453707</v>
      </c>
      <c r="C82603" s="1">
        <v>44658</v>
      </c>
      <c r="D82603" s="4">
        <v>0.62669745370370367</v>
      </c>
      <c r="E82603">
        <v>-6.94</v>
      </c>
      <c r="F82603">
        <v>127.18</v>
      </c>
      <c r="G82603">
        <v>428</v>
      </c>
      <c r="H82603">
        <v>4.5999999999999996</v>
      </c>
      <c r="I82603" t="s">
        <v>12</v>
      </c>
      <c r="J82603" t="s">
        <v>119</v>
      </c>
      <c r="K82603" t="s">
        <v>113</v>
      </c>
      <c r="L82603" t="s">
        <v>114</v>
      </c>
      <c r="M82603" t="s">
        <v>129</v>
      </c>
      <c r="N82603" t="s">
        <v>122</v>
      </c>
    </row>
    <row r="82604" spans="1:14" x14ac:dyDescent="0.25">
      <c r="A82604">
        <v>83701</v>
      </c>
      <c r="B82604" s="3">
        <v>44658.450419174384</v>
      </c>
      <c r="C82604" s="1">
        <v>44658</v>
      </c>
      <c r="D82604" s="4">
        <v>0.45041917438271606</v>
      </c>
      <c r="E82604">
        <v>-8.3699999999999992</v>
      </c>
      <c r="F82604">
        <v>109.01</v>
      </c>
      <c r="G82604">
        <v>17</v>
      </c>
      <c r="H82604">
        <v>3.9</v>
      </c>
      <c r="I82604" t="s">
        <v>31</v>
      </c>
      <c r="J82604" t="s">
        <v>112</v>
      </c>
      <c r="K82604" t="s">
        <v>118</v>
      </c>
      <c r="L82604" t="s">
        <v>114</v>
      </c>
      <c r="M82604" t="s">
        <v>115</v>
      </c>
      <c r="N82604" t="s">
        <v>121</v>
      </c>
    </row>
    <row r="82605" spans="1:14" x14ac:dyDescent="0.25">
      <c r="A82605">
        <v>83702</v>
      </c>
      <c r="B82605" s="3">
        <v>44658.361701427471</v>
      </c>
      <c r="C82605" s="1">
        <v>44658</v>
      </c>
      <c r="D82605" s="4">
        <v>0.36170142746913581</v>
      </c>
      <c r="E82605">
        <v>3.32</v>
      </c>
      <c r="F82605">
        <v>117.63</v>
      </c>
      <c r="G82605">
        <v>10</v>
      </c>
      <c r="H82605">
        <v>3.5</v>
      </c>
      <c r="I82605" t="s">
        <v>19</v>
      </c>
      <c r="J82605" t="s">
        <v>119</v>
      </c>
      <c r="K82605" t="s">
        <v>118</v>
      </c>
      <c r="L82605" t="s">
        <v>114</v>
      </c>
      <c r="M82605" t="s">
        <v>115</v>
      </c>
      <c r="N82605" t="s">
        <v>131</v>
      </c>
    </row>
    <row r="82606" spans="1:14" x14ac:dyDescent="0.25">
      <c r="A82606">
        <v>83703</v>
      </c>
      <c r="B82606" s="3">
        <v>44658.335169560189</v>
      </c>
      <c r="C82606" s="1">
        <v>44658</v>
      </c>
      <c r="D82606" s="4">
        <v>0.33516956018518518</v>
      </c>
      <c r="E82606">
        <v>-2.56</v>
      </c>
      <c r="F82606">
        <v>139.13999999999999</v>
      </c>
      <c r="G82606">
        <v>28</v>
      </c>
      <c r="H82606">
        <v>4.7</v>
      </c>
      <c r="I82606" t="s">
        <v>20</v>
      </c>
      <c r="J82606" t="s">
        <v>112</v>
      </c>
      <c r="K82606" t="s">
        <v>118</v>
      </c>
      <c r="L82606" t="s">
        <v>114</v>
      </c>
      <c r="M82606" t="s">
        <v>115</v>
      </c>
      <c r="N82606" t="s">
        <v>124</v>
      </c>
    </row>
    <row r="82607" spans="1:14" x14ac:dyDescent="0.25">
      <c r="A82607">
        <v>83704</v>
      </c>
      <c r="B82607" s="3">
        <v>44658.319701890432</v>
      </c>
      <c r="C82607" s="1">
        <v>44658</v>
      </c>
      <c r="D82607" s="4">
        <v>0.31970189043209879</v>
      </c>
      <c r="E82607">
        <v>-3.95</v>
      </c>
      <c r="F82607">
        <v>122.47</v>
      </c>
      <c r="G82607">
        <v>10</v>
      </c>
      <c r="H82607">
        <v>3.4</v>
      </c>
      <c r="I82607" t="s">
        <v>42</v>
      </c>
      <c r="J82607" t="s">
        <v>112</v>
      </c>
      <c r="K82607" t="s">
        <v>118</v>
      </c>
      <c r="L82607" t="s">
        <v>114</v>
      </c>
      <c r="M82607" t="s">
        <v>115</v>
      </c>
      <c r="N82607" t="s">
        <v>42</v>
      </c>
    </row>
    <row r="82608" spans="1:14" x14ac:dyDescent="0.25">
      <c r="A82608">
        <v>83705</v>
      </c>
      <c r="B82608" s="3">
        <v>44658.275472029323</v>
      </c>
      <c r="C82608" s="1">
        <v>44658</v>
      </c>
      <c r="D82608" s="4">
        <v>0.27547202932098763</v>
      </c>
      <c r="E82608">
        <v>-4.3099999999999996</v>
      </c>
      <c r="F82608">
        <v>101.94</v>
      </c>
      <c r="G82608">
        <v>49</v>
      </c>
      <c r="H82608">
        <v>4.8</v>
      </c>
      <c r="I82608" t="s">
        <v>34</v>
      </c>
      <c r="J82608" t="s">
        <v>112</v>
      </c>
      <c r="K82608" t="s">
        <v>118</v>
      </c>
      <c r="L82608" t="s">
        <v>114</v>
      </c>
      <c r="M82608" t="s">
        <v>115</v>
      </c>
      <c r="N82608" t="s">
        <v>125</v>
      </c>
    </row>
    <row r="82609" spans="1:14" x14ac:dyDescent="0.25">
      <c r="A82609">
        <v>83706</v>
      </c>
      <c r="B82609" s="3">
        <v>44658.226635455248</v>
      </c>
      <c r="C82609" s="1">
        <v>44658</v>
      </c>
      <c r="D82609" s="4">
        <v>0.22663545524691359</v>
      </c>
      <c r="E82609">
        <v>-7.83</v>
      </c>
      <c r="F82609">
        <v>118.68</v>
      </c>
      <c r="G82609">
        <v>26</v>
      </c>
      <c r="H82609">
        <v>4.0999999999999996</v>
      </c>
      <c r="I82609" t="s">
        <v>21</v>
      </c>
      <c r="J82609" t="s">
        <v>119</v>
      </c>
      <c r="K82609" t="s">
        <v>117</v>
      </c>
      <c r="L82609" t="s">
        <v>114</v>
      </c>
      <c r="M82609" t="s">
        <v>115</v>
      </c>
      <c r="N82609" t="s">
        <v>120</v>
      </c>
    </row>
    <row r="82610" spans="1:14" x14ac:dyDescent="0.25">
      <c r="A82610">
        <v>83707</v>
      </c>
      <c r="B82610" s="3">
        <v>44658.214835686726</v>
      </c>
      <c r="C82610" s="1">
        <v>44658</v>
      </c>
      <c r="D82610" s="4">
        <v>0.21483568672839506</v>
      </c>
      <c r="E82610">
        <v>-10.76</v>
      </c>
      <c r="F82610">
        <v>121.17</v>
      </c>
      <c r="G82610">
        <v>23</v>
      </c>
      <c r="H82610">
        <v>4.3</v>
      </c>
      <c r="I82610" t="s">
        <v>26</v>
      </c>
      <c r="J82610" t="s">
        <v>119</v>
      </c>
      <c r="K82610" t="s">
        <v>117</v>
      </c>
      <c r="L82610" t="s">
        <v>114</v>
      </c>
      <c r="M82610" t="s">
        <v>115</v>
      </c>
      <c r="N82610" t="s">
        <v>120</v>
      </c>
    </row>
    <row r="82611" spans="1:14" x14ac:dyDescent="0.25">
      <c r="A82611">
        <v>83708</v>
      </c>
      <c r="B82611" s="3">
        <v>44658.07727380401</v>
      </c>
      <c r="C82611" s="1">
        <v>44658</v>
      </c>
      <c r="D82611" s="4">
        <v>7.7273804012345682E-2</v>
      </c>
      <c r="E82611">
        <v>0.12</v>
      </c>
      <c r="F82611">
        <v>132.93</v>
      </c>
      <c r="G82611">
        <v>10</v>
      </c>
      <c r="H82611">
        <v>4.5</v>
      </c>
      <c r="I82611" t="s">
        <v>44</v>
      </c>
      <c r="J82611" t="s">
        <v>112</v>
      </c>
      <c r="K82611" t="s">
        <v>117</v>
      </c>
      <c r="L82611" t="s">
        <v>114</v>
      </c>
      <c r="M82611" t="s">
        <v>115</v>
      </c>
      <c r="N82611" t="s">
        <v>124</v>
      </c>
    </row>
    <row r="82612" spans="1:14" x14ac:dyDescent="0.25">
      <c r="A82612">
        <v>83709</v>
      </c>
      <c r="B82612" s="3">
        <v>44658.011782253088</v>
      </c>
      <c r="C82612" s="1">
        <v>44658</v>
      </c>
      <c r="D82612" s="4">
        <v>1.1782253086419753E-2</v>
      </c>
      <c r="E82612">
        <v>-3.89</v>
      </c>
      <c r="F82612">
        <v>122.46</v>
      </c>
      <c r="G82612">
        <v>10</v>
      </c>
      <c r="H82612">
        <v>2.8</v>
      </c>
      <c r="I82612" t="s">
        <v>42</v>
      </c>
      <c r="J82612" t="s">
        <v>112</v>
      </c>
      <c r="K82612" t="s">
        <v>117</v>
      </c>
      <c r="L82612" t="s">
        <v>126</v>
      </c>
      <c r="M82612" t="s">
        <v>115</v>
      </c>
      <c r="N82612" t="s">
        <v>42</v>
      </c>
    </row>
    <row r="82613" spans="1:14" x14ac:dyDescent="0.25">
      <c r="A82613">
        <v>83710</v>
      </c>
      <c r="B82613" s="3">
        <v>44658.008309645062</v>
      </c>
      <c r="C82613" s="1">
        <v>44658</v>
      </c>
      <c r="D82613" s="4">
        <v>8.3096450617283959E-3</v>
      </c>
      <c r="E82613">
        <v>-2.88</v>
      </c>
      <c r="F82613">
        <v>128.47</v>
      </c>
      <c r="G82613">
        <v>11</v>
      </c>
      <c r="H82613">
        <v>3.2</v>
      </c>
      <c r="I82613" t="s">
        <v>16</v>
      </c>
      <c r="J82613" t="s">
        <v>119</v>
      </c>
      <c r="K82613" t="s">
        <v>117</v>
      </c>
      <c r="L82613" t="s">
        <v>114</v>
      </c>
      <c r="M82613" t="s">
        <v>115</v>
      </c>
      <c r="N82613" t="s">
        <v>123</v>
      </c>
    </row>
    <row r="82614" spans="1:14" x14ac:dyDescent="0.25">
      <c r="A82614">
        <v>83711</v>
      </c>
      <c r="B82614" s="3">
        <v>44658.002664081789</v>
      </c>
      <c r="C82614" s="1">
        <v>44658</v>
      </c>
      <c r="D82614" s="4">
        <v>2.6640817901234567E-3</v>
      </c>
      <c r="E82614">
        <v>-9.6199999999999992</v>
      </c>
      <c r="F82614">
        <v>111.53</v>
      </c>
      <c r="G82614">
        <v>10</v>
      </c>
      <c r="H82614">
        <v>4.5</v>
      </c>
      <c r="I82614" t="s">
        <v>35</v>
      </c>
      <c r="J82614" t="s">
        <v>112</v>
      </c>
      <c r="K82614" t="s">
        <v>117</v>
      </c>
      <c r="L82614" t="s">
        <v>114</v>
      </c>
      <c r="M82614" t="s">
        <v>115</v>
      </c>
      <c r="N82614" t="s">
        <v>121</v>
      </c>
    </row>
    <row r="82615" spans="1:14" x14ac:dyDescent="0.25">
      <c r="A82615">
        <v>83712</v>
      </c>
      <c r="B82615" s="3">
        <v>44659.95473572531</v>
      </c>
      <c r="C82615" s="1">
        <v>44659</v>
      </c>
      <c r="D82615" s="4">
        <v>0.95473572530864192</v>
      </c>
      <c r="E82615">
        <v>-7.75</v>
      </c>
      <c r="F82615">
        <v>122.44</v>
      </c>
      <c r="G82615">
        <v>22</v>
      </c>
      <c r="H82615">
        <v>2.9</v>
      </c>
      <c r="I82615" t="s">
        <v>21</v>
      </c>
      <c r="J82615" t="s">
        <v>119</v>
      </c>
      <c r="K82615" t="s">
        <v>116</v>
      </c>
      <c r="L82615" t="s">
        <v>126</v>
      </c>
      <c r="M82615" t="s">
        <v>115</v>
      </c>
      <c r="N82615" t="s">
        <v>120</v>
      </c>
    </row>
    <row r="82616" spans="1:14" x14ac:dyDescent="0.25">
      <c r="A82616">
        <v>83713</v>
      </c>
      <c r="B82616" s="3">
        <v>44659.913323148146</v>
      </c>
      <c r="C82616" s="1">
        <v>44659</v>
      </c>
      <c r="D82616" s="4">
        <v>0.91332314814814819</v>
      </c>
      <c r="E82616">
        <v>-6</v>
      </c>
      <c r="F82616">
        <v>122.38</v>
      </c>
      <c r="G82616">
        <v>51</v>
      </c>
      <c r="H82616">
        <v>3</v>
      </c>
      <c r="I82616" t="s">
        <v>21</v>
      </c>
      <c r="J82616" t="s">
        <v>119</v>
      </c>
      <c r="K82616" t="s">
        <v>116</v>
      </c>
      <c r="L82616" t="s">
        <v>114</v>
      </c>
      <c r="M82616" t="s">
        <v>115</v>
      </c>
      <c r="N82616" t="s">
        <v>120</v>
      </c>
    </row>
    <row r="82617" spans="1:14" x14ac:dyDescent="0.25">
      <c r="A82617">
        <v>83714</v>
      </c>
      <c r="B82617" s="3">
        <v>44659.910907793208</v>
      </c>
      <c r="C82617" s="1">
        <v>44659</v>
      </c>
      <c r="D82617" s="4">
        <v>0.91090779320987658</v>
      </c>
      <c r="E82617">
        <v>4.7</v>
      </c>
      <c r="F82617">
        <v>126.61</v>
      </c>
      <c r="G82617">
        <v>10</v>
      </c>
      <c r="H82617">
        <v>4.5999999999999996</v>
      </c>
      <c r="I82617" t="s">
        <v>38</v>
      </c>
      <c r="J82617" t="s">
        <v>112</v>
      </c>
      <c r="K82617" t="s">
        <v>116</v>
      </c>
      <c r="L82617" t="s">
        <v>114</v>
      </c>
      <c r="M82617" t="s">
        <v>115</v>
      </c>
      <c r="N82617" t="s">
        <v>42</v>
      </c>
    </row>
    <row r="82618" spans="1:14" x14ac:dyDescent="0.25">
      <c r="A82618">
        <v>83715</v>
      </c>
      <c r="B82618" s="3">
        <v>44659.895994058643</v>
      </c>
      <c r="C82618" s="1">
        <v>44659</v>
      </c>
      <c r="D82618" s="4">
        <v>0.89599405864197534</v>
      </c>
      <c r="E82618">
        <v>-8.11</v>
      </c>
      <c r="F82618">
        <v>113.1</v>
      </c>
      <c r="G82618">
        <v>94</v>
      </c>
      <c r="H82618">
        <v>2.6</v>
      </c>
      <c r="I82618" t="s">
        <v>31</v>
      </c>
      <c r="J82618" t="s">
        <v>112</v>
      </c>
      <c r="K82618" t="s">
        <v>116</v>
      </c>
      <c r="L82618" t="s">
        <v>126</v>
      </c>
      <c r="M82618" t="s">
        <v>130</v>
      </c>
      <c r="N82618" t="s">
        <v>121</v>
      </c>
    </row>
    <row r="82619" spans="1:14" x14ac:dyDescent="0.25">
      <c r="A82619">
        <v>83716</v>
      </c>
      <c r="B82619" s="3">
        <v>44659.891974459875</v>
      </c>
      <c r="C82619" s="1">
        <v>44659</v>
      </c>
      <c r="D82619" s="4">
        <v>0.89197449845679011</v>
      </c>
      <c r="E82619">
        <v>0.14000000000000001</v>
      </c>
      <c r="F82619">
        <v>100.02</v>
      </c>
      <c r="G82619">
        <v>10</v>
      </c>
      <c r="H82619">
        <v>2.6</v>
      </c>
      <c r="I82619" t="s">
        <v>33</v>
      </c>
      <c r="J82619" t="s">
        <v>112</v>
      </c>
      <c r="K82619" t="s">
        <v>116</v>
      </c>
      <c r="L82619" t="s">
        <v>126</v>
      </c>
      <c r="M82619" t="s">
        <v>115</v>
      </c>
      <c r="N82619" t="s">
        <v>125</v>
      </c>
    </row>
    <row r="82620" spans="1:14" x14ac:dyDescent="0.25">
      <c r="A82620">
        <v>83717</v>
      </c>
      <c r="B82620" s="3">
        <v>44659.852781327158</v>
      </c>
      <c r="C82620" s="1">
        <v>44659</v>
      </c>
      <c r="D82620" s="4">
        <v>0.85278132716049382</v>
      </c>
      <c r="E82620">
        <v>1.67</v>
      </c>
      <c r="F82620">
        <v>121.01</v>
      </c>
      <c r="G82620">
        <v>10</v>
      </c>
      <c r="H82620">
        <v>3.5</v>
      </c>
      <c r="I82620" t="s">
        <v>37</v>
      </c>
      <c r="J82620" t="s">
        <v>112</v>
      </c>
      <c r="K82620" t="s">
        <v>116</v>
      </c>
      <c r="L82620" t="s">
        <v>114</v>
      </c>
      <c r="M82620" t="s">
        <v>115</v>
      </c>
      <c r="N82620" t="s">
        <v>42</v>
      </c>
    </row>
    <row r="82621" spans="1:14" x14ac:dyDescent="0.25">
      <c r="A82621">
        <v>83718</v>
      </c>
      <c r="B82621" s="3">
        <v>44659.675339660491</v>
      </c>
      <c r="C82621" s="1">
        <v>44659</v>
      </c>
      <c r="D82621" s="4">
        <v>0.67533966049382721</v>
      </c>
      <c r="E82621">
        <v>-8.74</v>
      </c>
      <c r="F82621">
        <v>119.04</v>
      </c>
      <c r="G82621">
        <v>96</v>
      </c>
      <c r="H82621">
        <v>2.2000000000000002</v>
      </c>
      <c r="I82621" t="s">
        <v>47</v>
      </c>
      <c r="J82621" t="s">
        <v>112</v>
      </c>
      <c r="K82621" t="s">
        <v>113</v>
      </c>
      <c r="L82621" t="s">
        <v>126</v>
      </c>
      <c r="M82621" t="s">
        <v>130</v>
      </c>
      <c r="N82621" t="s">
        <v>120</v>
      </c>
    </row>
    <row r="82622" spans="1:14" x14ac:dyDescent="0.25">
      <c r="A82622">
        <v>83719</v>
      </c>
      <c r="B82622" s="3">
        <v>44659.645061844138</v>
      </c>
      <c r="C82622" s="1">
        <v>44659</v>
      </c>
      <c r="D82622" s="4">
        <v>0.64506184413580248</v>
      </c>
      <c r="E82622">
        <v>-4.29</v>
      </c>
      <c r="F82622">
        <v>120.15</v>
      </c>
      <c r="G82622">
        <v>10</v>
      </c>
      <c r="H82622">
        <v>2.6</v>
      </c>
      <c r="I82622" t="s">
        <v>42</v>
      </c>
      <c r="J82622" t="s">
        <v>112</v>
      </c>
      <c r="K82622" t="s">
        <v>113</v>
      </c>
      <c r="L82622" t="s">
        <v>126</v>
      </c>
      <c r="M82622" t="s">
        <v>115</v>
      </c>
      <c r="N82622" t="s">
        <v>42</v>
      </c>
    </row>
    <row r="82623" spans="1:14" x14ac:dyDescent="0.25">
      <c r="A82623">
        <v>83720</v>
      </c>
      <c r="B82623" s="3">
        <v>44659.600421064817</v>
      </c>
      <c r="C82623" s="1">
        <v>44659</v>
      </c>
      <c r="D82623" s="4">
        <v>0.60042106481481483</v>
      </c>
      <c r="E82623">
        <v>-8.44</v>
      </c>
      <c r="F82623">
        <v>116.38</v>
      </c>
      <c r="G82623">
        <v>103</v>
      </c>
      <c r="H82623">
        <v>2.6</v>
      </c>
      <c r="I82623" t="s">
        <v>41</v>
      </c>
      <c r="J82623" t="s">
        <v>112</v>
      </c>
      <c r="K82623" t="s">
        <v>113</v>
      </c>
      <c r="L82623" t="s">
        <v>126</v>
      </c>
      <c r="M82623" t="s">
        <v>130</v>
      </c>
      <c r="N82623" t="s">
        <v>120</v>
      </c>
    </row>
    <row r="82624" spans="1:14" x14ac:dyDescent="0.25">
      <c r="A82624">
        <v>83721</v>
      </c>
      <c r="B82624" s="3">
        <v>44659.577015200615</v>
      </c>
      <c r="C82624" s="1">
        <v>44659</v>
      </c>
      <c r="D82624" s="4">
        <v>0.57701523919753084</v>
      </c>
      <c r="E82624">
        <v>0.73</v>
      </c>
      <c r="F82624">
        <v>97.08</v>
      </c>
      <c r="G82624">
        <v>24</v>
      </c>
      <c r="H82624">
        <v>3.9</v>
      </c>
      <c r="I82624" t="s">
        <v>33</v>
      </c>
      <c r="J82624" t="s">
        <v>112</v>
      </c>
      <c r="K82624" t="s">
        <v>113</v>
      </c>
      <c r="L82624" t="s">
        <v>114</v>
      </c>
      <c r="M82624" t="s">
        <v>115</v>
      </c>
      <c r="N82624" t="s">
        <v>125</v>
      </c>
    </row>
    <row r="82625" spans="1:14" x14ac:dyDescent="0.25">
      <c r="A82625">
        <v>83722</v>
      </c>
      <c r="B82625" s="3">
        <v>44659.522369830243</v>
      </c>
      <c r="C82625" s="1">
        <v>44659</v>
      </c>
      <c r="D82625" s="4">
        <v>0.52236983024691364</v>
      </c>
      <c r="E82625">
        <v>-3.27</v>
      </c>
      <c r="F82625">
        <v>139.01</v>
      </c>
      <c r="G82625">
        <v>82</v>
      </c>
      <c r="H82625">
        <v>4.9000000000000004</v>
      </c>
      <c r="I82625" t="s">
        <v>48</v>
      </c>
      <c r="J82625" t="s">
        <v>112</v>
      </c>
      <c r="K82625" t="s">
        <v>113</v>
      </c>
      <c r="L82625" t="s">
        <v>114</v>
      </c>
      <c r="M82625" t="s">
        <v>130</v>
      </c>
      <c r="N82625" t="s">
        <v>124</v>
      </c>
    </row>
    <row r="82626" spans="1:14" x14ac:dyDescent="0.25">
      <c r="A82626">
        <v>83723</v>
      </c>
      <c r="B82626" s="3">
        <v>44659.522369830243</v>
      </c>
      <c r="C82626" s="1">
        <v>44659</v>
      </c>
      <c r="D82626" s="4">
        <v>0.52236983024691364</v>
      </c>
      <c r="E82626">
        <v>-3.27</v>
      </c>
      <c r="F82626">
        <v>139.01</v>
      </c>
      <c r="G82626">
        <v>82</v>
      </c>
      <c r="H82626">
        <v>4.9000000000000004</v>
      </c>
      <c r="I82626" t="s">
        <v>48</v>
      </c>
      <c r="J82626" t="s">
        <v>112</v>
      </c>
      <c r="K82626" t="s">
        <v>113</v>
      </c>
      <c r="L82626" t="s">
        <v>114</v>
      </c>
      <c r="M82626" t="s">
        <v>130</v>
      </c>
      <c r="N82626" t="s">
        <v>124</v>
      </c>
    </row>
    <row r="82627" spans="1:14" x14ac:dyDescent="0.25">
      <c r="A82627">
        <v>83724</v>
      </c>
      <c r="B82627" s="3">
        <v>44659.420101003088</v>
      </c>
      <c r="C82627" s="1">
        <v>44659</v>
      </c>
      <c r="D82627" s="4">
        <v>0.42010100308641973</v>
      </c>
      <c r="E82627">
        <v>-8.5399999999999991</v>
      </c>
      <c r="F82627">
        <v>118.39</v>
      </c>
      <c r="G82627">
        <v>114</v>
      </c>
      <c r="H82627">
        <v>2.2999999999999998</v>
      </c>
      <c r="I82627" t="s">
        <v>41</v>
      </c>
      <c r="J82627" t="s">
        <v>112</v>
      </c>
      <c r="K82627" t="s">
        <v>118</v>
      </c>
      <c r="L82627" t="s">
        <v>126</v>
      </c>
      <c r="M82627" t="s">
        <v>130</v>
      </c>
      <c r="N82627" t="s">
        <v>120</v>
      </c>
    </row>
    <row r="82628" spans="1:14" x14ac:dyDescent="0.25">
      <c r="A82628">
        <v>83725</v>
      </c>
      <c r="B82628" s="3">
        <v>44659.413921913583</v>
      </c>
      <c r="C82628" s="1">
        <v>44659</v>
      </c>
      <c r="D82628" s="4">
        <v>0.41392191358024694</v>
      </c>
      <c r="E82628">
        <v>-6.28</v>
      </c>
      <c r="F82628">
        <v>104.28</v>
      </c>
      <c r="G82628">
        <v>32</v>
      </c>
      <c r="H82628">
        <v>3.5</v>
      </c>
      <c r="I82628" t="s">
        <v>43</v>
      </c>
      <c r="J82628" t="s">
        <v>112</v>
      </c>
      <c r="K82628" t="s">
        <v>118</v>
      </c>
      <c r="L82628" t="s">
        <v>114</v>
      </c>
      <c r="M82628" t="s">
        <v>115</v>
      </c>
      <c r="N82628" t="s">
        <v>121</v>
      </c>
    </row>
    <row r="82629" spans="1:14" x14ac:dyDescent="0.25">
      <c r="A82629">
        <v>83726</v>
      </c>
      <c r="B82629" s="3">
        <v>44659.405776041669</v>
      </c>
      <c r="C82629" s="1">
        <v>44659</v>
      </c>
      <c r="D82629" s="4">
        <v>0.40577604166666664</v>
      </c>
      <c r="E82629">
        <v>-8.14</v>
      </c>
      <c r="F82629">
        <v>129.01</v>
      </c>
      <c r="G82629">
        <v>74</v>
      </c>
      <c r="H82629">
        <v>4.5999999999999996</v>
      </c>
      <c r="I82629" t="s">
        <v>24</v>
      </c>
      <c r="J82629" t="s">
        <v>119</v>
      </c>
      <c r="K82629" t="s">
        <v>118</v>
      </c>
      <c r="L82629" t="s">
        <v>114</v>
      </c>
      <c r="M82629" t="s">
        <v>130</v>
      </c>
      <c r="N82629" t="s">
        <v>120</v>
      </c>
    </row>
    <row r="82630" spans="1:14" x14ac:dyDescent="0.25">
      <c r="A82630">
        <v>83727</v>
      </c>
      <c r="B82630" s="3">
        <v>44659.353216280862</v>
      </c>
      <c r="C82630" s="1">
        <v>44659</v>
      </c>
      <c r="D82630" s="4">
        <v>0.35321628086419754</v>
      </c>
      <c r="E82630">
        <v>-2.35</v>
      </c>
      <c r="F82630">
        <v>121</v>
      </c>
      <c r="G82630">
        <v>10</v>
      </c>
      <c r="H82630">
        <v>3.7</v>
      </c>
      <c r="I82630" t="s">
        <v>42</v>
      </c>
      <c r="J82630" t="s">
        <v>112</v>
      </c>
      <c r="K82630" t="s">
        <v>118</v>
      </c>
      <c r="L82630" t="s">
        <v>114</v>
      </c>
      <c r="M82630" t="s">
        <v>115</v>
      </c>
      <c r="N82630" t="s">
        <v>42</v>
      </c>
    </row>
    <row r="82631" spans="1:14" x14ac:dyDescent="0.25">
      <c r="A82631">
        <v>83728</v>
      </c>
      <c r="B82631" s="3">
        <v>44659.333334182098</v>
      </c>
      <c r="C82631" s="1">
        <v>44659</v>
      </c>
      <c r="D82631" s="4">
        <v>0.33333422067901236</v>
      </c>
      <c r="E82631">
        <v>-3.27</v>
      </c>
      <c r="F82631">
        <v>128.32</v>
      </c>
      <c r="G82631">
        <v>10</v>
      </c>
      <c r="H82631">
        <v>3</v>
      </c>
      <c r="I82631" t="s">
        <v>32</v>
      </c>
      <c r="J82631" t="s">
        <v>112</v>
      </c>
      <c r="K82631" t="s">
        <v>118</v>
      </c>
      <c r="L82631" t="s">
        <v>114</v>
      </c>
      <c r="M82631" t="s">
        <v>115</v>
      </c>
      <c r="N82631" t="s">
        <v>123</v>
      </c>
    </row>
    <row r="82632" spans="1:14" x14ac:dyDescent="0.25">
      <c r="A82632">
        <v>83729</v>
      </c>
      <c r="B82632" s="3">
        <v>44659.310688618825</v>
      </c>
      <c r="C82632" s="1">
        <v>44659</v>
      </c>
      <c r="D82632" s="4">
        <v>0.31068861882716048</v>
      </c>
      <c r="E82632">
        <v>0.83</v>
      </c>
      <c r="F82632">
        <v>126.06</v>
      </c>
      <c r="G82632">
        <v>10</v>
      </c>
      <c r="H82632">
        <v>4.2</v>
      </c>
      <c r="I82632" t="s">
        <v>14</v>
      </c>
      <c r="J82632" t="s">
        <v>119</v>
      </c>
      <c r="K82632" t="s">
        <v>118</v>
      </c>
      <c r="L82632" t="s">
        <v>114</v>
      </c>
      <c r="M82632" t="s">
        <v>115</v>
      </c>
      <c r="N82632" t="s">
        <v>123</v>
      </c>
    </row>
    <row r="82633" spans="1:14" x14ac:dyDescent="0.25">
      <c r="A82633">
        <v>83730</v>
      </c>
      <c r="B82633" s="3">
        <v>44659.278376813272</v>
      </c>
      <c r="C82633" s="1">
        <v>44659</v>
      </c>
      <c r="D82633" s="4">
        <v>0.27837677469135802</v>
      </c>
      <c r="E82633">
        <v>-0.41</v>
      </c>
      <c r="F82633">
        <v>131.72999999999999</v>
      </c>
      <c r="G82633">
        <v>10</v>
      </c>
      <c r="H82633">
        <v>3.4</v>
      </c>
      <c r="I82633" t="s">
        <v>44</v>
      </c>
      <c r="J82633" t="s">
        <v>112</v>
      </c>
      <c r="K82633" t="s">
        <v>118</v>
      </c>
      <c r="L82633" t="s">
        <v>114</v>
      </c>
      <c r="M82633" t="s">
        <v>115</v>
      </c>
      <c r="N82633" t="s">
        <v>124</v>
      </c>
    </row>
    <row r="82634" spans="1:14" x14ac:dyDescent="0.25">
      <c r="A82634">
        <v>83731</v>
      </c>
      <c r="B82634" s="3">
        <v>44659.21340783179</v>
      </c>
      <c r="C82634" s="1">
        <v>44659</v>
      </c>
      <c r="D82634" s="4">
        <v>0.21340783179012346</v>
      </c>
      <c r="E82634">
        <v>-8.93</v>
      </c>
      <c r="F82634">
        <v>116.91</v>
      </c>
      <c r="G82634">
        <v>13</v>
      </c>
      <c r="H82634">
        <v>2.2000000000000002</v>
      </c>
      <c r="I82634" t="s">
        <v>41</v>
      </c>
      <c r="J82634" t="s">
        <v>112</v>
      </c>
      <c r="K82634" t="s">
        <v>117</v>
      </c>
      <c r="L82634" t="s">
        <v>126</v>
      </c>
      <c r="M82634" t="s">
        <v>115</v>
      </c>
      <c r="N82634" t="s">
        <v>120</v>
      </c>
    </row>
    <row r="82635" spans="1:14" x14ac:dyDescent="0.25">
      <c r="A82635">
        <v>83732</v>
      </c>
      <c r="B82635" s="3">
        <v>44659.158548996915</v>
      </c>
      <c r="C82635" s="1">
        <v>44659</v>
      </c>
      <c r="D82635" s="4">
        <v>0.15854899691358024</v>
      </c>
      <c r="E82635">
        <v>-8.51</v>
      </c>
      <c r="F82635">
        <v>107.91</v>
      </c>
      <c r="G82635">
        <v>10</v>
      </c>
      <c r="H82635">
        <v>3.8</v>
      </c>
      <c r="I82635" t="s">
        <v>31</v>
      </c>
      <c r="J82635" t="s">
        <v>112</v>
      </c>
      <c r="K82635" t="s">
        <v>117</v>
      </c>
      <c r="L82635" t="s">
        <v>114</v>
      </c>
      <c r="M82635" t="s">
        <v>115</v>
      </c>
      <c r="N82635" t="s">
        <v>121</v>
      </c>
    </row>
    <row r="82636" spans="1:14" x14ac:dyDescent="0.25">
      <c r="A82636">
        <v>83733</v>
      </c>
      <c r="B82636" s="3">
        <v>44659.147632793211</v>
      </c>
      <c r="C82636" s="1">
        <v>44659</v>
      </c>
      <c r="D82636" s="4">
        <v>0.14763279320987654</v>
      </c>
      <c r="E82636">
        <v>4.0199999999999996</v>
      </c>
      <c r="F82636">
        <v>95.95</v>
      </c>
      <c r="G82636">
        <v>33</v>
      </c>
      <c r="H82636">
        <v>3.7</v>
      </c>
      <c r="I82636" t="s">
        <v>33</v>
      </c>
      <c r="J82636" t="s">
        <v>112</v>
      </c>
      <c r="K82636" t="s">
        <v>117</v>
      </c>
      <c r="L82636" t="s">
        <v>114</v>
      </c>
      <c r="M82636" t="s">
        <v>115</v>
      </c>
      <c r="N82636" t="s">
        <v>125</v>
      </c>
    </row>
    <row r="82637" spans="1:14" x14ac:dyDescent="0.25">
      <c r="A82637">
        <v>83734</v>
      </c>
      <c r="B82637" s="3">
        <v>44659.021468749997</v>
      </c>
      <c r="C82637" s="1">
        <v>44659</v>
      </c>
      <c r="D82637" s="4">
        <v>2.1468750000000002E-2</v>
      </c>
      <c r="E82637">
        <v>-7.52</v>
      </c>
      <c r="F82637">
        <v>126.86</v>
      </c>
      <c r="G82637">
        <v>284</v>
      </c>
      <c r="H82637">
        <v>4.9000000000000004</v>
      </c>
      <c r="I82637" t="s">
        <v>12</v>
      </c>
      <c r="J82637" t="s">
        <v>119</v>
      </c>
      <c r="K82637" t="s">
        <v>117</v>
      </c>
      <c r="L82637" t="s">
        <v>114</v>
      </c>
      <c r="M82637" t="s">
        <v>130</v>
      </c>
      <c r="N82637" t="s">
        <v>122</v>
      </c>
    </row>
    <row r="82638" spans="1:14" x14ac:dyDescent="0.25">
      <c r="A82638">
        <v>83735</v>
      </c>
      <c r="B82638" s="3">
        <v>44660.890436612652</v>
      </c>
      <c r="C82638" s="1">
        <v>44660</v>
      </c>
      <c r="D82638" s="4">
        <v>0.89043661265432095</v>
      </c>
      <c r="E82638">
        <v>-3.14</v>
      </c>
      <c r="F82638">
        <v>139.94</v>
      </c>
      <c r="G82638">
        <v>53</v>
      </c>
      <c r="H82638">
        <v>5.3</v>
      </c>
      <c r="I82638" t="s">
        <v>48</v>
      </c>
      <c r="J82638" t="s">
        <v>112</v>
      </c>
      <c r="K82638" t="s">
        <v>116</v>
      </c>
      <c r="L82638" t="s">
        <v>127</v>
      </c>
      <c r="M82638" t="s">
        <v>115</v>
      </c>
      <c r="N82638" t="s">
        <v>124</v>
      </c>
    </row>
    <row r="82639" spans="1:14" x14ac:dyDescent="0.25">
      <c r="A82639">
        <v>83736</v>
      </c>
      <c r="B82639" s="3">
        <v>44660.890436612652</v>
      </c>
      <c r="C82639" s="1">
        <v>44660</v>
      </c>
      <c r="D82639" s="4">
        <v>0.89043661265432095</v>
      </c>
      <c r="E82639">
        <v>-3.14</v>
      </c>
      <c r="F82639">
        <v>139.94</v>
      </c>
      <c r="G82639">
        <v>53</v>
      </c>
      <c r="H82639">
        <v>5.3</v>
      </c>
      <c r="I82639" t="s">
        <v>48</v>
      </c>
      <c r="J82639" t="s">
        <v>112</v>
      </c>
      <c r="K82639" t="s">
        <v>116</v>
      </c>
      <c r="L82639" t="s">
        <v>127</v>
      </c>
      <c r="M82639" t="s">
        <v>115</v>
      </c>
      <c r="N82639" t="s">
        <v>124</v>
      </c>
    </row>
    <row r="82640" spans="1:14" x14ac:dyDescent="0.25">
      <c r="A82640">
        <v>83737</v>
      </c>
      <c r="B82640" s="3">
        <v>44660.869714004628</v>
      </c>
      <c r="C82640" s="1">
        <v>44660</v>
      </c>
      <c r="D82640" s="4">
        <v>0.86971400462962967</v>
      </c>
      <c r="E82640">
        <v>-0.59</v>
      </c>
      <c r="F82640">
        <v>127.71</v>
      </c>
      <c r="G82640">
        <v>10</v>
      </c>
      <c r="H82640">
        <v>3.4</v>
      </c>
      <c r="I82640" t="s">
        <v>39</v>
      </c>
      <c r="J82640" t="s">
        <v>112</v>
      </c>
      <c r="K82640" t="s">
        <v>116</v>
      </c>
      <c r="L82640" t="s">
        <v>114</v>
      </c>
      <c r="M82640" t="s">
        <v>115</v>
      </c>
      <c r="N82640" t="s">
        <v>123</v>
      </c>
    </row>
    <row r="82641" spans="1:14" x14ac:dyDescent="0.25">
      <c r="A82641">
        <v>83738</v>
      </c>
      <c r="B82641" s="3">
        <v>44660.833397800925</v>
      </c>
      <c r="C82641" s="1">
        <v>44660</v>
      </c>
      <c r="D82641" s="4">
        <v>0.83339780092592597</v>
      </c>
      <c r="E82641">
        <v>-0.08</v>
      </c>
      <c r="F82641">
        <v>123.66</v>
      </c>
      <c r="G82641">
        <v>124</v>
      </c>
      <c r="H82641">
        <v>4.5999999999999996</v>
      </c>
      <c r="I82641" t="s">
        <v>37</v>
      </c>
      <c r="J82641" t="s">
        <v>112</v>
      </c>
      <c r="K82641" t="s">
        <v>116</v>
      </c>
      <c r="L82641" t="s">
        <v>114</v>
      </c>
      <c r="M82641" t="s">
        <v>130</v>
      </c>
      <c r="N82641" t="s">
        <v>42</v>
      </c>
    </row>
    <row r="82642" spans="1:14" x14ac:dyDescent="0.25">
      <c r="A82642">
        <v>83739</v>
      </c>
      <c r="B82642" s="3">
        <v>44660.833397800925</v>
      </c>
      <c r="C82642" s="1">
        <v>44660</v>
      </c>
      <c r="D82642" s="4">
        <v>0.83339780092592597</v>
      </c>
      <c r="E82642">
        <v>-0.08</v>
      </c>
      <c r="F82642">
        <v>123.66</v>
      </c>
      <c r="G82642">
        <v>124</v>
      </c>
      <c r="H82642">
        <v>4.5999999999999996</v>
      </c>
      <c r="I82642" t="s">
        <v>37</v>
      </c>
      <c r="J82642" t="s">
        <v>112</v>
      </c>
      <c r="K82642" t="s">
        <v>116</v>
      </c>
      <c r="L82642" t="s">
        <v>114</v>
      </c>
      <c r="M82642" t="s">
        <v>130</v>
      </c>
      <c r="N82642" t="s">
        <v>42</v>
      </c>
    </row>
    <row r="82643" spans="1:14" x14ac:dyDescent="0.25">
      <c r="A82643">
        <v>83740</v>
      </c>
      <c r="B82643" s="3">
        <v>44660.824841589507</v>
      </c>
      <c r="C82643" s="1">
        <v>44660</v>
      </c>
      <c r="D82643" s="4">
        <v>0.82484158950617281</v>
      </c>
      <c r="E82643">
        <v>-7.52</v>
      </c>
      <c r="F82643">
        <v>105.91</v>
      </c>
      <c r="G82643">
        <v>10</v>
      </c>
      <c r="H82643">
        <v>4</v>
      </c>
      <c r="I82643" t="s">
        <v>31</v>
      </c>
      <c r="J82643" t="s">
        <v>112</v>
      </c>
      <c r="K82643" t="s">
        <v>116</v>
      </c>
      <c r="L82643" t="s">
        <v>114</v>
      </c>
      <c r="M82643" t="s">
        <v>115</v>
      </c>
      <c r="N82643" t="s">
        <v>121</v>
      </c>
    </row>
    <row r="82644" spans="1:14" x14ac:dyDescent="0.25">
      <c r="A82644">
        <v>83741</v>
      </c>
      <c r="B82644" s="3">
        <v>44660.796711651237</v>
      </c>
      <c r="C82644" s="1">
        <v>44660</v>
      </c>
      <c r="D82644" s="4">
        <v>0.79671165123456789</v>
      </c>
      <c r="E82644">
        <v>-7.68</v>
      </c>
      <c r="F82644">
        <v>119.23</v>
      </c>
      <c r="G82644">
        <v>27</v>
      </c>
      <c r="H82644">
        <v>3.3</v>
      </c>
      <c r="I82644" t="s">
        <v>21</v>
      </c>
      <c r="J82644" t="s">
        <v>119</v>
      </c>
      <c r="K82644" t="s">
        <v>116</v>
      </c>
      <c r="L82644" t="s">
        <v>114</v>
      </c>
      <c r="M82644" t="s">
        <v>115</v>
      </c>
      <c r="N82644" t="s">
        <v>120</v>
      </c>
    </row>
    <row r="82645" spans="1:14" x14ac:dyDescent="0.25">
      <c r="A82645">
        <v>83742</v>
      </c>
      <c r="B82645" s="3">
        <v>44660.793481790126</v>
      </c>
      <c r="C82645" s="1">
        <v>44660</v>
      </c>
      <c r="D82645" s="4">
        <v>0.79348179012345676</v>
      </c>
      <c r="E82645">
        <v>-7.62</v>
      </c>
      <c r="F82645">
        <v>122.32</v>
      </c>
      <c r="G82645">
        <v>18</v>
      </c>
      <c r="H82645">
        <v>3</v>
      </c>
      <c r="I82645" t="s">
        <v>21</v>
      </c>
      <c r="J82645" t="s">
        <v>119</v>
      </c>
      <c r="K82645" t="s">
        <v>116</v>
      </c>
      <c r="L82645" t="s">
        <v>114</v>
      </c>
      <c r="M82645" t="s">
        <v>115</v>
      </c>
      <c r="N82645" t="s">
        <v>120</v>
      </c>
    </row>
    <row r="82646" spans="1:14" x14ac:dyDescent="0.25">
      <c r="A82646">
        <v>83743</v>
      </c>
      <c r="B82646" s="3">
        <v>44660.786160416668</v>
      </c>
      <c r="C82646" s="1">
        <v>44660</v>
      </c>
      <c r="D82646" s="4">
        <v>0.78616041666666669</v>
      </c>
      <c r="E82646">
        <v>-7.54</v>
      </c>
      <c r="F82646">
        <v>121.64</v>
      </c>
      <c r="G82646">
        <v>50</v>
      </c>
      <c r="H82646">
        <v>2.6</v>
      </c>
      <c r="I82646" t="s">
        <v>21</v>
      </c>
      <c r="J82646" t="s">
        <v>119</v>
      </c>
      <c r="K82646" t="s">
        <v>116</v>
      </c>
      <c r="L82646" t="s">
        <v>126</v>
      </c>
      <c r="M82646" t="s">
        <v>115</v>
      </c>
      <c r="N82646" t="s">
        <v>120</v>
      </c>
    </row>
    <row r="82647" spans="1:14" x14ac:dyDescent="0.25">
      <c r="A82647">
        <v>83744</v>
      </c>
      <c r="B82647" s="3">
        <v>44660.776512615739</v>
      </c>
      <c r="C82647" s="1">
        <v>44660</v>
      </c>
      <c r="D82647" s="4">
        <v>0.77651261574074071</v>
      </c>
      <c r="E82647">
        <v>-7.1</v>
      </c>
      <c r="F82647">
        <v>105.99</v>
      </c>
      <c r="G82647">
        <v>12</v>
      </c>
      <c r="H82647">
        <v>3.2</v>
      </c>
      <c r="I82647" t="s">
        <v>31</v>
      </c>
      <c r="J82647" t="s">
        <v>112</v>
      </c>
      <c r="K82647" t="s">
        <v>116</v>
      </c>
      <c r="L82647" t="s">
        <v>114</v>
      </c>
      <c r="M82647" t="s">
        <v>115</v>
      </c>
      <c r="N82647" t="s">
        <v>121</v>
      </c>
    </row>
    <row r="82648" spans="1:14" x14ac:dyDescent="0.25">
      <c r="A82648">
        <v>83745</v>
      </c>
      <c r="B82648" s="3">
        <v>44660.771409143519</v>
      </c>
      <c r="C82648" s="1">
        <v>44660</v>
      </c>
      <c r="D82648" s="4">
        <v>0.77140914351851853</v>
      </c>
      <c r="E82648">
        <v>-8.2100000000000009</v>
      </c>
      <c r="F82648">
        <v>123.85</v>
      </c>
      <c r="G82648">
        <v>155</v>
      </c>
      <c r="H82648">
        <v>2.6</v>
      </c>
      <c r="I82648" t="s">
        <v>47</v>
      </c>
      <c r="J82648" t="s">
        <v>112</v>
      </c>
      <c r="K82648" t="s">
        <v>116</v>
      </c>
      <c r="L82648" t="s">
        <v>126</v>
      </c>
      <c r="M82648" t="s">
        <v>130</v>
      </c>
      <c r="N82648" t="s">
        <v>120</v>
      </c>
    </row>
    <row r="82649" spans="1:14" x14ac:dyDescent="0.25">
      <c r="A82649">
        <v>83746</v>
      </c>
      <c r="B82649" s="3">
        <v>44660.680139930555</v>
      </c>
      <c r="C82649" s="1">
        <v>44660</v>
      </c>
      <c r="D82649" s="4">
        <v>0.68013993055555555</v>
      </c>
      <c r="E82649">
        <v>-8.86</v>
      </c>
      <c r="F82649">
        <v>124.18</v>
      </c>
      <c r="G82649">
        <v>79</v>
      </c>
      <c r="H82649">
        <v>3.1</v>
      </c>
      <c r="I82649" t="s">
        <v>25</v>
      </c>
      <c r="J82649" t="s">
        <v>119</v>
      </c>
      <c r="K82649" t="s">
        <v>113</v>
      </c>
      <c r="L82649" t="s">
        <v>114</v>
      </c>
      <c r="M82649" t="s">
        <v>130</v>
      </c>
      <c r="N82649" t="s">
        <v>120</v>
      </c>
    </row>
    <row r="82650" spans="1:14" x14ac:dyDescent="0.25">
      <c r="A82650">
        <v>83747</v>
      </c>
      <c r="B82650" s="3">
        <v>44660.675975655868</v>
      </c>
      <c r="C82650" s="1">
        <v>44660</v>
      </c>
      <c r="D82650" s="4">
        <v>0.6759756558641975</v>
      </c>
      <c r="E82650">
        <v>-0.08</v>
      </c>
      <c r="F82650">
        <v>122.03</v>
      </c>
      <c r="G82650">
        <v>250</v>
      </c>
      <c r="H82650">
        <v>3.7</v>
      </c>
      <c r="I82650" t="s">
        <v>37</v>
      </c>
      <c r="J82650" t="s">
        <v>112</v>
      </c>
      <c r="K82650" t="s">
        <v>113</v>
      </c>
      <c r="L82650" t="s">
        <v>114</v>
      </c>
      <c r="M82650" t="s">
        <v>130</v>
      </c>
      <c r="N82650" t="s">
        <v>42</v>
      </c>
    </row>
    <row r="82651" spans="1:14" x14ac:dyDescent="0.25">
      <c r="A82651">
        <v>83748</v>
      </c>
      <c r="B82651" s="3">
        <v>44660.513032098766</v>
      </c>
      <c r="C82651" s="1">
        <v>44660</v>
      </c>
      <c r="D82651" s="4">
        <v>0.5130320987654321</v>
      </c>
      <c r="E82651">
        <v>0.73</v>
      </c>
      <c r="F82651">
        <v>97.05</v>
      </c>
      <c r="G82651">
        <v>23</v>
      </c>
      <c r="H82651">
        <v>4</v>
      </c>
      <c r="I82651" t="s">
        <v>33</v>
      </c>
      <c r="J82651" t="s">
        <v>112</v>
      </c>
      <c r="K82651" t="s">
        <v>113</v>
      </c>
      <c r="L82651" t="s">
        <v>114</v>
      </c>
      <c r="M82651" t="s">
        <v>115</v>
      </c>
      <c r="N82651" t="s">
        <v>125</v>
      </c>
    </row>
    <row r="82652" spans="1:14" x14ac:dyDescent="0.25">
      <c r="A82652">
        <v>83749</v>
      </c>
      <c r="B82652" s="3">
        <v>44660.49413117284</v>
      </c>
      <c r="C82652" s="1">
        <v>44660</v>
      </c>
      <c r="D82652" s="4">
        <v>0.49413121141975308</v>
      </c>
      <c r="E82652">
        <v>-8.93</v>
      </c>
      <c r="F82652">
        <v>111.28</v>
      </c>
      <c r="G82652">
        <v>14</v>
      </c>
      <c r="H82652">
        <v>3.4</v>
      </c>
      <c r="I82652" t="s">
        <v>31</v>
      </c>
      <c r="J82652" t="s">
        <v>112</v>
      </c>
      <c r="K82652" t="s">
        <v>118</v>
      </c>
      <c r="L82652" t="s">
        <v>114</v>
      </c>
      <c r="M82652" t="s">
        <v>115</v>
      </c>
      <c r="N82652" t="s">
        <v>121</v>
      </c>
    </row>
    <row r="82653" spans="1:14" x14ac:dyDescent="0.25">
      <c r="A82653">
        <v>83750</v>
      </c>
      <c r="B82653" s="3">
        <v>44660.45504872685</v>
      </c>
      <c r="C82653" s="1">
        <v>44660</v>
      </c>
      <c r="D82653" s="4">
        <v>0.45504872685185183</v>
      </c>
      <c r="E82653">
        <v>-7.69</v>
      </c>
      <c r="F82653">
        <v>118.52</v>
      </c>
      <c r="G82653">
        <v>33</v>
      </c>
      <c r="H82653">
        <v>3.2</v>
      </c>
      <c r="I82653" t="s">
        <v>21</v>
      </c>
      <c r="J82653" t="s">
        <v>119</v>
      </c>
      <c r="K82653" t="s">
        <v>118</v>
      </c>
      <c r="L82653" t="s">
        <v>114</v>
      </c>
      <c r="M82653" t="s">
        <v>115</v>
      </c>
      <c r="N82653" t="s">
        <v>120</v>
      </c>
    </row>
    <row r="82654" spans="1:14" x14ac:dyDescent="0.25">
      <c r="A82654">
        <v>83751</v>
      </c>
      <c r="B82654" s="3">
        <v>44660.442079938271</v>
      </c>
      <c r="C82654" s="1">
        <v>44660</v>
      </c>
      <c r="D82654" s="4">
        <v>0.44207993827160491</v>
      </c>
      <c r="E82654">
        <v>-2.65</v>
      </c>
      <c r="F82654">
        <v>129.58000000000001</v>
      </c>
      <c r="G82654">
        <v>10</v>
      </c>
      <c r="H82654">
        <v>3.2</v>
      </c>
      <c r="I82654" t="s">
        <v>32</v>
      </c>
      <c r="J82654" t="s">
        <v>112</v>
      </c>
      <c r="K82654" t="s">
        <v>118</v>
      </c>
      <c r="L82654" t="s">
        <v>114</v>
      </c>
      <c r="M82654" t="s">
        <v>115</v>
      </c>
      <c r="N82654" t="s">
        <v>123</v>
      </c>
    </row>
    <row r="82655" spans="1:14" x14ac:dyDescent="0.25">
      <c r="A82655">
        <v>83752</v>
      </c>
      <c r="B82655" s="3">
        <v>44660.403540432097</v>
      </c>
      <c r="C82655" s="1">
        <v>44660</v>
      </c>
      <c r="D82655" s="4">
        <v>0.40354043209876544</v>
      </c>
      <c r="E82655">
        <v>-8.9</v>
      </c>
      <c r="F82655">
        <v>114.7</v>
      </c>
      <c r="G82655">
        <v>88</v>
      </c>
      <c r="H82655">
        <v>4.8</v>
      </c>
      <c r="I82655" t="s">
        <v>52</v>
      </c>
      <c r="J82655" t="s">
        <v>112</v>
      </c>
      <c r="K82655" t="s">
        <v>118</v>
      </c>
      <c r="L82655" t="s">
        <v>114</v>
      </c>
      <c r="M82655" t="s">
        <v>130</v>
      </c>
      <c r="N82655" t="s">
        <v>120</v>
      </c>
    </row>
    <row r="82656" spans="1:14" x14ac:dyDescent="0.25">
      <c r="A82656">
        <v>83753</v>
      </c>
      <c r="B82656" s="3">
        <v>44660.403540432097</v>
      </c>
      <c r="C82656" s="1">
        <v>44660</v>
      </c>
      <c r="D82656" s="4">
        <v>0.40354043209876544</v>
      </c>
      <c r="E82656">
        <v>-8.9</v>
      </c>
      <c r="F82656">
        <v>114.7</v>
      </c>
      <c r="G82656">
        <v>88</v>
      </c>
      <c r="H82656">
        <v>4.8</v>
      </c>
      <c r="I82656" t="s">
        <v>52</v>
      </c>
      <c r="J82656" t="s">
        <v>112</v>
      </c>
      <c r="K82656" t="s">
        <v>118</v>
      </c>
      <c r="L82656" t="s">
        <v>114</v>
      </c>
      <c r="M82656" t="s">
        <v>130</v>
      </c>
      <c r="N82656" t="s">
        <v>120</v>
      </c>
    </row>
    <row r="82657" spans="1:14" x14ac:dyDescent="0.25">
      <c r="A82657">
        <v>83754</v>
      </c>
      <c r="B82657" s="3">
        <v>44660.273961072533</v>
      </c>
      <c r="C82657" s="1">
        <v>44660</v>
      </c>
      <c r="D82657" s="4">
        <v>0.27396107253086421</v>
      </c>
      <c r="E82657">
        <v>-6.47</v>
      </c>
      <c r="F82657">
        <v>129.88999999999999</v>
      </c>
      <c r="G82657">
        <v>181</v>
      </c>
      <c r="H82657">
        <v>4.5999999999999996</v>
      </c>
      <c r="I82657" t="s">
        <v>12</v>
      </c>
      <c r="J82657" t="s">
        <v>119</v>
      </c>
      <c r="K82657" t="s">
        <v>118</v>
      </c>
      <c r="L82657" t="s">
        <v>114</v>
      </c>
      <c r="M82657" t="s">
        <v>130</v>
      </c>
      <c r="N82657" t="s">
        <v>122</v>
      </c>
    </row>
    <row r="82658" spans="1:14" x14ac:dyDescent="0.25">
      <c r="A82658">
        <v>83755</v>
      </c>
      <c r="B82658" s="3">
        <v>44660.214089004628</v>
      </c>
      <c r="C82658" s="1">
        <v>44660</v>
      </c>
      <c r="D82658" s="4">
        <v>0.21408900462962963</v>
      </c>
      <c r="E82658">
        <v>0.41</v>
      </c>
      <c r="F82658">
        <v>98.57</v>
      </c>
      <c r="G82658">
        <v>22</v>
      </c>
      <c r="H82658">
        <v>3.4</v>
      </c>
      <c r="I82658" t="s">
        <v>33</v>
      </c>
      <c r="J82658" t="s">
        <v>112</v>
      </c>
      <c r="K82658" t="s">
        <v>117</v>
      </c>
      <c r="L82658" t="s">
        <v>114</v>
      </c>
      <c r="M82658" t="s">
        <v>115</v>
      </c>
      <c r="N82658" t="s">
        <v>125</v>
      </c>
    </row>
    <row r="82659" spans="1:14" x14ac:dyDescent="0.25">
      <c r="A82659">
        <v>83756</v>
      </c>
      <c r="B82659" s="3">
        <v>44660.165530054015</v>
      </c>
      <c r="C82659" s="1">
        <v>44660</v>
      </c>
      <c r="D82659" s="4">
        <v>0.16553005401234569</v>
      </c>
      <c r="E82659">
        <v>-1.35</v>
      </c>
      <c r="F82659">
        <v>120.46</v>
      </c>
      <c r="G82659">
        <v>15</v>
      </c>
      <c r="H82659">
        <v>2.5</v>
      </c>
      <c r="I82659" t="s">
        <v>42</v>
      </c>
      <c r="J82659" t="s">
        <v>112</v>
      </c>
      <c r="K82659" t="s">
        <v>117</v>
      </c>
      <c r="L82659" t="s">
        <v>126</v>
      </c>
      <c r="M82659" t="s">
        <v>115</v>
      </c>
      <c r="N82659" t="s">
        <v>42</v>
      </c>
    </row>
    <row r="82660" spans="1:14" x14ac:dyDescent="0.25">
      <c r="A82660">
        <v>83757</v>
      </c>
      <c r="B82660" s="3">
        <v>44660.070504475312</v>
      </c>
      <c r="C82660" s="1">
        <v>44660</v>
      </c>
      <c r="D82660" s="4">
        <v>7.050447530864197E-2</v>
      </c>
      <c r="E82660">
        <v>-7.22</v>
      </c>
      <c r="F82660">
        <v>107.68</v>
      </c>
      <c r="G82660">
        <v>14</v>
      </c>
      <c r="H82660">
        <v>2.8</v>
      </c>
      <c r="I82660" t="s">
        <v>31</v>
      </c>
      <c r="J82660" t="s">
        <v>112</v>
      </c>
      <c r="K82660" t="s">
        <v>117</v>
      </c>
      <c r="L82660" t="s">
        <v>126</v>
      </c>
      <c r="M82660" t="s">
        <v>115</v>
      </c>
      <c r="N82660" t="s">
        <v>121</v>
      </c>
    </row>
    <row r="82661" spans="1:14" x14ac:dyDescent="0.25">
      <c r="A82661">
        <v>83758</v>
      </c>
      <c r="B82661" s="3">
        <v>44661.872788927467</v>
      </c>
      <c r="C82661" s="1">
        <v>44661</v>
      </c>
      <c r="D82661" s="4">
        <v>0.87278892746913583</v>
      </c>
      <c r="E82661">
        <v>1.96</v>
      </c>
      <c r="F82661">
        <v>127.43</v>
      </c>
      <c r="G82661">
        <v>120</v>
      </c>
      <c r="H82661">
        <v>4.5999999999999996</v>
      </c>
      <c r="I82661" t="s">
        <v>39</v>
      </c>
      <c r="J82661" t="s">
        <v>112</v>
      </c>
      <c r="K82661" t="s">
        <v>116</v>
      </c>
      <c r="L82661" t="s">
        <v>114</v>
      </c>
      <c r="M82661" t="s">
        <v>130</v>
      </c>
      <c r="N82661" t="s">
        <v>123</v>
      </c>
    </row>
    <row r="82662" spans="1:14" x14ac:dyDescent="0.25">
      <c r="A82662">
        <v>83759</v>
      </c>
      <c r="B82662" s="3">
        <v>44661.872788927467</v>
      </c>
      <c r="C82662" s="1">
        <v>44661</v>
      </c>
      <c r="D82662" s="4">
        <v>0.87278892746913583</v>
      </c>
      <c r="E82662">
        <v>1.96</v>
      </c>
      <c r="F82662">
        <v>127.43</v>
      </c>
      <c r="G82662">
        <v>120</v>
      </c>
      <c r="H82662">
        <v>4.5999999999999996</v>
      </c>
      <c r="I82662" t="s">
        <v>39</v>
      </c>
      <c r="J82662" t="s">
        <v>112</v>
      </c>
      <c r="K82662" t="s">
        <v>116</v>
      </c>
      <c r="L82662" t="s">
        <v>114</v>
      </c>
      <c r="M82662" t="s">
        <v>130</v>
      </c>
      <c r="N82662" t="s">
        <v>123</v>
      </c>
    </row>
    <row r="82663" spans="1:14" x14ac:dyDescent="0.25">
      <c r="A82663">
        <v>83760</v>
      </c>
      <c r="B82663" s="3">
        <v>44661.863073379631</v>
      </c>
      <c r="C82663" s="1">
        <v>44661</v>
      </c>
      <c r="D82663" s="4">
        <v>0.8630733796296296</v>
      </c>
      <c r="E82663">
        <v>0.6</v>
      </c>
      <c r="F82663">
        <v>98.43</v>
      </c>
      <c r="G82663">
        <v>10</v>
      </c>
      <c r="H82663">
        <v>3.3</v>
      </c>
      <c r="I82663" t="s">
        <v>33</v>
      </c>
      <c r="J82663" t="s">
        <v>112</v>
      </c>
      <c r="K82663" t="s">
        <v>116</v>
      </c>
      <c r="L82663" t="s">
        <v>114</v>
      </c>
      <c r="M82663" t="s">
        <v>115</v>
      </c>
      <c r="N82663" t="s">
        <v>125</v>
      </c>
    </row>
    <row r="82664" spans="1:14" x14ac:dyDescent="0.25">
      <c r="A82664">
        <v>83761</v>
      </c>
      <c r="B82664" s="3">
        <v>44661.862912847224</v>
      </c>
      <c r="C82664" s="1">
        <v>44661</v>
      </c>
      <c r="D82664" s="4">
        <v>0.86291284722222217</v>
      </c>
      <c r="E82664">
        <v>-0.59</v>
      </c>
      <c r="F82664">
        <v>135.5</v>
      </c>
      <c r="G82664">
        <v>11</v>
      </c>
      <c r="H82664">
        <v>4.2</v>
      </c>
      <c r="I82664" t="s">
        <v>44</v>
      </c>
      <c r="J82664" t="s">
        <v>112</v>
      </c>
      <c r="K82664" t="s">
        <v>116</v>
      </c>
      <c r="L82664" t="s">
        <v>114</v>
      </c>
      <c r="M82664" t="s">
        <v>115</v>
      </c>
      <c r="N82664" t="s">
        <v>124</v>
      </c>
    </row>
    <row r="82665" spans="1:14" x14ac:dyDescent="0.25">
      <c r="A82665">
        <v>83762</v>
      </c>
      <c r="B82665" s="3">
        <v>44661.750952739196</v>
      </c>
      <c r="C82665" s="1">
        <v>44661</v>
      </c>
      <c r="D82665" s="4">
        <v>0.75095273919753092</v>
      </c>
      <c r="E82665">
        <v>-6.05</v>
      </c>
      <c r="F82665">
        <v>103.75</v>
      </c>
      <c r="G82665">
        <v>30</v>
      </c>
      <c r="H82665">
        <v>3.4</v>
      </c>
      <c r="I82665" t="s">
        <v>36</v>
      </c>
      <c r="J82665" t="s">
        <v>112</v>
      </c>
      <c r="K82665" t="s">
        <v>116</v>
      </c>
      <c r="L82665" t="s">
        <v>114</v>
      </c>
      <c r="M82665" t="s">
        <v>115</v>
      </c>
      <c r="N82665" t="s">
        <v>125</v>
      </c>
    </row>
    <row r="82666" spans="1:14" x14ac:dyDescent="0.25">
      <c r="A82666">
        <v>83763</v>
      </c>
      <c r="B82666" s="3">
        <v>44661.53698753858</v>
      </c>
      <c r="C82666" s="1">
        <v>44661</v>
      </c>
      <c r="D82666" s="4">
        <v>0.53698757716049383</v>
      </c>
      <c r="E82666">
        <v>0.32</v>
      </c>
      <c r="F82666">
        <v>121.89</v>
      </c>
      <c r="G82666">
        <v>164</v>
      </c>
      <c r="H82666">
        <v>3.4</v>
      </c>
      <c r="I82666" t="s">
        <v>37</v>
      </c>
      <c r="J82666" t="s">
        <v>112</v>
      </c>
      <c r="K82666" t="s">
        <v>113</v>
      </c>
      <c r="L82666" t="s">
        <v>114</v>
      </c>
      <c r="M82666" t="s">
        <v>130</v>
      </c>
      <c r="N82666" t="s">
        <v>42</v>
      </c>
    </row>
    <row r="82667" spans="1:14" x14ac:dyDescent="0.25">
      <c r="A82667">
        <v>83764</v>
      </c>
      <c r="B82667" s="3">
        <v>44661.479746026234</v>
      </c>
      <c r="C82667" s="1">
        <v>44661</v>
      </c>
      <c r="D82667" s="4">
        <v>0.47974602623456791</v>
      </c>
      <c r="E82667">
        <v>-8.48</v>
      </c>
      <c r="F82667">
        <v>116.85</v>
      </c>
      <c r="G82667">
        <v>10</v>
      </c>
      <c r="H82667">
        <v>2.8</v>
      </c>
      <c r="I82667" t="s">
        <v>41</v>
      </c>
      <c r="J82667" t="s">
        <v>112</v>
      </c>
      <c r="K82667" t="s">
        <v>118</v>
      </c>
      <c r="L82667" t="s">
        <v>126</v>
      </c>
      <c r="M82667" t="s">
        <v>115</v>
      </c>
      <c r="N82667" t="s">
        <v>120</v>
      </c>
    </row>
    <row r="82668" spans="1:14" x14ac:dyDescent="0.25">
      <c r="A82668">
        <v>83765</v>
      </c>
      <c r="B82668" s="3">
        <v>44661.474856558641</v>
      </c>
      <c r="C82668" s="1">
        <v>44661</v>
      </c>
      <c r="D82668" s="4">
        <v>0.47485655864197529</v>
      </c>
      <c r="E82668">
        <v>-7.13</v>
      </c>
      <c r="F82668">
        <v>105.93</v>
      </c>
      <c r="G82668">
        <v>12</v>
      </c>
      <c r="H82668">
        <v>3</v>
      </c>
      <c r="I82668" t="s">
        <v>31</v>
      </c>
      <c r="J82668" t="s">
        <v>112</v>
      </c>
      <c r="K82668" t="s">
        <v>118</v>
      </c>
      <c r="L82668" t="s">
        <v>114</v>
      </c>
      <c r="M82668" t="s">
        <v>115</v>
      </c>
      <c r="N82668" t="s">
        <v>121</v>
      </c>
    </row>
    <row r="82669" spans="1:14" x14ac:dyDescent="0.25">
      <c r="A82669">
        <v>83766</v>
      </c>
      <c r="B82669" s="3">
        <v>44661.431072299383</v>
      </c>
      <c r="C82669" s="1">
        <v>44661</v>
      </c>
      <c r="D82669" s="4">
        <v>0.43107229938271607</v>
      </c>
      <c r="E82669">
        <v>5.88</v>
      </c>
      <c r="F82669">
        <v>95.63</v>
      </c>
      <c r="G82669">
        <v>10</v>
      </c>
      <c r="H82669">
        <v>3.3</v>
      </c>
      <c r="I82669" t="s">
        <v>33</v>
      </c>
      <c r="J82669" t="s">
        <v>112</v>
      </c>
      <c r="K82669" t="s">
        <v>118</v>
      </c>
      <c r="L82669" t="s">
        <v>114</v>
      </c>
      <c r="M82669" t="s">
        <v>115</v>
      </c>
      <c r="N82669" t="s">
        <v>125</v>
      </c>
    </row>
    <row r="82670" spans="1:14" x14ac:dyDescent="0.25">
      <c r="A82670">
        <v>83767</v>
      </c>
      <c r="B82670" s="3">
        <v>44661.253664544754</v>
      </c>
      <c r="C82670" s="1">
        <v>44661</v>
      </c>
      <c r="D82670" s="4">
        <v>0.25366454475308642</v>
      </c>
      <c r="E82670">
        <v>-6.91</v>
      </c>
      <c r="F82670">
        <v>120.76</v>
      </c>
      <c r="G82670">
        <v>13</v>
      </c>
      <c r="H82670">
        <v>2.6</v>
      </c>
      <c r="I82670" t="s">
        <v>21</v>
      </c>
      <c r="J82670" t="s">
        <v>119</v>
      </c>
      <c r="K82670" t="s">
        <v>118</v>
      </c>
      <c r="L82670" t="s">
        <v>126</v>
      </c>
      <c r="M82670" t="s">
        <v>115</v>
      </c>
      <c r="N82670" t="s">
        <v>120</v>
      </c>
    </row>
    <row r="82671" spans="1:14" x14ac:dyDescent="0.25">
      <c r="A82671">
        <v>83768</v>
      </c>
      <c r="B82671" s="3">
        <v>44661.187345100312</v>
      </c>
      <c r="C82671" s="1">
        <v>44661</v>
      </c>
      <c r="D82671" s="4">
        <v>0.18734510030864199</v>
      </c>
      <c r="E82671">
        <v>1.05</v>
      </c>
      <c r="F82671">
        <v>98.76</v>
      </c>
      <c r="G82671">
        <v>51</v>
      </c>
      <c r="H82671">
        <v>2.6</v>
      </c>
      <c r="I82671" t="s">
        <v>33</v>
      </c>
      <c r="J82671" t="s">
        <v>112</v>
      </c>
      <c r="K82671" t="s">
        <v>117</v>
      </c>
      <c r="L82671" t="s">
        <v>126</v>
      </c>
      <c r="M82671" t="s">
        <v>115</v>
      </c>
      <c r="N82671" t="s">
        <v>125</v>
      </c>
    </row>
    <row r="82672" spans="1:14" x14ac:dyDescent="0.25">
      <c r="A82672">
        <v>83769</v>
      </c>
      <c r="B82672" s="3">
        <v>44661.107988580246</v>
      </c>
      <c r="C82672" s="1">
        <v>44661</v>
      </c>
      <c r="D82672" s="4">
        <v>0.10798858024691357</v>
      </c>
      <c r="E82672">
        <v>-9.94</v>
      </c>
      <c r="F82672">
        <v>118.56</v>
      </c>
      <c r="G82672">
        <v>11</v>
      </c>
      <c r="H82672">
        <v>3.4</v>
      </c>
      <c r="I82672" t="s">
        <v>41</v>
      </c>
      <c r="J82672" t="s">
        <v>112</v>
      </c>
      <c r="K82672" t="s">
        <v>117</v>
      </c>
      <c r="L82672" t="s">
        <v>114</v>
      </c>
      <c r="M82672" t="s">
        <v>115</v>
      </c>
      <c r="N82672" t="s">
        <v>120</v>
      </c>
    </row>
    <row r="82673" spans="1:14" x14ac:dyDescent="0.25">
      <c r="A82673">
        <v>83770</v>
      </c>
      <c r="B82673" s="3">
        <v>44661.088031867286</v>
      </c>
      <c r="C82673" s="1">
        <v>44661</v>
      </c>
      <c r="D82673" s="4">
        <v>8.8031867283950613E-2</v>
      </c>
      <c r="E82673">
        <v>5.85</v>
      </c>
      <c r="F82673">
        <v>95.36</v>
      </c>
      <c r="G82673">
        <v>10</v>
      </c>
      <c r="H82673">
        <v>2.7</v>
      </c>
      <c r="I82673" t="s">
        <v>33</v>
      </c>
      <c r="J82673" t="s">
        <v>112</v>
      </c>
      <c r="K82673" t="s">
        <v>117</v>
      </c>
      <c r="L82673" t="s">
        <v>126</v>
      </c>
      <c r="M82673" t="s">
        <v>115</v>
      </c>
      <c r="N82673" t="s">
        <v>125</v>
      </c>
    </row>
    <row r="82674" spans="1:14" x14ac:dyDescent="0.25">
      <c r="A82674">
        <v>83771</v>
      </c>
      <c r="B82674" s="3">
        <v>44661.083071990739</v>
      </c>
      <c r="C82674" s="1">
        <v>44661</v>
      </c>
      <c r="D82674" s="4">
        <v>8.3071990740740745E-2</v>
      </c>
      <c r="E82674">
        <v>-5.71</v>
      </c>
      <c r="F82674">
        <v>104.67</v>
      </c>
      <c r="G82674">
        <v>10</v>
      </c>
      <c r="H82674">
        <v>1.3</v>
      </c>
      <c r="I82674" t="s">
        <v>34</v>
      </c>
      <c r="J82674" t="s">
        <v>112</v>
      </c>
      <c r="K82674" t="s">
        <v>117</v>
      </c>
      <c r="L82674" t="s">
        <v>126</v>
      </c>
      <c r="M82674" t="s">
        <v>115</v>
      </c>
      <c r="N82674" t="s">
        <v>125</v>
      </c>
    </row>
    <row r="82675" spans="1:14" x14ac:dyDescent="0.25">
      <c r="A82675">
        <v>83772</v>
      </c>
      <c r="B82675" s="3">
        <v>44661.056810108028</v>
      </c>
      <c r="C82675" s="1">
        <v>44661</v>
      </c>
      <c r="D82675" s="4">
        <v>5.6810108024691358E-2</v>
      </c>
      <c r="E82675">
        <v>-8.0299999999999994</v>
      </c>
      <c r="F82675">
        <v>120.64</v>
      </c>
      <c r="G82675">
        <v>10</v>
      </c>
      <c r="H82675">
        <v>3.6</v>
      </c>
      <c r="I82675" t="s">
        <v>47</v>
      </c>
      <c r="J82675" t="s">
        <v>112</v>
      </c>
      <c r="K82675" t="s">
        <v>117</v>
      </c>
      <c r="L82675" t="s">
        <v>114</v>
      </c>
      <c r="M82675" t="s">
        <v>115</v>
      </c>
      <c r="N82675" t="s">
        <v>120</v>
      </c>
    </row>
    <row r="82676" spans="1:14" x14ac:dyDescent="0.25">
      <c r="A82676">
        <v>83773</v>
      </c>
      <c r="B82676" s="3">
        <v>44661.003385378084</v>
      </c>
      <c r="C82676" s="1">
        <v>44661</v>
      </c>
      <c r="D82676" s="4">
        <v>3.3853780864197529E-3</v>
      </c>
      <c r="E82676">
        <v>-8.26</v>
      </c>
      <c r="F82676">
        <v>116.6</v>
      </c>
      <c r="G82676">
        <v>10</v>
      </c>
      <c r="H82676">
        <v>2.6</v>
      </c>
      <c r="I82676" t="s">
        <v>41</v>
      </c>
      <c r="J82676" t="s">
        <v>112</v>
      </c>
      <c r="K82676" t="s">
        <v>117</v>
      </c>
      <c r="L82676" t="s">
        <v>126</v>
      </c>
      <c r="M82676" t="s">
        <v>115</v>
      </c>
      <c r="N82676" t="s">
        <v>120</v>
      </c>
    </row>
    <row r="82677" spans="1:14" x14ac:dyDescent="0.25">
      <c r="A82677">
        <v>83774</v>
      </c>
      <c r="B82677" s="3">
        <v>44662.96159525463</v>
      </c>
      <c r="C82677" s="1">
        <v>44662</v>
      </c>
      <c r="D82677" s="4">
        <v>0.96159525462962958</v>
      </c>
      <c r="E82677">
        <v>-2.54</v>
      </c>
      <c r="F82677">
        <v>121.53</v>
      </c>
      <c r="G82677">
        <v>15</v>
      </c>
      <c r="H82677">
        <v>1.6</v>
      </c>
      <c r="I82677" t="s">
        <v>42</v>
      </c>
      <c r="J82677" t="s">
        <v>112</v>
      </c>
      <c r="K82677" t="s">
        <v>116</v>
      </c>
      <c r="L82677" t="s">
        <v>126</v>
      </c>
      <c r="M82677" t="s">
        <v>115</v>
      </c>
      <c r="N82677" t="s">
        <v>42</v>
      </c>
    </row>
    <row r="82678" spans="1:14" x14ac:dyDescent="0.25">
      <c r="A82678">
        <v>83775</v>
      </c>
      <c r="B82678" s="3">
        <v>44662.933159066357</v>
      </c>
      <c r="C82678" s="1">
        <v>44662</v>
      </c>
      <c r="D82678" s="4">
        <v>0.9331590663580247</v>
      </c>
      <c r="E82678">
        <v>-0.34</v>
      </c>
      <c r="F82678">
        <v>122.88</v>
      </c>
      <c r="G82678">
        <v>61</v>
      </c>
      <c r="H82678">
        <v>4.0999999999999996</v>
      </c>
      <c r="I82678" t="s">
        <v>37</v>
      </c>
      <c r="J82678" t="s">
        <v>112</v>
      </c>
      <c r="K82678" t="s">
        <v>116</v>
      </c>
      <c r="L82678" t="s">
        <v>114</v>
      </c>
      <c r="M82678" t="s">
        <v>115</v>
      </c>
      <c r="N82678" t="s">
        <v>42</v>
      </c>
    </row>
    <row r="82679" spans="1:14" x14ac:dyDescent="0.25">
      <c r="A82679">
        <v>83776</v>
      </c>
      <c r="B82679" s="3">
        <v>44662.889540162039</v>
      </c>
      <c r="C82679" s="1">
        <v>44662</v>
      </c>
      <c r="D82679" s="4">
        <v>0.88954016203703701</v>
      </c>
      <c r="E82679">
        <v>-6.57</v>
      </c>
      <c r="F82679">
        <v>105.78</v>
      </c>
      <c r="G82679">
        <v>116</v>
      </c>
      <c r="H82679">
        <v>3.2</v>
      </c>
      <c r="I82679" t="s">
        <v>43</v>
      </c>
      <c r="J82679" t="s">
        <v>112</v>
      </c>
      <c r="K82679" t="s">
        <v>116</v>
      </c>
      <c r="L82679" t="s">
        <v>114</v>
      </c>
      <c r="M82679" t="s">
        <v>130</v>
      </c>
      <c r="N82679" t="s">
        <v>121</v>
      </c>
    </row>
    <row r="82680" spans="1:14" x14ac:dyDescent="0.25">
      <c r="A82680">
        <v>83777</v>
      </c>
      <c r="B82680" s="3">
        <v>44662.87291682099</v>
      </c>
      <c r="C82680" s="1">
        <v>44662</v>
      </c>
      <c r="D82680" s="4">
        <v>0.87291682098765433</v>
      </c>
      <c r="E82680">
        <v>-9.44</v>
      </c>
      <c r="F82680">
        <v>117.88</v>
      </c>
      <c r="G82680">
        <v>24</v>
      </c>
      <c r="H82680">
        <v>2.8</v>
      </c>
      <c r="I82680" t="s">
        <v>41</v>
      </c>
      <c r="J82680" t="s">
        <v>112</v>
      </c>
      <c r="K82680" t="s">
        <v>116</v>
      </c>
      <c r="L82680" t="s">
        <v>126</v>
      </c>
      <c r="M82680" t="s">
        <v>115</v>
      </c>
      <c r="N82680" t="s">
        <v>120</v>
      </c>
    </row>
    <row r="82681" spans="1:14" x14ac:dyDescent="0.25">
      <c r="A82681">
        <v>83778</v>
      </c>
      <c r="B82681" s="3">
        <v>44662.819294290122</v>
      </c>
      <c r="C82681" s="1">
        <v>44662</v>
      </c>
      <c r="D82681" s="4">
        <v>0.81929429012345678</v>
      </c>
      <c r="E82681">
        <v>-2.4300000000000002</v>
      </c>
      <c r="F82681">
        <v>128.71</v>
      </c>
      <c r="G82681">
        <v>10</v>
      </c>
      <c r="H82681">
        <v>3</v>
      </c>
      <c r="I82681" t="s">
        <v>16</v>
      </c>
      <c r="J82681" t="s">
        <v>119</v>
      </c>
      <c r="K82681" t="s">
        <v>116</v>
      </c>
      <c r="L82681" t="s">
        <v>114</v>
      </c>
      <c r="M82681" t="s">
        <v>115</v>
      </c>
      <c r="N82681" t="s">
        <v>123</v>
      </c>
    </row>
    <row r="82682" spans="1:14" x14ac:dyDescent="0.25">
      <c r="A82682">
        <v>83779</v>
      </c>
      <c r="B82682" s="3">
        <v>44662.788066358022</v>
      </c>
      <c r="C82682" s="1">
        <v>44662</v>
      </c>
      <c r="D82682" s="4">
        <v>0.78806635802469138</v>
      </c>
      <c r="E82682">
        <v>1.26</v>
      </c>
      <c r="F82682">
        <v>126.36</v>
      </c>
      <c r="G82682">
        <v>10</v>
      </c>
      <c r="H82682">
        <v>3</v>
      </c>
      <c r="I82682" t="s">
        <v>14</v>
      </c>
      <c r="J82682" t="s">
        <v>119</v>
      </c>
      <c r="K82682" t="s">
        <v>116</v>
      </c>
      <c r="L82682" t="s">
        <v>114</v>
      </c>
      <c r="M82682" t="s">
        <v>115</v>
      </c>
      <c r="N82682" t="s">
        <v>123</v>
      </c>
    </row>
    <row r="82683" spans="1:14" x14ac:dyDescent="0.25">
      <c r="A82683">
        <v>83780</v>
      </c>
      <c r="B82683" s="3">
        <v>44662.782480979935</v>
      </c>
      <c r="C82683" s="1">
        <v>44662</v>
      </c>
      <c r="D82683" s="4">
        <v>0.78248097993827159</v>
      </c>
      <c r="E82683">
        <v>2.0499999999999998</v>
      </c>
      <c r="F82683">
        <v>122.52</v>
      </c>
      <c r="G82683">
        <v>10</v>
      </c>
      <c r="H82683">
        <v>3.2</v>
      </c>
      <c r="I82683" t="s">
        <v>13</v>
      </c>
      <c r="J82683" t="s">
        <v>119</v>
      </c>
      <c r="K82683" t="s">
        <v>116</v>
      </c>
      <c r="L82683" t="s">
        <v>114</v>
      </c>
      <c r="M82683" t="s">
        <v>115</v>
      </c>
      <c r="N82683" t="s">
        <v>42</v>
      </c>
    </row>
    <row r="82684" spans="1:14" x14ac:dyDescent="0.25">
      <c r="A82684">
        <v>83781</v>
      </c>
      <c r="B82684" s="3">
        <v>44662.717729745367</v>
      </c>
      <c r="C82684" s="1">
        <v>44662</v>
      </c>
      <c r="D82684" s="4">
        <v>0.71772974537037038</v>
      </c>
      <c r="E82684">
        <v>-7.67</v>
      </c>
      <c r="F82684">
        <v>122.47</v>
      </c>
      <c r="G82684">
        <v>23</v>
      </c>
      <c r="H82684">
        <v>3</v>
      </c>
      <c r="I82684" t="s">
        <v>21</v>
      </c>
      <c r="J82684" t="s">
        <v>119</v>
      </c>
      <c r="K82684" t="s">
        <v>113</v>
      </c>
      <c r="L82684" t="s">
        <v>114</v>
      </c>
      <c r="M82684" t="s">
        <v>115</v>
      </c>
      <c r="N82684" t="s">
        <v>120</v>
      </c>
    </row>
    <row r="82685" spans="1:14" x14ac:dyDescent="0.25">
      <c r="A82685">
        <v>83782</v>
      </c>
      <c r="B82685" s="3">
        <v>44662.623067901237</v>
      </c>
      <c r="C82685" s="1">
        <v>44662</v>
      </c>
      <c r="D82685" s="4">
        <v>0.6230679012345679</v>
      </c>
      <c r="E82685">
        <v>-9.31</v>
      </c>
      <c r="F82685">
        <v>110.57</v>
      </c>
      <c r="G82685">
        <v>10</v>
      </c>
      <c r="H82685">
        <v>4.0999999999999996</v>
      </c>
      <c r="I82685" t="s">
        <v>35</v>
      </c>
      <c r="J82685" t="s">
        <v>112</v>
      </c>
      <c r="K82685" t="s">
        <v>113</v>
      </c>
      <c r="L82685" t="s">
        <v>114</v>
      </c>
      <c r="M82685" t="s">
        <v>115</v>
      </c>
      <c r="N82685" t="s">
        <v>121</v>
      </c>
    </row>
    <row r="82686" spans="1:14" x14ac:dyDescent="0.25">
      <c r="A82686">
        <v>83783</v>
      </c>
      <c r="B82686" s="3">
        <v>44662.612551427468</v>
      </c>
      <c r="C82686" s="1">
        <v>44662</v>
      </c>
      <c r="D82686" s="4">
        <v>0.61255142746913582</v>
      </c>
      <c r="E82686">
        <v>-3.24</v>
      </c>
      <c r="F82686">
        <v>128.30000000000001</v>
      </c>
      <c r="G82686">
        <v>10</v>
      </c>
      <c r="H82686">
        <v>2.2999999999999998</v>
      </c>
      <c r="I82686" t="s">
        <v>32</v>
      </c>
      <c r="J82686" t="s">
        <v>112</v>
      </c>
      <c r="K82686" t="s">
        <v>113</v>
      </c>
      <c r="L82686" t="s">
        <v>126</v>
      </c>
      <c r="M82686" t="s">
        <v>115</v>
      </c>
      <c r="N82686" t="s">
        <v>123</v>
      </c>
    </row>
    <row r="82687" spans="1:14" x14ac:dyDescent="0.25">
      <c r="A82687">
        <v>83784</v>
      </c>
      <c r="B82687" s="3">
        <v>44662.548373765429</v>
      </c>
      <c r="C82687" s="1">
        <v>44662</v>
      </c>
      <c r="D82687" s="4">
        <v>0.54837376543209881</v>
      </c>
      <c r="E82687">
        <v>-1.85</v>
      </c>
      <c r="F82687">
        <v>100.36</v>
      </c>
      <c r="G82687">
        <v>35</v>
      </c>
      <c r="H82687">
        <v>2.9</v>
      </c>
      <c r="I82687" t="s">
        <v>34</v>
      </c>
      <c r="J82687" t="s">
        <v>112</v>
      </c>
      <c r="K82687" t="s">
        <v>113</v>
      </c>
      <c r="L82687" t="s">
        <v>126</v>
      </c>
      <c r="M82687" t="s">
        <v>115</v>
      </c>
      <c r="N82687" t="s">
        <v>125</v>
      </c>
    </row>
    <row r="82688" spans="1:14" x14ac:dyDescent="0.25">
      <c r="A82688">
        <v>83785</v>
      </c>
      <c r="B82688" s="3">
        <v>44662.538428819447</v>
      </c>
      <c r="C82688" s="1">
        <v>44662</v>
      </c>
      <c r="D82688" s="4">
        <v>0.53842881944444443</v>
      </c>
      <c r="E82688">
        <v>-7.8</v>
      </c>
      <c r="F82688">
        <v>117.17</v>
      </c>
      <c r="G82688">
        <v>10</v>
      </c>
      <c r="H82688">
        <v>2.8</v>
      </c>
      <c r="I82688" t="s">
        <v>15</v>
      </c>
      <c r="J82688" t="s">
        <v>119</v>
      </c>
      <c r="K82688" t="s">
        <v>113</v>
      </c>
      <c r="L82688" t="s">
        <v>126</v>
      </c>
      <c r="M82688" t="s">
        <v>115</v>
      </c>
      <c r="N82688" t="s">
        <v>120</v>
      </c>
    </row>
    <row r="82689" spans="1:14" x14ac:dyDescent="0.25">
      <c r="A82689">
        <v>83786</v>
      </c>
      <c r="B82689" s="3">
        <v>44662.520546334876</v>
      </c>
      <c r="C82689" s="1">
        <v>44662</v>
      </c>
      <c r="D82689" s="4">
        <v>0.52054633487654323</v>
      </c>
      <c r="E82689">
        <v>-9.61</v>
      </c>
      <c r="F82689">
        <v>111.59</v>
      </c>
      <c r="G82689">
        <v>11</v>
      </c>
      <c r="H82689">
        <v>4.5</v>
      </c>
      <c r="I82689" t="s">
        <v>35</v>
      </c>
      <c r="J82689" t="s">
        <v>112</v>
      </c>
      <c r="K82689" t="s">
        <v>113</v>
      </c>
      <c r="L82689" t="s">
        <v>114</v>
      </c>
      <c r="M82689" t="s">
        <v>115</v>
      </c>
      <c r="N82689" t="s">
        <v>121</v>
      </c>
    </row>
    <row r="82690" spans="1:14" x14ac:dyDescent="0.25">
      <c r="A82690">
        <v>83787</v>
      </c>
      <c r="B82690" s="3">
        <v>44662.411387538581</v>
      </c>
      <c r="C82690" s="1">
        <v>44662</v>
      </c>
      <c r="D82690" s="4">
        <v>0.4113875385802469</v>
      </c>
      <c r="E82690">
        <v>-9.0500000000000007</v>
      </c>
      <c r="F82690">
        <v>116.98</v>
      </c>
      <c r="G82690">
        <v>10</v>
      </c>
      <c r="H82690">
        <v>2.4</v>
      </c>
      <c r="I82690" t="s">
        <v>41</v>
      </c>
      <c r="J82690" t="s">
        <v>112</v>
      </c>
      <c r="K82690" t="s">
        <v>118</v>
      </c>
      <c r="L82690" t="s">
        <v>126</v>
      </c>
      <c r="M82690" t="s">
        <v>115</v>
      </c>
      <c r="N82690" t="s">
        <v>120</v>
      </c>
    </row>
    <row r="82691" spans="1:14" x14ac:dyDescent="0.25">
      <c r="A82691">
        <v>83788</v>
      </c>
      <c r="B82691" s="3">
        <v>44662.404148418209</v>
      </c>
      <c r="C82691" s="1">
        <v>44662</v>
      </c>
      <c r="D82691" s="4">
        <v>0.40414841820987657</v>
      </c>
      <c r="E82691">
        <v>1.93</v>
      </c>
      <c r="F82691">
        <v>128.24</v>
      </c>
      <c r="G82691">
        <v>125</v>
      </c>
      <c r="H82691">
        <v>3.4</v>
      </c>
      <c r="I82691" t="s">
        <v>39</v>
      </c>
      <c r="J82691" t="s">
        <v>112</v>
      </c>
      <c r="K82691" t="s">
        <v>118</v>
      </c>
      <c r="L82691" t="s">
        <v>114</v>
      </c>
      <c r="M82691" t="s">
        <v>130</v>
      </c>
      <c r="N82691" t="s">
        <v>123</v>
      </c>
    </row>
    <row r="82692" spans="1:14" x14ac:dyDescent="0.25">
      <c r="A82692">
        <v>83789</v>
      </c>
      <c r="B82692" s="3">
        <v>44662.394844483024</v>
      </c>
      <c r="C82692" s="1">
        <v>44662</v>
      </c>
      <c r="D82692" s="4">
        <v>0.39484448302469138</v>
      </c>
      <c r="E82692">
        <v>5.09</v>
      </c>
      <c r="F82692">
        <v>96.72</v>
      </c>
      <c r="G82692">
        <v>10</v>
      </c>
      <c r="H82692">
        <v>3.1</v>
      </c>
      <c r="I82692" t="s">
        <v>33</v>
      </c>
      <c r="J82692" t="s">
        <v>112</v>
      </c>
      <c r="K82692" t="s">
        <v>118</v>
      </c>
      <c r="L82692" t="s">
        <v>114</v>
      </c>
      <c r="M82692" t="s">
        <v>115</v>
      </c>
      <c r="N82692" t="s">
        <v>125</v>
      </c>
    </row>
    <row r="82693" spans="1:14" x14ac:dyDescent="0.25">
      <c r="A82693">
        <v>83790</v>
      </c>
      <c r="B82693" s="3">
        <v>44662.386289853392</v>
      </c>
      <c r="C82693" s="1">
        <v>44662</v>
      </c>
      <c r="D82693" s="4">
        <v>0.38628985339506172</v>
      </c>
      <c r="E82693">
        <v>-0.54</v>
      </c>
      <c r="F82693">
        <v>133.11000000000001</v>
      </c>
      <c r="G82693">
        <v>10</v>
      </c>
      <c r="H82693">
        <v>3.3</v>
      </c>
      <c r="I82693" t="s">
        <v>44</v>
      </c>
      <c r="J82693" t="s">
        <v>112</v>
      </c>
      <c r="K82693" t="s">
        <v>118</v>
      </c>
      <c r="L82693" t="s">
        <v>114</v>
      </c>
      <c r="M82693" t="s">
        <v>115</v>
      </c>
      <c r="N82693" t="s">
        <v>124</v>
      </c>
    </row>
    <row r="82694" spans="1:14" x14ac:dyDescent="0.25">
      <c r="A82694">
        <v>83791</v>
      </c>
      <c r="B82694" s="3">
        <v>44662.376672723767</v>
      </c>
      <c r="C82694" s="1">
        <v>44662</v>
      </c>
      <c r="D82694" s="4">
        <v>0.37667272376543209</v>
      </c>
      <c r="E82694">
        <v>4.79</v>
      </c>
      <c r="F82694">
        <v>96.23</v>
      </c>
      <c r="G82694">
        <v>10</v>
      </c>
      <c r="H82694">
        <v>4.5</v>
      </c>
      <c r="I82694" t="s">
        <v>33</v>
      </c>
      <c r="J82694" t="s">
        <v>112</v>
      </c>
      <c r="K82694" t="s">
        <v>118</v>
      </c>
      <c r="L82694" t="s">
        <v>114</v>
      </c>
      <c r="M82694" t="s">
        <v>115</v>
      </c>
      <c r="N82694" t="s">
        <v>125</v>
      </c>
    </row>
    <row r="82695" spans="1:14" x14ac:dyDescent="0.25">
      <c r="A82695">
        <v>83792</v>
      </c>
      <c r="B82695" s="3">
        <v>44662.374327276237</v>
      </c>
      <c r="C82695" s="1">
        <v>44662</v>
      </c>
      <c r="D82695" s="4">
        <v>0.37432727623456791</v>
      </c>
      <c r="E82695">
        <v>-8.84</v>
      </c>
      <c r="F82695">
        <v>110.95</v>
      </c>
      <c r="G82695">
        <v>14</v>
      </c>
      <c r="H82695">
        <v>3.4</v>
      </c>
      <c r="I82695" t="s">
        <v>31</v>
      </c>
      <c r="J82695" t="s">
        <v>112</v>
      </c>
      <c r="K82695" t="s">
        <v>118</v>
      </c>
      <c r="L82695" t="s">
        <v>114</v>
      </c>
      <c r="M82695" t="s">
        <v>115</v>
      </c>
      <c r="N82695" t="s">
        <v>121</v>
      </c>
    </row>
    <row r="82696" spans="1:14" x14ac:dyDescent="0.25">
      <c r="A82696">
        <v>83793</v>
      </c>
      <c r="B82696" s="3">
        <v>44662.372325501543</v>
      </c>
      <c r="C82696" s="1">
        <v>44662</v>
      </c>
      <c r="D82696" s="4">
        <v>0.37232554012345681</v>
      </c>
      <c r="E82696">
        <v>-7.52</v>
      </c>
      <c r="F82696">
        <v>121.62</v>
      </c>
      <c r="G82696">
        <v>20</v>
      </c>
      <c r="H82696">
        <v>3.2</v>
      </c>
      <c r="I82696" t="s">
        <v>21</v>
      </c>
      <c r="J82696" t="s">
        <v>119</v>
      </c>
      <c r="K82696" t="s">
        <v>118</v>
      </c>
      <c r="L82696" t="s">
        <v>114</v>
      </c>
      <c r="M82696" t="s">
        <v>115</v>
      </c>
      <c r="N82696" t="s">
        <v>120</v>
      </c>
    </row>
    <row r="82697" spans="1:14" x14ac:dyDescent="0.25">
      <c r="A82697">
        <v>83794</v>
      </c>
      <c r="B82697" s="3">
        <v>44662.129823996911</v>
      </c>
      <c r="C82697" s="1">
        <v>44662</v>
      </c>
      <c r="D82697" s="4">
        <v>0.12982399691358024</v>
      </c>
      <c r="E82697">
        <v>-5.24</v>
      </c>
      <c r="F82697">
        <v>103.88</v>
      </c>
      <c r="G82697">
        <v>54</v>
      </c>
      <c r="H82697">
        <v>3.8</v>
      </c>
      <c r="I82697" t="s">
        <v>34</v>
      </c>
      <c r="J82697" t="s">
        <v>112</v>
      </c>
      <c r="K82697" t="s">
        <v>117</v>
      </c>
      <c r="L82697" t="s">
        <v>114</v>
      </c>
      <c r="M82697" t="s">
        <v>115</v>
      </c>
      <c r="N82697" t="s">
        <v>125</v>
      </c>
    </row>
    <row r="82698" spans="1:14" x14ac:dyDescent="0.25">
      <c r="A82698">
        <v>83795</v>
      </c>
      <c r="B82698" s="3">
        <v>44662.108131134257</v>
      </c>
      <c r="C82698" s="1">
        <v>44662</v>
      </c>
      <c r="D82698" s="4">
        <v>0.10813113425925926</v>
      </c>
      <c r="E82698">
        <v>-7.48</v>
      </c>
      <c r="F82698">
        <v>121.61</v>
      </c>
      <c r="G82698">
        <v>12</v>
      </c>
      <c r="H82698">
        <v>3.3</v>
      </c>
      <c r="I82698" t="s">
        <v>21</v>
      </c>
      <c r="J82698" t="s">
        <v>119</v>
      </c>
      <c r="K82698" t="s">
        <v>117</v>
      </c>
      <c r="L82698" t="s">
        <v>114</v>
      </c>
      <c r="M82698" t="s">
        <v>115</v>
      </c>
      <c r="N82698" t="s">
        <v>120</v>
      </c>
    </row>
    <row r="82699" spans="1:14" x14ac:dyDescent="0.25">
      <c r="A82699">
        <v>83796</v>
      </c>
      <c r="B82699" s="3">
        <v>44663.960350424386</v>
      </c>
      <c r="C82699" s="1">
        <v>44663</v>
      </c>
      <c r="D82699" s="4">
        <v>0.96035042438271601</v>
      </c>
      <c r="E82699">
        <v>-6.51</v>
      </c>
      <c r="F82699">
        <v>104.99</v>
      </c>
      <c r="G82699">
        <v>14</v>
      </c>
      <c r="H82699">
        <v>3.3</v>
      </c>
      <c r="I82699" t="s">
        <v>43</v>
      </c>
      <c r="J82699" t="s">
        <v>112</v>
      </c>
      <c r="K82699" t="s">
        <v>116</v>
      </c>
      <c r="L82699" t="s">
        <v>114</v>
      </c>
      <c r="M82699" t="s">
        <v>115</v>
      </c>
      <c r="N82699" t="s">
        <v>121</v>
      </c>
    </row>
    <row r="82700" spans="1:14" x14ac:dyDescent="0.25">
      <c r="A82700">
        <v>83797</v>
      </c>
      <c r="B82700" s="3">
        <v>44663.77549182099</v>
      </c>
      <c r="C82700" s="1">
        <v>44663</v>
      </c>
      <c r="D82700" s="4">
        <v>0.77549182098765435</v>
      </c>
      <c r="E82700">
        <v>0.6</v>
      </c>
      <c r="F82700">
        <v>96.8</v>
      </c>
      <c r="G82700">
        <v>12</v>
      </c>
      <c r="H82700">
        <v>3.2</v>
      </c>
      <c r="I82700" t="s">
        <v>23</v>
      </c>
      <c r="J82700" t="s">
        <v>112</v>
      </c>
      <c r="K82700" t="s">
        <v>116</v>
      </c>
      <c r="L82700" t="s">
        <v>114</v>
      </c>
      <c r="M82700" t="s">
        <v>115</v>
      </c>
      <c r="N82700" t="s">
        <v>125</v>
      </c>
    </row>
    <row r="82701" spans="1:14" x14ac:dyDescent="0.25">
      <c r="A82701">
        <v>83798</v>
      </c>
      <c r="B82701" s="3">
        <v>44663.764266126542</v>
      </c>
      <c r="C82701" s="1">
        <v>44663</v>
      </c>
      <c r="D82701" s="4">
        <v>0.7642661651234568</v>
      </c>
      <c r="E82701">
        <v>0.57999999999999996</v>
      </c>
      <c r="F82701">
        <v>98.72</v>
      </c>
      <c r="G82701">
        <v>10</v>
      </c>
      <c r="H82701">
        <v>2.6</v>
      </c>
      <c r="I82701" t="s">
        <v>33</v>
      </c>
      <c r="J82701" t="s">
        <v>112</v>
      </c>
      <c r="K82701" t="s">
        <v>116</v>
      </c>
      <c r="L82701" t="s">
        <v>126</v>
      </c>
      <c r="M82701" t="s">
        <v>115</v>
      </c>
      <c r="N82701" t="s">
        <v>125</v>
      </c>
    </row>
    <row r="82702" spans="1:14" x14ac:dyDescent="0.25">
      <c r="A82702">
        <v>83799</v>
      </c>
      <c r="B82702" s="3">
        <v>44663.747981790126</v>
      </c>
      <c r="C82702" s="1">
        <v>44663</v>
      </c>
      <c r="D82702" s="4">
        <v>0.74798179012345678</v>
      </c>
      <c r="E82702">
        <v>-0.28999999999999998</v>
      </c>
      <c r="F82702">
        <v>100.32</v>
      </c>
      <c r="G82702">
        <v>10</v>
      </c>
      <c r="H82702">
        <v>2.2000000000000002</v>
      </c>
      <c r="I82702" t="s">
        <v>34</v>
      </c>
      <c r="J82702" t="s">
        <v>112</v>
      </c>
      <c r="K82702" t="s">
        <v>113</v>
      </c>
      <c r="L82702" t="s">
        <v>126</v>
      </c>
      <c r="M82702" t="s">
        <v>115</v>
      </c>
      <c r="N82702" t="s">
        <v>125</v>
      </c>
    </row>
    <row r="82703" spans="1:14" x14ac:dyDescent="0.25">
      <c r="A82703">
        <v>83800</v>
      </c>
      <c r="B82703" s="3">
        <v>44663.717096219138</v>
      </c>
      <c r="C82703" s="1">
        <v>44663</v>
      </c>
      <c r="D82703" s="4">
        <v>0.71709621913580246</v>
      </c>
      <c r="E82703">
        <v>-0.24</v>
      </c>
      <c r="F82703">
        <v>100.29</v>
      </c>
      <c r="G82703">
        <v>10</v>
      </c>
      <c r="H82703">
        <v>3.3</v>
      </c>
      <c r="I82703" t="s">
        <v>34</v>
      </c>
      <c r="J82703" t="s">
        <v>112</v>
      </c>
      <c r="K82703" t="s">
        <v>113</v>
      </c>
      <c r="L82703" t="s">
        <v>114</v>
      </c>
      <c r="M82703" t="s">
        <v>115</v>
      </c>
      <c r="N82703" t="s">
        <v>125</v>
      </c>
    </row>
    <row r="82704" spans="1:14" x14ac:dyDescent="0.25">
      <c r="A82704">
        <v>83801</v>
      </c>
      <c r="B82704" s="3">
        <v>44663.712950231478</v>
      </c>
      <c r="C82704" s="1">
        <v>44663</v>
      </c>
      <c r="D82704" s="4">
        <v>0.71295023148148151</v>
      </c>
      <c r="E82704">
        <v>-6.8</v>
      </c>
      <c r="F82704">
        <v>131.18</v>
      </c>
      <c r="G82704">
        <v>127</v>
      </c>
      <c r="H82704">
        <v>4.7</v>
      </c>
      <c r="I82704" t="s">
        <v>46</v>
      </c>
      <c r="J82704" t="s">
        <v>112</v>
      </c>
      <c r="K82704" t="s">
        <v>113</v>
      </c>
      <c r="L82704" t="s">
        <v>114</v>
      </c>
      <c r="M82704" t="s">
        <v>130</v>
      </c>
      <c r="N82704" t="s">
        <v>123</v>
      </c>
    </row>
    <row r="82705" spans="1:14" x14ac:dyDescent="0.25">
      <c r="A82705">
        <v>83802</v>
      </c>
      <c r="B82705" s="3">
        <v>44663.706310841051</v>
      </c>
      <c r="C82705" s="1">
        <v>44663</v>
      </c>
      <c r="D82705" s="4">
        <v>0.70631084104938269</v>
      </c>
      <c r="E82705">
        <v>0.94</v>
      </c>
      <c r="F82705">
        <v>121.83</v>
      </c>
      <c r="G82705">
        <v>10</v>
      </c>
      <c r="H82705">
        <v>2.6</v>
      </c>
      <c r="I82705" t="s">
        <v>37</v>
      </c>
      <c r="J82705" t="s">
        <v>112</v>
      </c>
      <c r="K82705" t="s">
        <v>113</v>
      </c>
      <c r="L82705" t="s">
        <v>126</v>
      </c>
      <c r="M82705" t="s">
        <v>115</v>
      </c>
      <c r="N82705" t="s">
        <v>42</v>
      </c>
    </row>
    <row r="82706" spans="1:14" x14ac:dyDescent="0.25">
      <c r="A82706">
        <v>83803</v>
      </c>
      <c r="B82706" s="3">
        <v>44663.70361670525</v>
      </c>
      <c r="C82706" s="1">
        <v>44663</v>
      </c>
      <c r="D82706" s="4">
        <v>0.70361670524691355</v>
      </c>
      <c r="E82706">
        <v>0.8</v>
      </c>
      <c r="F82706">
        <v>125.96</v>
      </c>
      <c r="G82706">
        <v>25</v>
      </c>
      <c r="H82706">
        <v>3.4</v>
      </c>
      <c r="I82706" t="s">
        <v>14</v>
      </c>
      <c r="J82706" t="s">
        <v>119</v>
      </c>
      <c r="K82706" t="s">
        <v>113</v>
      </c>
      <c r="L82706" t="s">
        <v>114</v>
      </c>
      <c r="M82706" t="s">
        <v>115</v>
      </c>
      <c r="N82706" t="s">
        <v>123</v>
      </c>
    </row>
    <row r="82707" spans="1:14" x14ac:dyDescent="0.25">
      <c r="A82707">
        <v>83804</v>
      </c>
      <c r="B82707" s="3">
        <v>44663.657523611109</v>
      </c>
      <c r="C82707" s="1">
        <v>44663</v>
      </c>
      <c r="D82707" s="4">
        <v>0.65752361111111113</v>
      </c>
      <c r="E82707">
        <v>2.66</v>
      </c>
      <c r="F82707">
        <v>128.21</v>
      </c>
      <c r="G82707">
        <v>69</v>
      </c>
      <c r="H82707">
        <v>4.5</v>
      </c>
      <c r="I82707" t="s">
        <v>39</v>
      </c>
      <c r="J82707" t="s">
        <v>112</v>
      </c>
      <c r="K82707" t="s">
        <v>113</v>
      </c>
      <c r="L82707" t="s">
        <v>114</v>
      </c>
      <c r="M82707" t="s">
        <v>115</v>
      </c>
      <c r="N82707" t="s">
        <v>123</v>
      </c>
    </row>
    <row r="82708" spans="1:14" x14ac:dyDescent="0.25">
      <c r="A82708">
        <v>83805</v>
      </c>
      <c r="B82708" s="3">
        <v>44663.657523611109</v>
      </c>
      <c r="C82708" s="1">
        <v>44663</v>
      </c>
      <c r="D82708" s="4">
        <v>0.65752361111111113</v>
      </c>
      <c r="E82708">
        <v>2.66</v>
      </c>
      <c r="F82708">
        <v>128.21</v>
      </c>
      <c r="G82708">
        <v>69</v>
      </c>
      <c r="H82708">
        <v>4.5</v>
      </c>
      <c r="I82708" t="s">
        <v>39</v>
      </c>
      <c r="J82708" t="s">
        <v>112</v>
      </c>
      <c r="K82708" t="s">
        <v>113</v>
      </c>
      <c r="L82708" t="s">
        <v>114</v>
      </c>
      <c r="M82708" t="s">
        <v>115</v>
      </c>
      <c r="N82708" t="s">
        <v>123</v>
      </c>
    </row>
    <row r="82709" spans="1:14" x14ac:dyDescent="0.25">
      <c r="A82709">
        <v>83806</v>
      </c>
      <c r="B82709" s="3">
        <v>44663.609451543212</v>
      </c>
      <c r="C82709" s="1">
        <v>44663</v>
      </c>
      <c r="D82709" s="4">
        <v>0.60945154320987649</v>
      </c>
      <c r="E82709">
        <v>-8.57</v>
      </c>
      <c r="F82709">
        <v>117.53</v>
      </c>
      <c r="G82709">
        <v>10</v>
      </c>
      <c r="H82709">
        <v>2.5</v>
      </c>
      <c r="I82709" t="s">
        <v>41</v>
      </c>
      <c r="J82709" t="s">
        <v>112</v>
      </c>
      <c r="K82709" t="s">
        <v>113</v>
      </c>
      <c r="L82709" t="s">
        <v>126</v>
      </c>
      <c r="M82709" t="s">
        <v>115</v>
      </c>
      <c r="N82709" t="s">
        <v>120</v>
      </c>
    </row>
    <row r="82710" spans="1:14" x14ac:dyDescent="0.25">
      <c r="A82710">
        <v>83807</v>
      </c>
      <c r="B82710" s="3">
        <v>44663.518275501541</v>
      </c>
      <c r="C82710" s="1">
        <v>44663</v>
      </c>
      <c r="D82710" s="4">
        <v>0.51827550154320989</v>
      </c>
      <c r="E82710">
        <v>-8.59</v>
      </c>
      <c r="F82710">
        <v>112.15</v>
      </c>
      <c r="G82710">
        <v>99</v>
      </c>
      <c r="H82710">
        <v>3.9</v>
      </c>
      <c r="I82710" t="s">
        <v>31</v>
      </c>
      <c r="J82710" t="s">
        <v>112</v>
      </c>
      <c r="K82710" t="s">
        <v>113</v>
      </c>
      <c r="L82710" t="s">
        <v>114</v>
      </c>
      <c r="M82710" t="s">
        <v>130</v>
      </c>
      <c r="N82710" t="s">
        <v>121</v>
      </c>
    </row>
    <row r="82711" spans="1:14" x14ac:dyDescent="0.25">
      <c r="A82711">
        <v>83808</v>
      </c>
      <c r="B82711" s="3">
        <v>44663.447930054012</v>
      </c>
      <c r="C82711" s="1">
        <v>44663</v>
      </c>
      <c r="D82711" s="4">
        <v>0.4479300540123457</v>
      </c>
      <c r="E82711">
        <v>-8.6</v>
      </c>
      <c r="F82711">
        <v>117.53</v>
      </c>
      <c r="G82711">
        <v>10</v>
      </c>
      <c r="H82711">
        <v>2.9</v>
      </c>
      <c r="I82711" t="s">
        <v>41</v>
      </c>
      <c r="J82711" t="s">
        <v>112</v>
      </c>
      <c r="K82711" t="s">
        <v>118</v>
      </c>
      <c r="L82711" t="s">
        <v>126</v>
      </c>
      <c r="M82711" t="s">
        <v>115</v>
      </c>
      <c r="N82711" t="s">
        <v>120</v>
      </c>
    </row>
    <row r="82712" spans="1:14" x14ac:dyDescent="0.25">
      <c r="A82712">
        <v>83809</v>
      </c>
      <c r="B82712" s="3">
        <v>44663.438306365744</v>
      </c>
      <c r="C82712" s="1">
        <v>44663</v>
      </c>
      <c r="D82712" s="4">
        <v>0.43830636574074072</v>
      </c>
      <c r="E82712">
        <v>-9.0299999999999994</v>
      </c>
      <c r="F82712">
        <v>119.47</v>
      </c>
      <c r="G82712">
        <v>106</v>
      </c>
      <c r="H82712">
        <v>4</v>
      </c>
      <c r="I82712" t="s">
        <v>30</v>
      </c>
      <c r="J82712" t="s">
        <v>112</v>
      </c>
      <c r="K82712" t="s">
        <v>118</v>
      </c>
      <c r="L82712" t="s">
        <v>114</v>
      </c>
      <c r="M82712" t="s">
        <v>130</v>
      </c>
      <c r="N82712" t="s">
        <v>120</v>
      </c>
    </row>
    <row r="82713" spans="1:14" x14ac:dyDescent="0.25">
      <c r="A82713">
        <v>83810</v>
      </c>
      <c r="B82713" s="3">
        <v>44663.387030478392</v>
      </c>
      <c r="C82713" s="1">
        <v>44663</v>
      </c>
      <c r="D82713" s="4">
        <v>0.38703047839506172</v>
      </c>
      <c r="E82713">
        <v>1.41</v>
      </c>
      <c r="F82713">
        <v>127.78</v>
      </c>
      <c r="G82713">
        <v>41</v>
      </c>
      <c r="H82713">
        <v>2.8</v>
      </c>
      <c r="I82713" t="s">
        <v>39</v>
      </c>
      <c r="J82713" t="s">
        <v>112</v>
      </c>
      <c r="K82713" t="s">
        <v>118</v>
      </c>
      <c r="L82713" t="s">
        <v>126</v>
      </c>
      <c r="M82713" t="s">
        <v>115</v>
      </c>
      <c r="N82713" t="s">
        <v>123</v>
      </c>
    </row>
    <row r="82714" spans="1:14" x14ac:dyDescent="0.25">
      <c r="A82714">
        <v>83811</v>
      </c>
      <c r="B82714" s="3">
        <v>44663.381194367284</v>
      </c>
      <c r="C82714" s="1">
        <v>44663</v>
      </c>
      <c r="D82714" s="4">
        <v>0.38119436728395062</v>
      </c>
      <c r="E82714">
        <v>1.48</v>
      </c>
      <c r="F82714">
        <v>127.86</v>
      </c>
      <c r="G82714">
        <v>10</v>
      </c>
      <c r="H82714">
        <v>3.2</v>
      </c>
      <c r="I82714" t="s">
        <v>39</v>
      </c>
      <c r="J82714" t="s">
        <v>112</v>
      </c>
      <c r="K82714" t="s">
        <v>118</v>
      </c>
      <c r="L82714" t="s">
        <v>114</v>
      </c>
      <c r="M82714" t="s">
        <v>115</v>
      </c>
      <c r="N82714" t="s">
        <v>123</v>
      </c>
    </row>
    <row r="82715" spans="1:14" x14ac:dyDescent="0.25">
      <c r="A82715">
        <v>83812</v>
      </c>
      <c r="B82715" s="3">
        <v>44663.327206905866</v>
      </c>
      <c r="C82715" s="1">
        <v>44663</v>
      </c>
      <c r="D82715" s="4">
        <v>0.32720690586419754</v>
      </c>
      <c r="E82715">
        <v>-8.64</v>
      </c>
      <c r="F82715">
        <v>117.54</v>
      </c>
      <c r="G82715">
        <v>10</v>
      </c>
      <c r="H82715">
        <v>3.9</v>
      </c>
      <c r="I82715" t="s">
        <v>41</v>
      </c>
      <c r="J82715" t="s">
        <v>112</v>
      </c>
      <c r="K82715" t="s">
        <v>118</v>
      </c>
      <c r="L82715" t="s">
        <v>114</v>
      </c>
      <c r="M82715" t="s">
        <v>115</v>
      </c>
      <c r="N82715" t="s">
        <v>120</v>
      </c>
    </row>
    <row r="82716" spans="1:14" x14ac:dyDescent="0.25">
      <c r="A82716">
        <v>83813</v>
      </c>
      <c r="B82716" s="3">
        <v>44663.291327893516</v>
      </c>
      <c r="C82716" s="1">
        <v>44663</v>
      </c>
      <c r="D82716" s="4">
        <v>0.29132789351851851</v>
      </c>
      <c r="E82716">
        <v>-9.94</v>
      </c>
      <c r="F82716">
        <v>119.53</v>
      </c>
      <c r="G82716">
        <v>20</v>
      </c>
      <c r="H82716">
        <v>3.5</v>
      </c>
      <c r="I82716" t="s">
        <v>30</v>
      </c>
      <c r="J82716" t="s">
        <v>112</v>
      </c>
      <c r="K82716" t="s">
        <v>118</v>
      </c>
      <c r="L82716" t="s">
        <v>114</v>
      </c>
      <c r="M82716" t="s">
        <v>115</v>
      </c>
      <c r="N82716" t="s">
        <v>120</v>
      </c>
    </row>
    <row r="82717" spans="1:14" x14ac:dyDescent="0.25">
      <c r="A82717">
        <v>83814</v>
      </c>
      <c r="B82717" s="3">
        <v>44663.275601118825</v>
      </c>
      <c r="C82717" s="1">
        <v>44663</v>
      </c>
      <c r="D82717" s="4">
        <v>0.27560111882716049</v>
      </c>
      <c r="E82717">
        <v>-0.16</v>
      </c>
      <c r="F82717">
        <v>122.84</v>
      </c>
      <c r="G82717">
        <v>33</v>
      </c>
      <c r="H82717">
        <v>3</v>
      </c>
      <c r="I82717" t="s">
        <v>37</v>
      </c>
      <c r="J82717" t="s">
        <v>112</v>
      </c>
      <c r="K82717" t="s">
        <v>118</v>
      </c>
      <c r="L82717" t="s">
        <v>114</v>
      </c>
      <c r="M82717" t="s">
        <v>115</v>
      </c>
      <c r="N82717" t="s">
        <v>42</v>
      </c>
    </row>
    <row r="82718" spans="1:14" x14ac:dyDescent="0.25">
      <c r="A82718">
        <v>83815</v>
      </c>
      <c r="B82718" s="3">
        <v>44663.247173070988</v>
      </c>
      <c r="C82718" s="1">
        <v>44663</v>
      </c>
      <c r="D82718" s="4">
        <v>0.24717310956790123</v>
      </c>
      <c r="E82718">
        <v>-5.15</v>
      </c>
      <c r="F82718">
        <v>103.05</v>
      </c>
      <c r="G82718">
        <v>24</v>
      </c>
      <c r="H82718">
        <v>2.9</v>
      </c>
      <c r="I82718" t="s">
        <v>34</v>
      </c>
      <c r="J82718" t="s">
        <v>112</v>
      </c>
      <c r="K82718" t="s">
        <v>117</v>
      </c>
      <c r="L82718" t="s">
        <v>126</v>
      </c>
      <c r="M82718" t="s">
        <v>115</v>
      </c>
      <c r="N82718" t="s">
        <v>125</v>
      </c>
    </row>
    <row r="82719" spans="1:14" x14ac:dyDescent="0.25">
      <c r="A82719">
        <v>83816</v>
      </c>
      <c r="B82719" s="3">
        <v>44663.205205439815</v>
      </c>
      <c r="C82719" s="1">
        <v>44663</v>
      </c>
      <c r="D82719" s="4">
        <v>0.20520543981481482</v>
      </c>
      <c r="E82719">
        <v>0</v>
      </c>
      <c r="F82719">
        <v>123.53</v>
      </c>
      <c r="G82719">
        <v>130</v>
      </c>
      <c r="H82719">
        <v>4.4000000000000004</v>
      </c>
      <c r="I82719" t="s">
        <v>37</v>
      </c>
      <c r="J82719" t="s">
        <v>112</v>
      </c>
      <c r="K82719" t="s">
        <v>117</v>
      </c>
      <c r="L82719" t="s">
        <v>114</v>
      </c>
      <c r="M82719" t="s">
        <v>130</v>
      </c>
      <c r="N82719" t="s">
        <v>42</v>
      </c>
    </row>
    <row r="82720" spans="1:14" x14ac:dyDescent="0.25">
      <c r="A82720">
        <v>83817</v>
      </c>
      <c r="B82720" s="3">
        <v>44663.03124035494</v>
      </c>
      <c r="C82720" s="1">
        <v>44663</v>
      </c>
      <c r="D82720" s="4">
        <v>3.1240354938271604E-2</v>
      </c>
      <c r="E82720">
        <v>1.17</v>
      </c>
      <c r="F82720">
        <v>127.21</v>
      </c>
      <c r="G82720">
        <v>80</v>
      </c>
      <c r="H82720">
        <v>3.3</v>
      </c>
      <c r="I82720" t="s">
        <v>39</v>
      </c>
      <c r="J82720" t="s">
        <v>112</v>
      </c>
      <c r="K82720" t="s">
        <v>117</v>
      </c>
      <c r="L82720" t="s">
        <v>114</v>
      </c>
      <c r="M82720" t="s">
        <v>130</v>
      </c>
      <c r="N82720" t="s">
        <v>123</v>
      </c>
    </row>
    <row r="82721" spans="1:14" x14ac:dyDescent="0.25">
      <c r="A82721">
        <v>83818</v>
      </c>
      <c r="B82721" s="3">
        <v>44664.911033719138</v>
      </c>
      <c r="C82721" s="1">
        <v>44664</v>
      </c>
      <c r="D82721" s="4">
        <v>0.91103371913580244</v>
      </c>
      <c r="E82721">
        <v>-9.49</v>
      </c>
      <c r="F82721">
        <v>111.56</v>
      </c>
      <c r="G82721">
        <v>10</v>
      </c>
      <c r="H82721">
        <v>4.5</v>
      </c>
      <c r="I82721" t="s">
        <v>35</v>
      </c>
      <c r="J82721" t="s">
        <v>112</v>
      </c>
      <c r="K82721" t="s">
        <v>116</v>
      </c>
      <c r="L82721" t="s">
        <v>114</v>
      </c>
      <c r="M82721" t="s">
        <v>115</v>
      </c>
      <c r="N82721" t="s">
        <v>121</v>
      </c>
    </row>
    <row r="82722" spans="1:14" x14ac:dyDescent="0.25">
      <c r="A82722">
        <v>83819</v>
      </c>
      <c r="B82722" s="3">
        <v>44664.90374510031</v>
      </c>
      <c r="C82722" s="1">
        <v>44664</v>
      </c>
      <c r="D82722" s="4">
        <v>0.90374510030864197</v>
      </c>
      <c r="E82722">
        <v>-7.25</v>
      </c>
      <c r="F82722">
        <v>107.08</v>
      </c>
      <c r="G82722">
        <v>94</v>
      </c>
      <c r="H82722">
        <v>2.2000000000000002</v>
      </c>
      <c r="I82722" t="s">
        <v>31</v>
      </c>
      <c r="J82722" t="s">
        <v>112</v>
      </c>
      <c r="K82722" t="s">
        <v>116</v>
      </c>
      <c r="L82722" t="s">
        <v>126</v>
      </c>
      <c r="M82722" t="s">
        <v>130</v>
      </c>
      <c r="N82722" t="s">
        <v>121</v>
      </c>
    </row>
    <row r="82723" spans="1:14" x14ac:dyDescent="0.25">
      <c r="A82723">
        <v>83820</v>
      </c>
      <c r="B82723" s="3">
        <v>44664.889137577164</v>
      </c>
      <c r="C82723" s="1">
        <v>44664</v>
      </c>
      <c r="D82723" s="4">
        <v>0.8891375771604938</v>
      </c>
      <c r="E82723">
        <v>-8.07</v>
      </c>
      <c r="F82723">
        <v>122.39</v>
      </c>
      <c r="G82723">
        <v>14</v>
      </c>
      <c r="H82723">
        <v>3.1</v>
      </c>
      <c r="I82723" t="s">
        <v>47</v>
      </c>
      <c r="J82723" t="s">
        <v>112</v>
      </c>
      <c r="K82723" t="s">
        <v>116</v>
      </c>
      <c r="L82723" t="s">
        <v>114</v>
      </c>
      <c r="M82723" t="s">
        <v>115</v>
      </c>
      <c r="N82723" t="s">
        <v>120</v>
      </c>
    </row>
    <row r="82724" spans="1:14" x14ac:dyDescent="0.25">
      <c r="A82724">
        <v>83821</v>
      </c>
      <c r="B82724" s="3">
        <v>44664.876088618825</v>
      </c>
      <c r="C82724" s="1">
        <v>44664</v>
      </c>
      <c r="D82724" s="4">
        <v>0.87608861882716049</v>
      </c>
      <c r="E82724">
        <v>-4.6500000000000004</v>
      </c>
      <c r="F82724">
        <v>121.19</v>
      </c>
      <c r="G82724">
        <v>10</v>
      </c>
      <c r="H82724">
        <v>3.3</v>
      </c>
      <c r="I82724" t="s">
        <v>42</v>
      </c>
      <c r="J82724" t="s">
        <v>112</v>
      </c>
      <c r="K82724" t="s">
        <v>116</v>
      </c>
      <c r="L82724" t="s">
        <v>114</v>
      </c>
      <c r="M82724" t="s">
        <v>115</v>
      </c>
      <c r="N82724" t="s">
        <v>42</v>
      </c>
    </row>
    <row r="82725" spans="1:14" x14ac:dyDescent="0.25">
      <c r="A82725">
        <v>83822</v>
      </c>
      <c r="B82725" s="3">
        <v>44664.875618325619</v>
      </c>
      <c r="C82725" s="1">
        <v>44664</v>
      </c>
      <c r="D82725" s="4">
        <v>0.87561832561728392</v>
      </c>
      <c r="E82725">
        <v>-8.11</v>
      </c>
      <c r="F82725">
        <v>116.03</v>
      </c>
      <c r="G82725">
        <v>236</v>
      </c>
      <c r="H82725">
        <v>3</v>
      </c>
      <c r="I82725" t="s">
        <v>41</v>
      </c>
      <c r="J82725" t="s">
        <v>112</v>
      </c>
      <c r="K82725" t="s">
        <v>116</v>
      </c>
      <c r="L82725" t="s">
        <v>114</v>
      </c>
      <c r="M82725" t="s">
        <v>130</v>
      </c>
      <c r="N82725" t="s">
        <v>120</v>
      </c>
    </row>
    <row r="82726" spans="1:14" x14ac:dyDescent="0.25">
      <c r="A82726">
        <v>83823</v>
      </c>
      <c r="B82726" s="3">
        <v>44664.859841126541</v>
      </c>
      <c r="C82726" s="1">
        <v>44664</v>
      </c>
      <c r="D82726" s="4">
        <v>0.85984116512345676</v>
      </c>
      <c r="E82726">
        <v>-9.58</v>
      </c>
      <c r="F82726">
        <v>117.38</v>
      </c>
      <c r="G82726">
        <v>23</v>
      </c>
      <c r="H82726">
        <v>3.4</v>
      </c>
      <c r="I82726" t="s">
        <v>41</v>
      </c>
      <c r="J82726" t="s">
        <v>112</v>
      </c>
      <c r="K82726" t="s">
        <v>116</v>
      </c>
      <c r="L82726" t="s">
        <v>114</v>
      </c>
      <c r="M82726" t="s">
        <v>115</v>
      </c>
      <c r="N82726" t="s">
        <v>120</v>
      </c>
    </row>
    <row r="82727" spans="1:14" x14ac:dyDescent="0.25">
      <c r="A82727">
        <v>83824</v>
      </c>
      <c r="B82727" s="3">
        <v>44664.847289814817</v>
      </c>
      <c r="C82727" s="1">
        <v>44664</v>
      </c>
      <c r="D82727" s="4">
        <v>0.8472898148148148</v>
      </c>
      <c r="E82727">
        <v>-2.35</v>
      </c>
      <c r="F82727">
        <v>103.57</v>
      </c>
      <c r="G82727">
        <v>10</v>
      </c>
      <c r="H82727">
        <v>3.8</v>
      </c>
      <c r="I82727" t="s">
        <v>34</v>
      </c>
      <c r="J82727" t="s">
        <v>112</v>
      </c>
      <c r="K82727" t="s">
        <v>116</v>
      </c>
      <c r="L82727" t="s">
        <v>114</v>
      </c>
      <c r="M82727" t="s">
        <v>115</v>
      </c>
      <c r="N82727" t="s">
        <v>125</v>
      </c>
    </row>
    <row r="82728" spans="1:14" x14ac:dyDescent="0.25">
      <c r="A82728">
        <v>83825</v>
      </c>
      <c r="B82728" s="3">
        <v>44664.846106211422</v>
      </c>
      <c r="C82728" s="1">
        <v>44664</v>
      </c>
      <c r="D82728" s="4">
        <v>0.84610621141975306</v>
      </c>
      <c r="E82728">
        <v>1.1599999999999999</v>
      </c>
      <c r="F82728">
        <v>125.96</v>
      </c>
      <c r="G82728">
        <v>10</v>
      </c>
      <c r="H82728">
        <v>4.0999999999999996</v>
      </c>
      <c r="I82728" t="s">
        <v>14</v>
      </c>
      <c r="J82728" t="s">
        <v>119</v>
      </c>
      <c r="K82728" t="s">
        <v>116</v>
      </c>
      <c r="L82728" t="s">
        <v>114</v>
      </c>
      <c r="M82728" t="s">
        <v>115</v>
      </c>
      <c r="N82728" t="s">
        <v>123</v>
      </c>
    </row>
    <row r="82729" spans="1:14" x14ac:dyDescent="0.25">
      <c r="A82729">
        <v>83826</v>
      </c>
      <c r="B82729" s="3">
        <v>44664.739958410493</v>
      </c>
      <c r="C82729" s="1">
        <v>44664</v>
      </c>
      <c r="D82729" s="4">
        <v>0.73995841049382716</v>
      </c>
      <c r="E82729">
        <v>-3.4</v>
      </c>
      <c r="F82729">
        <v>128.4</v>
      </c>
      <c r="G82729">
        <v>10</v>
      </c>
      <c r="H82729">
        <v>3</v>
      </c>
      <c r="I82729" t="s">
        <v>32</v>
      </c>
      <c r="J82729" t="s">
        <v>112</v>
      </c>
      <c r="K82729" t="s">
        <v>113</v>
      </c>
      <c r="L82729" t="s">
        <v>114</v>
      </c>
      <c r="M82729" t="s">
        <v>115</v>
      </c>
      <c r="N82729" t="s">
        <v>123</v>
      </c>
    </row>
    <row r="82730" spans="1:14" x14ac:dyDescent="0.25">
      <c r="A82730">
        <v>83827</v>
      </c>
      <c r="B82730" s="3">
        <v>44664.737562037037</v>
      </c>
      <c r="C82730" s="1">
        <v>44664</v>
      </c>
      <c r="D82730" s="4">
        <v>0.73756203703703704</v>
      </c>
      <c r="E82730">
        <v>-8.1300000000000008</v>
      </c>
      <c r="F82730">
        <v>117.87</v>
      </c>
      <c r="G82730">
        <v>28</v>
      </c>
      <c r="H82730">
        <v>2.9</v>
      </c>
      <c r="I82730" t="s">
        <v>41</v>
      </c>
      <c r="J82730" t="s">
        <v>112</v>
      </c>
      <c r="K82730" t="s">
        <v>113</v>
      </c>
      <c r="L82730" t="s">
        <v>126</v>
      </c>
      <c r="M82730" t="s">
        <v>115</v>
      </c>
      <c r="N82730" t="s">
        <v>120</v>
      </c>
    </row>
    <row r="82731" spans="1:14" x14ac:dyDescent="0.25">
      <c r="A82731">
        <v>83828</v>
      </c>
      <c r="B82731" s="3">
        <v>44664.715644367287</v>
      </c>
      <c r="C82731" s="1">
        <v>44664</v>
      </c>
      <c r="D82731" s="4">
        <v>0.71564436728395064</v>
      </c>
      <c r="E82731">
        <v>1.1599999999999999</v>
      </c>
      <c r="F82731">
        <v>121.75</v>
      </c>
      <c r="G82731">
        <v>10</v>
      </c>
      <c r="H82731">
        <v>2.8</v>
      </c>
      <c r="I82731" t="s">
        <v>37</v>
      </c>
      <c r="J82731" t="s">
        <v>112</v>
      </c>
      <c r="K82731" t="s">
        <v>113</v>
      </c>
      <c r="L82731" t="s">
        <v>126</v>
      </c>
      <c r="M82731" t="s">
        <v>115</v>
      </c>
      <c r="N82731" t="s">
        <v>42</v>
      </c>
    </row>
    <row r="82732" spans="1:14" x14ac:dyDescent="0.25">
      <c r="A82732">
        <v>83829</v>
      </c>
      <c r="B82732" s="3">
        <v>44664.707948842595</v>
      </c>
      <c r="C82732" s="1">
        <v>44664</v>
      </c>
      <c r="D82732" s="4">
        <v>0.70794884259259261</v>
      </c>
      <c r="E82732">
        <v>-1.29</v>
      </c>
      <c r="F82732">
        <v>120.48</v>
      </c>
      <c r="G82732">
        <v>10</v>
      </c>
      <c r="H82732">
        <v>2.7</v>
      </c>
      <c r="I82732" t="s">
        <v>42</v>
      </c>
      <c r="J82732" t="s">
        <v>112</v>
      </c>
      <c r="K82732" t="s">
        <v>113</v>
      </c>
      <c r="L82732" t="s">
        <v>126</v>
      </c>
      <c r="M82732" t="s">
        <v>115</v>
      </c>
      <c r="N82732" t="s">
        <v>42</v>
      </c>
    </row>
    <row r="82733" spans="1:14" x14ac:dyDescent="0.25">
      <c r="A82733">
        <v>83830</v>
      </c>
      <c r="B82733" s="3">
        <v>44664.697551697529</v>
      </c>
      <c r="C82733" s="1">
        <v>44664</v>
      </c>
      <c r="D82733" s="4">
        <v>0.69755169753086421</v>
      </c>
      <c r="E82733">
        <v>-6.87</v>
      </c>
      <c r="F82733">
        <v>129.56</v>
      </c>
      <c r="G82733">
        <v>199</v>
      </c>
      <c r="H82733">
        <v>3.9</v>
      </c>
      <c r="I82733" t="s">
        <v>12</v>
      </c>
      <c r="J82733" t="s">
        <v>119</v>
      </c>
      <c r="K82733" t="s">
        <v>113</v>
      </c>
      <c r="L82733" t="s">
        <v>114</v>
      </c>
      <c r="M82733" t="s">
        <v>130</v>
      </c>
      <c r="N82733" t="s">
        <v>122</v>
      </c>
    </row>
    <row r="82734" spans="1:14" x14ac:dyDescent="0.25">
      <c r="A82734">
        <v>83831</v>
      </c>
      <c r="B82734" s="3">
        <v>44664.60363622685</v>
      </c>
      <c r="C82734" s="1">
        <v>44664</v>
      </c>
      <c r="D82734" s="4">
        <v>0.60363622685185181</v>
      </c>
      <c r="E82734">
        <v>1.85</v>
      </c>
      <c r="F82734">
        <v>127.41</v>
      </c>
      <c r="G82734">
        <v>111</v>
      </c>
      <c r="H82734">
        <v>4</v>
      </c>
      <c r="I82734" t="s">
        <v>39</v>
      </c>
      <c r="J82734" t="s">
        <v>112</v>
      </c>
      <c r="K82734" t="s">
        <v>113</v>
      </c>
      <c r="L82734" t="s">
        <v>114</v>
      </c>
      <c r="M82734" t="s">
        <v>130</v>
      </c>
      <c r="N82734" t="s">
        <v>123</v>
      </c>
    </row>
    <row r="82735" spans="1:14" x14ac:dyDescent="0.25">
      <c r="A82735">
        <v>83832</v>
      </c>
      <c r="B82735" s="3">
        <v>44664.517318325619</v>
      </c>
      <c r="C82735" s="1">
        <v>44664</v>
      </c>
      <c r="D82735" s="4">
        <v>0.51731832561728397</v>
      </c>
      <c r="E82735">
        <v>-6.35</v>
      </c>
      <c r="F82735">
        <v>130.16999999999999</v>
      </c>
      <c r="G82735">
        <v>176</v>
      </c>
      <c r="H82735">
        <v>4.4000000000000004</v>
      </c>
      <c r="I82735" t="s">
        <v>12</v>
      </c>
      <c r="J82735" t="s">
        <v>119</v>
      </c>
      <c r="K82735" t="s">
        <v>113</v>
      </c>
      <c r="L82735" t="s">
        <v>114</v>
      </c>
      <c r="M82735" t="s">
        <v>130</v>
      </c>
      <c r="N82735" t="s">
        <v>122</v>
      </c>
    </row>
    <row r="82736" spans="1:14" x14ac:dyDescent="0.25">
      <c r="A82736">
        <v>83833</v>
      </c>
      <c r="B82736" s="3">
        <v>44664.513533950616</v>
      </c>
      <c r="C82736" s="1">
        <v>44664</v>
      </c>
      <c r="D82736" s="4">
        <v>0.51353395061728391</v>
      </c>
      <c r="E82736">
        <v>-7.45</v>
      </c>
      <c r="F82736">
        <v>129.31</v>
      </c>
      <c r="G82736">
        <v>156</v>
      </c>
      <c r="H82736">
        <v>4.3</v>
      </c>
      <c r="I82736" t="s">
        <v>12</v>
      </c>
      <c r="J82736" t="s">
        <v>119</v>
      </c>
      <c r="K82736" t="s">
        <v>113</v>
      </c>
      <c r="L82736" t="s">
        <v>114</v>
      </c>
      <c r="M82736" t="s">
        <v>130</v>
      </c>
      <c r="N82736" t="s">
        <v>122</v>
      </c>
    </row>
    <row r="82737" spans="1:14" x14ac:dyDescent="0.25">
      <c r="A82737">
        <v>83834</v>
      </c>
      <c r="B82737" s="3">
        <v>44664.511606983026</v>
      </c>
      <c r="C82737" s="1">
        <v>44664</v>
      </c>
      <c r="D82737" s="4">
        <v>0.51160698302469132</v>
      </c>
      <c r="E82737">
        <v>-7</v>
      </c>
      <c r="F82737">
        <v>105.3</v>
      </c>
      <c r="G82737">
        <v>21</v>
      </c>
      <c r="H82737">
        <v>3.4</v>
      </c>
      <c r="I82737" t="s">
        <v>31</v>
      </c>
      <c r="J82737" t="s">
        <v>112</v>
      </c>
      <c r="K82737" t="s">
        <v>113</v>
      </c>
      <c r="L82737" t="s">
        <v>114</v>
      </c>
      <c r="M82737" t="s">
        <v>115</v>
      </c>
      <c r="N82737" t="s">
        <v>121</v>
      </c>
    </row>
    <row r="82738" spans="1:14" x14ac:dyDescent="0.25">
      <c r="A82738">
        <v>83835</v>
      </c>
      <c r="B82738" s="3">
        <v>44664.497407716051</v>
      </c>
      <c r="C82738" s="1">
        <v>44664</v>
      </c>
      <c r="D82738" s="4">
        <v>0.49740771604938272</v>
      </c>
      <c r="E82738">
        <v>2.73</v>
      </c>
      <c r="F82738">
        <v>125.62</v>
      </c>
      <c r="G82738">
        <v>147</v>
      </c>
      <c r="H82738">
        <v>3.7</v>
      </c>
      <c r="I82738" t="s">
        <v>38</v>
      </c>
      <c r="J82738" t="s">
        <v>112</v>
      </c>
      <c r="K82738" t="s">
        <v>118</v>
      </c>
      <c r="L82738" t="s">
        <v>114</v>
      </c>
      <c r="M82738" t="s">
        <v>130</v>
      </c>
      <c r="N82738" t="s">
        <v>42</v>
      </c>
    </row>
    <row r="82739" spans="1:14" x14ac:dyDescent="0.25">
      <c r="A82739">
        <v>83836</v>
      </c>
      <c r="B82739" s="3">
        <v>44664.470052816359</v>
      </c>
      <c r="C82739" s="1">
        <v>44664</v>
      </c>
      <c r="D82739" s="4">
        <v>0.47005281635802471</v>
      </c>
      <c r="E82739">
        <v>-7.84</v>
      </c>
      <c r="F82739">
        <v>120.4</v>
      </c>
      <c r="G82739">
        <v>12</v>
      </c>
      <c r="H82739">
        <v>2.6</v>
      </c>
      <c r="I82739" t="s">
        <v>21</v>
      </c>
      <c r="J82739" t="s">
        <v>119</v>
      </c>
      <c r="K82739" t="s">
        <v>118</v>
      </c>
      <c r="L82739" t="s">
        <v>126</v>
      </c>
      <c r="M82739" t="s">
        <v>115</v>
      </c>
      <c r="N82739" t="s">
        <v>120</v>
      </c>
    </row>
    <row r="82740" spans="1:14" x14ac:dyDescent="0.25">
      <c r="A82740">
        <v>83837</v>
      </c>
      <c r="B82740" s="3">
        <v>44664.435252546296</v>
      </c>
      <c r="C82740" s="1">
        <v>44664</v>
      </c>
      <c r="D82740" s="4">
        <v>0.43525254629629628</v>
      </c>
      <c r="E82740">
        <v>-8.85</v>
      </c>
      <c r="F82740">
        <v>124.17</v>
      </c>
      <c r="G82740">
        <v>57</v>
      </c>
      <c r="H82740">
        <v>2.8</v>
      </c>
      <c r="I82740" t="s">
        <v>25</v>
      </c>
      <c r="J82740" t="s">
        <v>119</v>
      </c>
      <c r="K82740" t="s">
        <v>118</v>
      </c>
      <c r="L82740" t="s">
        <v>126</v>
      </c>
      <c r="M82740" t="s">
        <v>115</v>
      </c>
      <c r="N82740" t="s">
        <v>120</v>
      </c>
    </row>
    <row r="82741" spans="1:14" x14ac:dyDescent="0.25">
      <c r="A82741">
        <v>83838</v>
      </c>
      <c r="B82741" s="3">
        <v>44664.380867824075</v>
      </c>
      <c r="C82741" s="1">
        <v>44664</v>
      </c>
      <c r="D82741" s="4">
        <v>0.3808678240740741</v>
      </c>
      <c r="E82741">
        <v>-9.56</v>
      </c>
      <c r="F82741">
        <v>115.23</v>
      </c>
      <c r="G82741">
        <v>27</v>
      </c>
      <c r="H82741">
        <v>3</v>
      </c>
      <c r="I82741" t="s">
        <v>51</v>
      </c>
      <c r="J82741" t="s">
        <v>112</v>
      </c>
      <c r="K82741" t="s">
        <v>118</v>
      </c>
      <c r="L82741" t="s">
        <v>114</v>
      </c>
      <c r="M82741" t="s">
        <v>115</v>
      </c>
      <c r="N82741" t="s">
        <v>120</v>
      </c>
    </row>
    <row r="82742" spans="1:14" x14ac:dyDescent="0.25">
      <c r="A82742">
        <v>83839</v>
      </c>
      <c r="B82742" s="3">
        <v>44664.242872067902</v>
      </c>
      <c r="C82742" s="1">
        <v>44664</v>
      </c>
      <c r="D82742" s="4">
        <v>0.24287206790123456</v>
      </c>
      <c r="E82742">
        <v>-8.94</v>
      </c>
      <c r="F82742">
        <v>111.94</v>
      </c>
      <c r="G82742">
        <v>11</v>
      </c>
      <c r="H82742">
        <v>3.2</v>
      </c>
      <c r="I82742" t="s">
        <v>31</v>
      </c>
      <c r="J82742" t="s">
        <v>112</v>
      </c>
      <c r="K82742" t="s">
        <v>117</v>
      </c>
      <c r="L82742" t="s">
        <v>114</v>
      </c>
      <c r="M82742" t="s">
        <v>115</v>
      </c>
      <c r="N82742" t="s">
        <v>121</v>
      </c>
    </row>
    <row r="82743" spans="1:14" x14ac:dyDescent="0.25">
      <c r="A82743">
        <v>83840</v>
      </c>
      <c r="B82743" s="3">
        <v>44664.204666165126</v>
      </c>
      <c r="C82743" s="1">
        <v>44664</v>
      </c>
      <c r="D82743" s="4">
        <v>0.20466616512345678</v>
      </c>
      <c r="E82743">
        <v>-7.66</v>
      </c>
      <c r="F82743">
        <v>127.9</v>
      </c>
      <c r="G82743">
        <v>158</v>
      </c>
      <c r="H82743">
        <v>4.5999999999999996</v>
      </c>
      <c r="I82743" t="s">
        <v>12</v>
      </c>
      <c r="J82743" t="s">
        <v>119</v>
      </c>
      <c r="K82743" t="s">
        <v>117</v>
      </c>
      <c r="L82743" t="s">
        <v>114</v>
      </c>
      <c r="M82743" t="s">
        <v>130</v>
      </c>
      <c r="N82743" t="s">
        <v>122</v>
      </c>
    </row>
    <row r="82744" spans="1:14" x14ac:dyDescent="0.25">
      <c r="A82744">
        <v>83841</v>
      </c>
      <c r="B82744" s="3">
        <v>44664.127573996913</v>
      </c>
      <c r="C82744" s="1">
        <v>44664</v>
      </c>
      <c r="D82744" s="4">
        <v>0.12757403549382715</v>
      </c>
      <c r="E82744">
        <v>-7.83</v>
      </c>
      <c r="F82744">
        <v>118.65</v>
      </c>
      <c r="G82744">
        <v>27</v>
      </c>
      <c r="H82744">
        <v>3.2</v>
      </c>
      <c r="I82744" t="s">
        <v>21</v>
      </c>
      <c r="J82744" t="s">
        <v>119</v>
      </c>
      <c r="K82744" t="s">
        <v>117</v>
      </c>
      <c r="L82744" t="s">
        <v>114</v>
      </c>
      <c r="M82744" t="s">
        <v>115</v>
      </c>
      <c r="N82744" t="s">
        <v>120</v>
      </c>
    </row>
    <row r="82745" spans="1:14" x14ac:dyDescent="0.25">
      <c r="A82745">
        <v>83842</v>
      </c>
      <c r="B82745" s="3">
        <v>44665.999463078704</v>
      </c>
      <c r="C82745" s="1">
        <v>44665</v>
      </c>
      <c r="D82745" s="4">
        <v>0.99946307870370366</v>
      </c>
      <c r="E82745">
        <v>4.8099999999999996</v>
      </c>
      <c r="F82745">
        <v>96.24</v>
      </c>
      <c r="G82745">
        <v>13</v>
      </c>
      <c r="H82745">
        <v>3.4</v>
      </c>
      <c r="I82745" t="s">
        <v>33</v>
      </c>
      <c r="J82745" t="s">
        <v>112</v>
      </c>
      <c r="K82745" t="s">
        <v>116</v>
      </c>
      <c r="L82745" t="s">
        <v>114</v>
      </c>
      <c r="M82745" t="s">
        <v>115</v>
      </c>
      <c r="N82745" t="s">
        <v>125</v>
      </c>
    </row>
    <row r="82746" spans="1:14" x14ac:dyDescent="0.25">
      <c r="A82746">
        <v>83843</v>
      </c>
      <c r="B82746" s="3">
        <v>44665.992255709876</v>
      </c>
      <c r="C82746" s="1">
        <v>44665</v>
      </c>
      <c r="D82746" s="4">
        <v>0.99225570987654321</v>
      </c>
      <c r="E82746">
        <v>-7.23</v>
      </c>
      <c r="F82746">
        <v>105.37</v>
      </c>
      <c r="G82746">
        <v>10</v>
      </c>
      <c r="H82746">
        <v>3</v>
      </c>
      <c r="I82746" t="s">
        <v>31</v>
      </c>
      <c r="J82746" t="s">
        <v>112</v>
      </c>
      <c r="K82746" t="s">
        <v>116</v>
      </c>
      <c r="L82746" t="s">
        <v>114</v>
      </c>
      <c r="M82746" t="s">
        <v>115</v>
      </c>
      <c r="N82746" t="s">
        <v>121</v>
      </c>
    </row>
    <row r="82747" spans="1:14" x14ac:dyDescent="0.25">
      <c r="A82747">
        <v>83844</v>
      </c>
      <c r="B82747" s="3">
        <v>44665.929474459874</v>
      </c>
      <c r="C82747" s="1">
        <v>44665</v>
      </c>
      <c r="D82747" s="4">
        <v>0.9294744598765432</v>
      </c>
      <c r="E82747">
        <v>-6.48</v>
      </c>
      <c r="F82747">
        <v>103.75</v>
      </c>
      <c r="G82747">
        <v>10</v>
      </c>
      <c r="H82747">
        <v>3.2</v>
      </c>
      <c r="I82747" t="s">
        <v>36</v>
      </c>
      <c r="J82747" t="s">
        <v>112</v>
      </c>
      <c r="K82747" t="s">
        <v>116</v>
      </c>
      <c r="L82747" t="s">
        <v>114</v>
      </c>
      <c r="M82747" t="s">
        <v>115</v>
      </c>
      <c r="N82747" t="s">
        <v>125</v>
      </c>
    </row>
    <row r="82748" spans="1:14" x14ac:dyDescent="0.25">
      <c r="A82748">
        <v>83845</v>
      </c>
      <c r="B82748" s="3">
        <v>44665.921326581789</v>
      </c>
      <c r="C82748" s="1">
        <v>44665</v>
      </c>
      <c r="D82748" s="4">
        <v>0.9213265817901235</v>
      </c>
      <c r="E82748">
        <v>-0.4</v>
      </c>
      <c r="F82748">
        <v>125.06</v>
      </c>
      <c r="G82748">
        <v>10</v>
      </c>
      <c r="H82748">
        <v>4.3</v>
      </c>
      <c r="I82748" t="s">
        <v>17</v>
      </c>
      <c r="J82748" t="s">
        <v>119</v>
      </c>
      <c r="K82748" t="s">
        <v>116</v>
      </c>
      <c r="L82748" t="s">
        <v>114</v>
      </c>
      <c r="M82748" t="s">
        <v>115</v>
      </c>
      <c r="N82748" t="s">
        <v>123</v>
      </c>
    </row>
    <row r="82749" spans="1:14" x14ac:dyDescent="0.25">
      <c r="A82749">
        <v>83846</v>
      </c>
      <c r="B82749" s="3">
        <v>44665.896828433644</v>
      </c>
      <c r="C82749" s="1">
        <v>44665</v>
      </c>
      <c r="D82749" s="4">
        <v>0.89682843364197529</v>
      </c>
      <c r="E82749">
        <v>-9.1</v>
      </c>
      <c r="F82749">
        <v>124.03</v>
      </c>
      <c r="G82749">
        <v>26</v>
      </c>
      <c r="H82749">
        <v>3.1</v>
      </c>
      <c r="I82749" t="s">
        <v>25</v>
      </c>
      <c r="J82749" t="s">
        <v>119</v>
      </c>
      <c r="K82749" t="s">
        <v>116</v>
      </c>
      <c r="L82749" t="s">
        <v>114</v>
      </c>
      <c r="M82749" t="s">
        <v>115</v>
      </c>
      <c r="N82749" t="s">
        <v>120</v>
      </c>
    </row>
    <row r="82750" spans="1:14" x14ac:dyDescent="0.25">
      <c r="A82750">
        <v>83847</v>
      </c>
      <c r="B82750" s="3">
        <v>44665.846120987655</v>
      </c>
      <c r="C82750" s="1">
        <v>44665</v>
      </c>
      <c r="D82750" s="4">
        <v>0.84612098765432098</v>
      </c>
      <c r="E82750">
        <v>-5.98</v>
      </c>
      <c r="F82750">
        <v>103.84</v>
      </c>
      <c r="G82750">
        <v>10</v>
      </c>
      <c r="H82750">
        <v>2.7</v>
      </c>
      <c r="I82750" t="s">
        <v>34</v>
      </c>
      <c r="J82750" t="s">
        <v>112</v>
      </c>
      <c r="K82750" t="s">
        <v>116</v>
      </c>
      <c r="L82750" t="s">
        <v>126</v>
      </c>
      <c r="M82750" t="s">
        <v>115</v>
      </c>
      <c r="N82750" t="s">
        <v>125</v>
      </c>
    </row>
    <row r="82751" spans="1:14" x14ac:dyDescent="0.25">
      <c r="A82751">
        <v>83848</v>
      </c>
      <c r="B82751" s="3">
        <v>44665.841510416663</v>
      </c>
      <c r="C82751" s="1">
        <v>44665</v>
      </c>
      <c r="D82751" s="4">
        <v>0.84151041666666671</v>
      </c>
      <c r="E82751">
        <v>-7.97</v>
      </c>
      <c r="F82751">
        <v>122.51</v>
      </c>
      <c r="G82751">
        <v>36</v>
      </c>
      <c r="H82751">
        <v>2.6</v>
      </c>
      <c r="I82751" t="s">
        <v>21</v>
      </c>
      <c r="J82751" t="s">
        <v>119</v>
      </c>
      <c r="K82751" t="s">
        <v>116</v>
      </c>
      <c r="L82751" t="s">
        <v>126</v>
      </c>
      <c r="M82751" t="s">
        <v>115</v>
      </c>
      <c r="N82751" t="s">
        <v>120</v>
      </c>
    </row>
    <row r="82752" spans="1:14" x14ac:dyDescent="0.25">
      <c r="A82752">
        <v>83849</v>
      </c>
      <c r="B82752" s="3">
        <v>44665.823883487654</v>
      </c>
      <c r="C82752" s="1">
        <v>44665</v>
      </c>
      <c r="D82752" s="4">
        <v>0.82388348765432096</v>
      </c>
      <c r="E82752">
        <v>-1.39</v>
      </c>
      <c r="F82752">
        <v>135.54</v>
      </c>
      <c r="G82752">
        <v>53</v>
      </c>
      <c r="H82752">
        <v>3.6</v>
      </c>
      <c r="I82752" t="s">
        <v>44</v>
      </c>
      <c r="J82752" t="s">
        <v>112</v>
      </c>
      <c r="K82752" t="s">
        <v>116</v>
      </c>
      <c r="L82752" t="s">
        <v>114</v>
      </c>
      <c r="M82752" t="s">
        <v>115</v>
      </c>
      <c r="N82752" t="s">
        <v>124</v>
      </c>
    </row>
    <row r="82753" spans="1:14" x14ac:dyDescent="0.25">
      <c r="A82753">
        <v>83850</v>
      </c>
      <c r="B82753" s="3">
        <v>44665.788693981478</v>
      </c>
      <c r="C82753" s="1">
        <v>44665</v>
      </c>
      <c r="D82753" s="4">
        <v>0.78869398148148151</v>
      </c>
      <c r="E82753">
        <v>-8.44</v>
      </c>
      <c r="F82753">
        <v>116.7</v>
      </c>
      <c r="G82753">
        <v>23</v>
      </c>
      <c r="H82753">
        <v>1.9</v>
      </c>
      <c r="I82753" t="s">
        <v>41</v>
      </c>
      <c r="J82753" t="s">
        <v>112</v>
      </c>
      <c r="K82753" t="s">
        <v>116</v>
      </c>
      <c r="L82753" t="s">
        <v>126</v>
      </c>
      <c r="M82753" t="s">
        <v>115</v>
      </c>
      <c r="N82753" t="s">
        <v>120</v>
      </c>
    </row>
    <row r="82754" spans="1:14" x14ac:dyDescent="0.25">
      <c r="A82754">
        <v>83851</v>
      </c>
      <c r="B82754" s="3">
        <v>44665.784581828702</v>
      </c>
      <c r="C82754" s="1">
        <v>44665</v>
      </c>
      <c r="D82754" s="4">
        <v>0.78458182870370374</v>
      </c>
      <c r="E82754">
        <v>-2.77</v>
      </c>
      <c r="F82754">
        <v>129.87</v>
      </c>
      <c r="G82754">
        <v>14</v>
      </c>
      <c r="H82754">
        <v>2.5</v>
      </c>
      <c r="I82754" t="s">
        <v>32</v>
      </c>
      <c r="J82754" t="s">
        <v>112</v>
      </c>
      <c r="K82754" t="s">
        <v>116</v>
      </c>
      <c r="L82754" t="s">
        <v>126</v>
      </c>
      <c r="M82754" t="s">
        <v>115</v>
      </c>
      <c r="N82754" t="s">
        <v>123</v>
      </c>
    </row>
    <row r="82755" spans="1:14" x14ac:dyDescent="0.25">
      <c r="A82755">
        <v>83852</v>
      </c>
      <c r="B82755" s="3">
        <v>44665.777943865738</v>
      </c>
      <c r="C82755" s="1">
        <v>44665</v>
      </c>
      <c r="D82755" s="4">
        <v>0.7779438657407407</v>
      </c>
      <c r="E82755">
        <v>-9.2100000000000009</v>
      </c>
      <c r="F82755">
        <v>115.41</v>
      </c>
      <c r="G82755">
        <v>54</v>
      </c>
      <c r="H82755">
        <v>2.6</v>
      </c>
      <c r="I82755" t="s">
        <v>51</v>
      </c>
      <c r="J82755" t="s">
        <v>112</v>
      </c>
      <c r="K82755" t="s">
        <v>116</v>
      </c>
      <c r="L82755" t="s">
        <v>126</v>
      </c>
      <c r="M82755" t="s">
        <v>115</v>
      </c>
      <c r="N82755" t="s">
        <v>120</v>
      </c>
    </row>
    <row r="82756" spans="1:14" x14ac:dyDescent="0.25">
      <c r="A82756">
        <v>83853</v>
      </c>
      <c r="B82756" s="3">
        <v>44665.772817091049</v>
      </c>
      <c r="C82756" s="1">
        <v>44665</v>
      </c>
      <c r="D82756" s="4">
        <v>0.77281709104938268</v>
      </c>
      <c r="E82756">
        <v>-2.2999999999999998</v>
      </c>
      <c r="F82756">
        <v>120.51</v>
      </c>
      <c r="G82756">
        <v>15</v>
      </c>
      <c r="H82756">
        <v>1.3</v>
      </c>
      <c r="I82756" t="s">
        <v>42</v>
      </c>
      <c r="J82756" t="s">
        <v>112</v>
      </c>
      <c r="K82756" t="s">
        <v>116</v>
      </c>
      <c r="L82756" t="s">
        <v>126</v>
      </c>
      <c r="M82756" t="s">
        <v>115</v>
      </c>
      <c r="N82756" t="s">
        <v>42</v>
      </c>
    </row>
    <row r="82757" spans="1:14" x14ac:dyDescent="0.25">
      <c r="A82757">
        <v>83854</v>
      </c>
      <c r="B82757" s="3">
        <v>44665.771583371912</v>
      </c>
      <c r="C82757" s="1">
        <v>44665</v>
      </c>
      <c r="D82757" s="4">
        <v>0.77158337191358028</v>
      </c>
      <c r="E82757">
        <v>-3.28</v>
      </c>
      <c r="F82757">
        <v>128.68</v>
      </c>
      <c r="G82757">
        <v>10</v>
      </c>
      <c r="H82757">
        <v>2</v>
      </c>
      <c r="I82757" t="s">
        <v>32</v>
      </c>
      <c r="J82757" t="s">
        <v>112</v>
      </c>
      <c r="K82757" t="s">
        <v>116</v>
      </c>
      <c r="L82757" t="s">
        <v>126</v>
      </c>
      <c r="M82757" t="s">
        <v>115</v>
      </c>
      <c r="N82757" t="s">
        <v>123</v>
      </c>
    </row>
    <row r="82758" spans="1:14" x14ac:dyDescent="0.25">
      <c r="A82758">
        <v>83855</v>
      </c>
      <c r="B82758" s="3">
        <v>44665.75317650463</v>
      </c>
      <c r="C82758" s="1">
        <v>44665</v>
      </c>
      <c r="D82758" s="4">
        <v>0.7531765046296296</v>
      </c>
      <c r="E82758">
        <v>1.76</v>
      </c>
      <c r="F82758">
        <v>120.74</v>
      </c>
      <c r="G82758">
        <v>69</v>
      </c>
      <c r="H82758">
        <v>3.3</v>
      </c>
      <c r="I82758" t="s">
        <v>37</v>
      </c>
      <c r="J82758" t="s">
        <v>112</v>
      </c>
      <c r="K82758" t="s">
        <v>116</v>
      </c>
      <c r="L82758" t="s">
        <v>114</v>
      </c>
      <c r="M82758" t="s">
        <v>115</v>
      </c>
      <c r="N82758" t="s">
        <v>42</v>
      </c>
    </row>
    <row r="82759" spans="1:14" x14ac:dyDescent="0.25">
      <c r="A82759">
        <v>83856</v>
      </c>
      <c r="B82759" s="3">
        <v>44665.719171334873</v>
      </c>
      <c r="C82759" s="1">
        <v>44665</v>
      </c>
      <c r="D82759" s="4">
        <v>0.71917133487654317</v>
      </c>
      <c r="E82759">
        <v>-0.36</v>
      </c>
      <c r="F82759">
        <v>122.87</v>
      </c>
      <c r="G82759">
        <v>10</v>
      </c>
      <c r="H82759">
        <v>3</v>
      </c>
      <c r="I82759" t="s">
        <v>37</v>
      </c>
      <c r="J82759" t="s">
        <v>112</v>
      </c>
      <c r="K82759" t="s">
        <v>113</v>
      </c>
      <c r="L82759" t="s">
        <v>114</v>
      </c>
      <c r="M82759" t="s">
        <v>115</v>
      </c>
      <c r="N82759" t="s">
        <v>42</v>
      </c>
    </row>
    <row r="82760" spans="1:14" x14ac:dyDescent="0.25">
      <c r="A82760">
        <v>83857</v>
      </c>
      <c r="B82760" s="3">
        <v>44665.60843931327</v>
      </c>
      <c r="C82760" s="1">
        <v>44665</v>
      </c>
      <c r="D82760" s="4">
        <v>0.60843931327160494</v>
      </c>
      <c r="E82760">
        <v>-1.85</v>
      </c>
      <c r="F82760">
        <v>133.63</v>
      </c>
      <c r="G82760">
        <v>10</v>
      </c>
      <c r="H82760">
        <v>3.2</v>
      </c>
      <c r="I82760" t="s">
        <v>44</v>
      </c>
      <c r="J82760" t="s">
        <v>112</v>
      </c>
      <c r="K82760" t="s">
        <v>113</v>
      </c>
      <c r="L82760" t="s">
        <v>114</v>
      </c>
      <c r="M82760" t="s">
        <v>115</v>
      </c>
      <c r="N82760" t="s">
        <v>124</v>
      </c>
    </row>
    <row r="82761" spans="1:14" x14ac:dyDescent="0.25">
      <c r="A82761">
        <v>83858</v>
      </c>
      <c r="B82761" s="3">
        <v>44665.603674729937</v>
      </c>
      <c r="C82761" s="1">
        <v>44665</v>
      </c>
      <c r="D82761" s="4">
        <v>0.60367472993827165</v>
      </c>
      <c r="E82761">
        <v>-1.6</v>
      </c>
      <c r="F82761">
        <v>135.56</v>
      </c>
      <c r="G82761">
        <v>16</v>
      </c>
      <c r="H82761">
        <v>3.3</v>
      </c>
      <c r="I82761" t="s">
        <v>44</v>
      </c>
      <c r="J82761" t="s">
        <v>112</v>
      </c>
      <c r="K82761" t="s">
        <v>113</v>
      </c>
      <c r="L82761" t="s">
        <v>114</v>
      </c>
      <c r="M82761" t="s">
        <v>115</v>
      </c>
      <c r="N82761" t="s">
        <v>124</v>
      </c>
    </row>
    <row r="82762" spans="1:14" x14ac:dyDescent="0.25">
      <c r="A82762">
        <v>83859</v>
      </c>
      <c r="B82762" s="3">
        <v>44665.575797839505</v>
      </c>
      <c r="C82762" s="1">
        <v>44665</v>
      </c>
      <c r="D82762" s="4">
        <v>0.5757978395061728</v>
      </c>
      <c r="E82762">
        <v>-8.8800000000000008</v>
      </c>
      <c r="F82762">
        <v>112.51</v>
      </c>
      <c r="G82762">
        <v>36</v>
      </c>
      <c r="H82762">
        <v>4</v>
      </c>
      <c r="I82762" t="s">
        <v>31</v>
      </c>
      <c r="J82762" t="s">
        <v>112</v>
      </c>
      <c r="K82762" t="s">
        <v>113</v>
      </c>
      <c r="L82762" t="s">
        <v>114</v>
      </c>
      <c r="M82762" t="s">
        <v>115</v>
      </c>
      <c r="N82762" t="s">
        <v>121</v>
      </c>
    </row>
    <row r="82763" spans="1:14" x14ac:dyDescent="0.25">
      <c r="A82763">
        <v>83860</v>
      </c>
      <c r="B82763" s="3">
        <v>44665.565728086418</v>
      </c>
      <c r="C82763" s="1">
        <v>44665</v>
      </c>
      <c r="D82763" s="4">
        <v>0.56572808641975314</v>
      </c>
      <c r="E82763">
        <v>-1.59</v>
      </c>
      <c r="F82763">
        <v>135.5</v>
      </c>
      <c r="G82763">
        <v>10</v>
      </c>
      <c r="H82763">
        <v>3.8</v>
      </c>
      <c r="I82763" t="s">
        <v>44</v>
      </c>
      <c r="J82763" t="s">
        <v>112</v>
      </c>
      <c r="K82763" t="s">
        <v>113</v>
      </c>
      <c r="L82763" t="s">
        <v>114</v>
      </c>
      <c r="M82763" t="s">
        <v>115</v>
      </c>
      <c r="N82763" t="s">
        <v>124</v>
      </c>
    </row>
    <row r="82764" spans="1:14" x14ac:dyDescent="0.25">
      <c r="A82764">
        <v>83861</v>
      </c>
      <c r="B82764" s="3">
        <v>44665.556582677469</v>
      </c>
      <c r="C82764" s="1">
        <v>44665</v>
      </c>
      <c r="D82764" s="4">
        <v>0.55658267746913581</v>
      </c>
      <c r="E82764">
        <v>-9.27</v>
      </c>
      <c r="F82764">
        <v>122.36</v>
      </c>
      <c r="G82764">
        <v>58</v>
      </c>
      <c r="H82764">
        <v>2.7</v>
      </c>
      <c r="I82764" t="s">
        <v>26</v>
      </c>
      <c r="J82764" t="s">
        <v>119</v>
      </c>
      <c r="K82764" t="s">
        <v>113</v>
      </c>
      <c r="L82764" t="s">
        <v>126</v>
      </c>
      <c r="M82764" t="s">
        <v>115</v>
      </c>
      <c r="N82764" t="s">
        <v>120</v>
      </c>
    </row>
    <row r="82765" spans="1:14" x14ac:dyDescent="0.25">
      <c r="A82765">
        <v>83862</v>
      </c>
      <c r="B82765" s="3">
        <v>44665.504610609569</v>
      </c>
      <c r="C82765" s="1">
        <v>44665</v>
      </c>
      <c r="D82765" s="4">
        <v>0.50461060956790127</v>
      </c>
      <c r="E82765">
        <v>-0.39</v>
      </c>
      <c r="F82765">
        <v>122.95</v>
      </c>
      <c r="G82765">
        <v>56</v>
      </c>
      <c r="H82765">
        <v>3.8</v>
      </c>
      <c r="I82765" t="s">
        <v>37</v>
      </c>
      <c r="J82765" t="s">
        <v>112</v>
      </c>
      <c r="K82765" t="s">
        <v>113</v>
      </c>
      <c r="L82765" t="s">
        <v>114</v>
      </c>
      <c r="M82765" t="s">
        <v>115</v>
      </c>
      <c r="N82765" t="s">
        <v>42</v>
      </c>
    </row>
    <row r="82766" spans="1:14" x14ac:dyDescent="0.25">
      <c r="A82766">
        <v>83863</v>
      </c>
      <c r="B82766" s="3">
        <v>44665.476903395065</v>
      </c>
      <c r="C82766" s="1">
        <v>44665</v>
      </c>
      <c r="D82766" s="4">
        <v>0.47690339506172841</v>
      </c>
      <c r="E82766">
        <v>-1.34</v>
      </c>
      <c r="F82766">
        <v>120.53</v>
      </c>
      <c r="G82766">
        <v>10</v>
      </c>
      <c r="H82766">
        <v>2.8</v>
      </c>
      <c r="I82766" t="s">
        <v>42</v>
      </c>
      <c r="J82766" t="s">
        <v>112</v>
      </c>
      <c r="K82766" t="s">
        <v>118</v>
      </c>
      <c r="L82766" t="s">
        <v>126</v>
      </c>
      <c r="M82766" t="s">
        <v>115</v>
      </c>
      <c r="N82766" t="s">
        <v>42</v>
      </c>
    </row>
    <row r="82767" spans="1:14" x14ac:dyDescent="0.25">
      <c r="A82767">
        <v>83864</v>
      </c>
      <c r="B82767" s="3">
        <v>44665.474103395063</v>
      </c>
      <c r="C82767" s="1">
        <v>44665</v>
      </c>
      <c r="D82767" s="4">
        <v>0.47410339506172838</v>
      </c>
      <c r="E82767">
        <v>-8.2100000000000009</v>
      </c>
      <c r="F82767">
        <v>119.8</v>
      </c>
      <c r="G82767">
        <v>171</v>
      </c>
      <c r="H82767">
        <v>3.1</v>
      </c>
      <c r="I82767" t="s">
        <v>47</v>
      </c>
      <c r="J82767" t="s">
        <v>112</v>
      </c>
      <c r="K82767" t="s">
        <v>118</v>
      </c>
      <c r="L82767" t="s">
        <v>114</v>
      </c>
      <c r="M82767" t="s">
        <v>130</v>
      </c>
      <c r="N82767" t="s">
        <v>120</v>
      </c>
    </row>
    <row r="82768" spans="1:14" x14ac:dyDescent="0.25">
      <c r="A82768">
        <v>83865</v>
      </c>
      <c r="B82768" s="3">
        <v>44665.460911496913</v>
      </c>
      <c r="C82768" s="1">
        <v>44665</v>
      </c>
      <c r="D82768" s="4">
        <v>0.46091149691358024</v>
      </c>
      <c r="E82768">
        <v>-4.78</v>
      </c>
      <c r="F82768">
        <v>102.6</v>
      </c>
      <c r="G82768">
        <v>30</v>
      </c>
      <c r="H82768">
        <v>3.5</v>
      </c>
      <c r="I82768" t="s">
        <v>34</v>
      </c>
      <c r="J82768" t="s">
        <v>112</v>
      </c>
      <c r="K82768" t="s">
        <v>118</v>
      </c>
      <c r="L82768" t="s">
        <v>114</v>
      </c>
      <c r="M82768" t="s">
        <v>115</v>
      </c>
      <c r="N82768" t="s">
        <v>125</v>
      </c>
    </row>
    <row r="82769" spans="1:14" x14ac:dyDescent="0.25">
      <c r="A82769">
        <v>83866</v>
      </c>
      <c r="B82769" s="3">
        <v>44665.457741203703</v>
      </c>
      <c r="C82769" s="1">
        <v>44665</v>
      </c>
      <c r="D82769" s="4">
        <v>0.45774120370370369</v>
      </c>
      <c r="E82769">
        <v>1.1000000000000001</v>
      </c>
      <c r="F82769">
        <v>126.81</v>
      </c>
      <c r="G82769">
        <v>32</v>
      </c>
      <c r="H82769">
        <v>3.2</v>
      </c>
      <c r="I82769" t="s">
        <v>14</v>
      </c>
      <c r="J82769" t="s">
        <v>119</v>
      </c>
      <c r="K82769" t="s">
        <v>118</v>
      </c>
      <c r="L82769" t="s">
        <v>114</v>
      </c>
      <c r="M82769" t="s">
        <v>115</v>
      </c>
      <c r="N82769" t="s">
        <v>123</v>
      </c>
    </row>
    <row r="82770" spans="1:14" x14ac:dyDescent="0.25">
      <c r="A82770">
        <v>83867</v>
      </c>
      <c r="B82770" s="3">
        <v>44665.408042785493</v>
      </c>
      <c r="C82770" s="1">
        <v>44665</v>
      </c>
      <c r="D82770" s="4">
        <v>0.40804278549382716</v>
      </c>
      <c r="E82770">
        <v>3.16</v>
      </c>
      <c r="F82770">
        <v>125.95</v>
      </c>
      <c r="G82770">
        <v>27</v>
      </c>
      <c r="H82770">
        <v>4.3</v>
      </c>
      <c r="I82770" t="s">
        <v>38</v>
      </c>
      <c r="J82770" t="s">
        <v>112</v>
      </c>
      <c r="K82770" t="s">
        <v>118</v>
      </c>
      <c r="L82770" t="s">
        <v>114</v>
      </c>
      <c r="M82770" t="s">
        <v>115</v>
      </c>
      <c r="N82770" t="s">
        <v>42</v>
      </c>
    </row>
    <row r="82771" spans="1:14" x14ac:dyDescent="0.25">
      <c r="A82771">
        <v>83868</v>
      </c>
      <c r="B82771" s="3">
        <v>44665.406854976849</v>
      </c>
      <c r="C82771" s="1">
        <v>44665</v>
      </c>
      <c r="D82771" s="4">
        <v>0.40685497685185185</v>
      </c>
      <c r="E82771">
        <v>-2.92</v>
      </c>
      <c r="F82771">
        <v>119.36</v>
      </c>
      <c r="G82771">
        <v>10</v>
      </c>
      <c r="H82771">
        <v>2.8</v>
      </c>
      <c r="I82771" t="s">
        <v>42</v>
      </c>
      <c r="J82771" t="s">
        <v>112</v>
      </c>
      <c r="K82771" t="s">
        <v>118</v>
      </c>
      <c r="L82771" t="s">
        <v>126</v>
      </c>
      <c r="M82771" t="s">
        <v>115</v>
      </c>
      <c r="N82771" t="s">
        <v>42</v>
      </c>
    </row>
    <row r="82772" spans="1:14" x14ac:dyDescent="0.25">
      <c r="A82772">
        <v>83869</v>
      </c>
      <c r="B82772" s="3">
        <v>44665.405083487654</v>
      </c>
      <c r="C82772" s="1">
        <v>44665</v>
      </c>
      <c r="D82772" s="4">
        <v>0.40508348765432101</v>
      </c>
      <c r="E82772">
        <v>-0.38</v>
      </c>
      <c r="F82772">
        <v>122.96</v>
      </c>
      <c r="G82772">
        <v>58</v>
      </c>
      <c r="H82772">
        <v>2.9</v>
      </c>
      <c r="I82772" t="s">
        <v>37</v>
      </c>
      <c r="J82772" t="s">
        <v>112</v>
      </c>
      <c r="K82772" t="s">
        <v>118</v>
      </c>
      <c r="L82772" t="s">
        <v>126</v>
      </c>
      <c r="M82772" t="s">
        <v>115</v>
      </c>
      <c r="N82772" t="s">
        <v>42</v>
      </c>
    </row>
    <row r="82773" spans="1:14" x14ac:dyDescent="0.25">
      <c r="A82773">
        <v>83870</v>
      </c>
      <c r="B82773" s="3">
        <v>44665.346181327157</v>
      </c>
      <c r="C82773" s="1">
        <v>44665</v>
      </c>
      <c r="D82773" s="4">
        <v>0.34618132716049382</v>
      </c>
      <c r="E82773">
        <v>1.23</v>
      </c>
      <c r="F82773">
        <v>118.93</v>
      </c>
      <c r="G82773">
        <v>62</v>
      </c>
      <c r="H82773">
        <v>3.7</v>
      </c>
      <c r="I82773" t="s">
        <v>19</v>
      </c>
      <c r="J82773" t="s">
        <v>119</v>
      </c>
      <c r="K82773" t="s">
        <v>118</v>
      </c>
      <c r="L82773" t="s">
        <v>114</v>
      </c>
      <c r="M82773" t="s">
        <v>115</v>
      </c>
      <c r="N82773" t="s">
        <v>131</v>
      </c>
    </row>
    <row r="82774" spans="1:14" x14ac:dyDescent="0.25">
      <c r="A82774">
        <v>83871</v>
      </c>
      <c r="B82774" s="3">
        <v>44665.283544868827</v>
      </c>
      <c r="C82774" s="1">
        <v>44665</v>
      </c>
      <c r="D82774" s="4">
        <v>0.28354486882716051</v>
      </c>
      <c r="E82774">
        <v>-7.08</v>
      </c>
      <c r="F82774">
        <v>105.96</v>
      </c>
      <c r="G82774">
        <v>10</v>
      </c>
      <c r="H82774">
        <v>3.8</v>
      </c>
      <c r="I82774" t="s">
        <v>31</v>
      </c>
      <c r="J82774" t="s">
        <v>112</v>
      </c>
      <c r="K82774" t="s">
        <v>118</v>
      </c>
      <c r="L82774" t="s">
        <v>114</v>
      </c>
      <c r="M82774" t="s">
        <v>115</v>
      </c>
      <c r="N82774" t="s">
        <v>121</v>
      </c>
    </row>
    <row r="82775" spans="1:14" x14ac:dyDescent="0.25">
      <c r="A82775">
        <v>83872</v>
      </c>
      <c r="B82775" s="3">
        <v>44665.278647530868</v>
      </c>
      <c r="C82775" s="1">
        <v>44665</v>
      </c>
      <c r="D82775" s="4">
        <v>0.27864753086419752</v>
      </c>
      <c r="E82775">
        <v>5.58</v>
      </c>
      <c r="F82775">
        <v>94.57</v>
      </c>
      <c r="G82775">
        <v>10</v>
      </c>
      <c r="H82775">
        <v>4</v>
      </c>
      <c r="I82775" t="s">
        <v>33</v>
      </c>
      <c r="J82775" t="s">
        <v>112</v>
      </c>
      <c r="K82775" t="s">
        <v>118</v>
      </c>
      <c r="L82775" t="s">
        <v>114</v>
      </c>
      <c r="M82775" t="s">
        <v>115</v>
      </c>
      <c r="N82775" t="s">
        <v>125</v>
      </c>
    </row>
    <row r="82776" spans="1:14" x14ac:dyDescent="0.25">
      <c r="A82776">
        <v>83873</v>
      </c>
      <c r="B82776" s="3">
        <v>44665.2682716821</v>
      </c>
      <c r="C82776" s="1">
        <v>44665</v>
      </c>
      <c r="D82776" s="4">
        <v>0.26827168209876545</v>
      </c>
      <c r="E82776">
        <v>-7.15</v>
      </c>
      <c r="F82776">
        <v>105.98</v>
      </c>
      <c r="G82776">
        <v>10</v>
      </c>
      <c r="H82776">
        <v>3.4</v>
      </c>
      <c r="I82776" t="s">
        <v>31</v>
      </c>
      <c r="J82776" t="s">
        <v>112</v>
      </c>
      <c r="K82776" t="s">
        <v>118</v>
      </c>
      <c r="L82776" t="s">
        <v>114</v>
      </c>
      <c r="M82776" t="s">
        <v>115</v>
      </c>
      <c r="N82776" t="s">
        <v>121</v>
      </c>
    </row>
    <row r="82777" spans="1:14" x14ac:dyDescent="0.25">
      <c r="A82777">
        <v>83874</v>
      </c>
      <c r="B82777" s="3">
        <v>44665.199741512348</v>
      </c>
      <c r="C82777" s="1">
        <v>44665</v>
      </c>
      <c r="D82777" s="4">
        <v>0.19974151234567902</v>
      </c>
      <c r="E82777">
        <v>-8.98</v>
      </c>
      <c r="F82777">
        <v>116.86</v>
      </c>
      <c r="G82777">
        <v>11</v>
      </c>
      <c r="H82777">
        <v>2.7</v>
      </c>
      <c r="I82777" t="s">
        <v>41</v>
      </c>
      <c r="J82777" t="s">
        <v>112</v>
      </c>
      <c r="K82777" t="s">
        <v>117</v>
      </c>
      <c r="L82777" t="s">
        <v>126</v>
      </c>
      <c r="M82777" t="s">
        <v>115</v>
      </c>
      <c r="N82777" t="s">
        <v>120</v>
      </c>
    </row>
    <row r="82778" spans="1:14" x14ac:dyDescent="0.25">
      <c r="A82778">
        <v>83875</v>
      </c>
      <c r="B82778" s="3">
        <v>44665.150049344134</v>
      </c>
      <c r="C82778" s="1">
        <v>44665</v>
      </c>
      <c r="D82778" s="4">
        <v>0.1500493827160494</v>
      </c>
      <c r="E82778">
        <v>-0.66</v>
      </c>
      <c r="F82778">
        <v>119.74</v>
      </c>
      <c r="G82778">
        <v>10</v>
      </c>
      <c r="H82778">
        <v>3.1</v>
      </c>
      <c r="I82778" t="s">
        <v>37</v>
      </c>
      <c r="J82778" t="s">
        <v>112</v>
      </c>
      <c r="K82778" t="s">
        <v>117</v>
      </c>
      <c r="L82778" t="s">
        <v>114</v>
      </c>
      <c r="M82778" t="s">
        <v>115</v>
      </c>
      <c r="N82778" t="s">
        <v>42</v>
      </c>
    </row>
    <row r="82779" spans="1:14" x14ac:dyDescent="0.25">
      <c r="A82779">
        <v>83876</v>
      </c>
      <c r="B82779" s="3">
        <v>44665.144728279323</v>
      </c>
      <c r="C82779" s="1">
        <v>44665</v>
      </c>
      <c r="D82779" s="4">
        <v>0.14472827932098764</v>
      </c>
      <c r="E82779">
        <v>-0.87</v>
      </c>
      <c r="F82779">
        <v>119.6</v>
      </c>
      <c r="G82779">
        <v>10</v>
      </c>
      <c r="H82779">
        <v>2.2000000000000002</v>
      </c>
      <c r="I82779" t="s">
        <v>37</v>
      </c>
      <c r="J82779" t="s">
        <v>112</v>
      </c>
      <c r="K82779" t="s">
        <v>117</v>
      </c>
      <c r="L82779" t="s">
        <v>126</v>
      </c>
      <c r="M82779" t="s">
        <v>115</v>
      </c>
      <c r="N82779" t="s">
        <v>42</v>
      </c>
    </row>
    <row r="82780" spans="1:14" x14ac:dyDescent="0.25">
      <c r="A82780">
        <v>83877</v>
      </c>
      <c r="B82780" s="3">
        <v>44665.137492052469</v>
      </c>
      <c r="C82780" s="1">
        <v>44665</v>
      </c>
      <c r="D82780" s="4">
        <v>0.13749205246913579</v>
      </c>
      <c r="E82780">
        <v>1.17</v>
      </c>
      <c r="F82780">
        <v>127.48</v>
      </c>
      <c r="G82780">
        <v>154</v>
      </c>
      <c r="H82780">
        <v>3</v>
      </c>
      <c r="I82780" t="s">
        <v>39</v>
      </c>
      <c r="J82780" t="s">
        <v>112</v>
      </c>
      <c r="K82780" t="s">
        <v>117</v>
      </c>
      <c r="L82780" t="s">
        <v>114</v>
      </c>
      <c r="M82780" t="s">
        <v>130</v>
      </c>
      <c r="N82780" t="s">
        <v>123</v>
      </c>
    </row>
    <row r="82781" spans="1:14" x14ac:dyDescent="0.25">
      <c r="A82781">
        <v>83878</v>
      </c>
      <c r="B82781" s="3">
        <v>44665.118551388892</v>
      </c>
      <c r="C82781" s="1">
        <v>44665</v>
      </c>
      <c r="D82781" s="4">
        <v>0.11855138888888889</v>
      </c>
      <c r="E82781">
        <v>-3.58</v>
      </c>
      <c r="F82781">
        <v>119.32</v>
      </c>
      <c r="G82781">
        <v>20</v>
      </c>
      <c r="H82781">
        <v>2.2000000000000002</v>
      </c>
      <c r="I82781" t="s">
        <v>42</v>
      </c>
      <c r="J82781" t="s">
        <v>112</v>
      </c>
      <c r="K82781" t="s">
        <v>117</v>
      </c>
      <c r="L82781" t="s">
        <v>126</v>
      </c>
      <c r="M82781" t="s">
        <v>115</v>
      </c>
      <c r="N82781" t="s">
        <v>42</v>
      </c>
    </row>
    <row r="82782" spans="1:14" x14ac:dyDescent="0.25">
      <c r="A82782">
        <v>83879</v>
      </c>
      <c r="B82782" s="3">
        <v>44665.078362962966</v>
      </c>
      <c r="C82782" s="1">
        <v>44665</v>
      </c>
      <c r="D82782" s="4">
        <v>7.8362962962962968E-2</v>
      </c>
      <c r="E82782">
        <v>-1.49</v>
      </c>
      <c r="F82782">
        <v>100.27</v>
      </c>
      <c r="G82782">
        <v>10</v>
      </c>
      <c r="H82782">
        <v>3.4</v>
      </c>
      <c r="I82782" t="s">
        <v>34</v>
      </c>
      <c r="J82782" t="s">
        <v>112</v>
      </c>
      <c r="K82782" t="s">
        <v>117</v>
      </c>
      <c r="L82782" t="s">
        <v>114</v>
      </c>
      <c r="M82782" t="s">
        <v>115</v>
      </c>
      <c r="N82782" t="s">
        <v>125</v>
      </c>
    </row>
    <row r="82783" spans="1:14" x14ac:dyDescent="0.25">
      <c r="A82783">
        <v>83880</v>
      </c>
      <c r="B82783" s="3">
        <v>44665.022497839505</v>
      </c>
      <c r="C82783" s="1">
        <v>44665</v>
      </c>
      <c r="D82783" s="4">
        <v>2.2497878086419752E-2</v>
      </c>
      <c r="E82783">
        <v>-1.23</v>
      </c>
      <c r="F82783">
        <v>120.27</v>
      </c>
      <c r="G82783">
        <v>10</v>
      </c>
      <c r="H82783">
        <v>2.7</v>
      </c>
      <c r="I82783" t="s">
        <v>42</v>
      </c>
      <c r="J82783" t="s">
        <v>112</v>
      </c>
      <c r="K82783" t="s">
        <v>117</v>
      </c>
      <c r="L82783" t="s">
        <v>126</v>
      </c>
      <c r="M82783" t="s">
        <v>115</v>
      </c>
      <c r="N82783" t="s">
        <v>42</v>
      </c>
    </row>
    <row r="82784" spans="1:14" x14ac:dyDescent="0.25">
      <c r="A82784">
        <v>83881</v>
      </c>
      <c r="B82784" s="3">
        <v>44665.017326774694</v>
      </c>
      <c r="C82784" s="1">
        <v>44665</v>
      </c>
      <c r="D82784" s="4">
        <v>1.7326774691358026E-2</v>
      </c>
      <c r="E82784">
        <v>0.03</v>
      </c>
      <c r="F82784">
        <v>99.54</v>
      </c>
      <c r="G82784">
        <v>12</v>
      </c>
      <c r="H82784">
        <v>2.9</v>
      </c>
      <c r="I82784" t="s">
        <v>33</v>
      </c>
      <c r="J82784" t="s">
        <v>112</v>
      </c>
      <c r="K82784" t="s">
        <v>117</v>
      </c>
      <c r="L82784" t="s">
        <v>126</v>
      </c>
      <c r="M82784" t="s">
        <v>115</v>
      </c>
      <c r="N82784" t="s">
        <v>125</v>
      </c>
    </row>
    <row r="82785" spans="1:14" x14ac:dyDescent="0.25">
      <c r="A82785">
        <v>83882</v>
      </c>
      <c r="B82785" s="3">
        <v>44665.011684683639</v>
      </c>
      <c r="C82785" s="1">
        <v>44665</v>
      </c>
      <c r="D82785" s="4">
        <v>1.1684683641975309E-2</v>
      </c>
      <c r="E82785">
        <v>1.52</v>
      </c>
      <c r="F82785">
        <v>127.1</v>
      </c>
      <c r="G82785">
        <v>10</v>
      </c>
      <c r="H82785">
        <v>3.8</v>
      </c>
      <c r="I82785" t="s">
        <v>39</v>
      </c>
      <c r="J82785" t="s">
        <v>112</v>
      </c>
      <c r="K82785" t="s">
        <v>117</v>
      </c>
      <c r="L82785" t="s">
        <v>114</v>
      </c>
      <c r="M82785" t="s">
        <v>115</v>
      </c>
      <c r="N82785" t="s">
        <v>123</v>
      </c>
    </row>
    <row r="82786" spans="1:14" x14ac:dyDescent="0.25">
      <c r="A82786">
        <v>83883</v>
      </c>
      <c r="B82786" s="3">
        <v>44666.9992371142</v>
      </c>
      <c r="C82786" s="1">
        <v>44666</v>
      </c>
      <c r="D82786" s="4">
        <v>0.99923711419753092</v>
      </c>
      <c r="E82786">
        <v>0.64</v>
      </c>
      <c r="F82786">
        <v>97.03</v>
      </c>
      <c r="G82786">
        <v>26</v>
      </c>
      <c r="H82786">
        <v>4.4000000000000004</v>
      </c>
      <c r="I82786" t="s">
        <v>33</v>
      </c>
      <c r="J82786" t="s">
        <v>112</v>
      </c>
      <c r="K82786" t="s">
        <v>116</v>
      </c>
      <c r="L82786" t="s">
        <v>114</v>
      </c>
      <c r="M82786" t="s">
        <v>115</v>
      </c>
      <c r="N82786" t="s">
        <v>125</v>
      </c>
    </row>
    <row r="82787" spans="1:14" x14ac:dyDescent="0.25">
      <c r="A82787">
        <v>83884</v>
      </c>
      <c r="B82787" s="3">
        <v>44666.9992371142</v>
      </c>
      <c r="C82787" s="1">
        <v>44666</v>
      </c>
      <c r="D82787" s="4">
        <v>0.99923711419753092</v>
      </c>
      <c r="E82787">
        <v>0.64</v>
      </c>
      <c r="F82787">
        <v>97.03</v>
      </c>
      <c r="G82787">
        <v>26</v>
      </c>
      <c r="H82787">
        <v>4.4000000000000004</v>
      </c>
      <c r="I82787" t="s">
        <v>33</v>
      </c>
      <c r="J82787" t="s">
        <v>112</v>
      </c>
      <c r="K82787" t="s">
        <v>116</v>
      </c>
      <c r="L82787" t="s">
        <v>114</v>
      </c>
      <c r="M82787" t="s">
        <v>115</v>
      </c>
      <c r="N82787" t="s">
        <v>125</v>
      </c>
    </row>
    <row r="82788" spans="1:14" x14ac:dyDescent="0.25">
      <c r="A82788">
        <v>83885</v>
      </c>
      <c r="B82788" s="3">
        <v>44666.962402391975</v>
      </c>
      <c r="C82788" s="1">
        <v>44666</v>
      </c>
      <c r="D82788" s="4">
        <v>0.96240239197530864</v>
      </c>
      <c r="E82788">
        <v>-5.68</v>
      </c>
      <c r="F82788">
        <v>103.69</v>
      </c>
      <c r="G82788">
        <v>18</v>
      </c>
      <c r="H82788">
        <v>3.9</v>
      </c>
      <c r="I82788" t="s">
        <v>34</v>
      </c>
      <c r="J82788" t="s">
        <v>112</v>
      </c>
      <c r="K82788" t="s">
        <v>116</v>
      </c>
      <c r="L82788" t="s">
        <v>114</v>
      </c>
      <c r="M82788" t="s">
        <v>115</v>
      </c>
      <c r="N82788" t="s">
        <v>125</v>
      </c>
    </row>
    <row r="82789" spans="1:14" x14ac:dyDescent="0.25">
      <c r="A82789">
        <v>83886</v>
      </c>
      <c r="B82789" s="3">
        <v>44666.8869498071</v>
      </c>
      <c r="C82789" s="1">
        <v>44666</v>
      </c>
      <c r="D82789" s="4">
        <v>0.88694980709876547</v>
      </c>
      <c r="E82789">
        <v>0.67</v>
      </c>
      <c r="F82789">
        <v>97.06</v>
      </c>
      <c r="G82789">
        <v>30</v>
      </c>
      <c r="H82789">
        <v>4.5</v>
      </c>
      <c r="I82789" t="s">
        <v>33</v>
      </c>
      <c r="J82789" t="s">
        <v>112</v>
      </c>
      <c r="K82789" t="s">
        <v>116</v>
      </c>
      <c r="L82789" t="s">
        <v>114</v>
      </c>
      <c r="M82789" t="s">
        <v>115</v>
      </c>
      <c r="N82789" t="s">
        <v>125</v>
      </c>
    </row>
    <row r="82790" spans="1:14" x14ac:dyDescent="0.25">
      <c r="A82790">
        <v>83887</v>
      </c>
      <c r="B82790" s="3">
        <v>44666.8869498071</v>
      </c>
      <c r="C82790" s="1">
        <v>44666</v>
      </c>
      <c r="D82790" s="4">
        <v>0.88694980709876547</v>
      </c>
      <c r="E82790">
        <v>0.67</v>
      </c>
      <c r="F82790">
        <v>97.06</v>
      </c>
      <c r="G82790">
        <v>30</v>
      </c>
      <c r="H82790">
        <v>4.5</v>
      </c>
      <c r="I82790" t="s">
        <v>33</v>
      </c>
      <c r="J82790" t="s">
        <v>112</v>
      </c>
      <c r="K82790" t="s">
        <v>116</v>
      </c>
      <c r="L82790" t="s">
        <v>114</v>
      </c>
      <c r="M82790" t="s">
        <v>115</v>
      </c>
      <c r="N82790" t="s">
        <v>125</v>
      </c>
    </row>
    <row r="82791" spans="1:14" x14ac:dyDescent="0.25">
      <c r="A82791">
        <v>83888</v>
      </c>
      <c r="B82791" s="3">
        <v>44666.859498572529</v>
      </c>
      <c r="C82791" s="1">
        <v>44666</v>
      </c>
      <c r="D82791" s="4">
        <v>0.85949857253086415</v>
      </c>
      <c r="E82791">
        <v>-8.56</v>
      </c>
      <c r="F82791">
        <v>116.09</v>
      </c>
      <c r="G82791">
        <v>106</v>
      </c>
      <c r="H82791">
        <v>3.2</v>
      </c>
      <c r="I82791" t="s">
        <v>41</v>
      </c>
      <c r="J82791" t="s">
        <v>112</v>
      </c>
      <c r="K82791" t="s">
        <v>116</v>
      </c>
      <c r="L82791" t="s">
        <v>114</v>
      </c>
      <c r="M82791" t="s">
        <v>130</v>
      </c>
      <c r="N82791" t="s">
        <v>120</v>
      </c>
    </row>
    <row r="82792" spans="1:14" x14ac:dyDescent="0.25">
      <c r="A82792">
        <v>83889</v>
      </c>
      <c r="B82792" s="3">
        <v>44666.812631751542</v>
      </c>
      <c r="C82792" s="1">
        <v>44666</v>
      </c>
      <c r="D82792" s="4">
        <v>0.81263175154320988</v>
      </c>
      <c r="E82792">
        <v>-8.6199999999999992</v>
      </c>
      <c r="F82792">
        <v>115.23</v>
      </c>
      <c r="G82792">
        <v>110</v>
      </c>
      <c r="H82792">
        <v>3</v>
      </c>
      <c r="I82792" t="s">
        <v>52</v>
      </c>
      <c r="J82792" t="s">
        <v>112</v>
      </c>
      <c r="K82792" t="s">
        <v>116</v>
      </c>
      <c r="L82792" t="s">
        <v>114</v>
      </c>
      <c r="M82792" t="s">
        <v>130</v>
      </c>
      <c r="N82792" t="s">
        <v>120</v>
      </c>
    </row>
    <row r="82793" spans="1:14" x14ac:dyDescent="0.25">
      <c r="A82793">
        <v>83890</v>
      </c>
      <c r="B82793" s="3">
        <v>44666.780289467592</v>
      </c>
      <c r="C82793" s="1">
        <v>44666</v>
      </c>
      <c r="D82793" s="4">
        <v>0.78028946759259254</v>
      </c>
      <c r="E82793">
        <v>3.54</v>
      </c>
      <c r="F82793">
        <v>95.84</v>
      </c>
      <c r="G82793">
        <v>21</v>
      </c>
      <c r="H82793">
        <v>3.7</v>
      </c>
      <c r="I82793" t="s">
        <v>23</v>
      </c>
      <c r="J82793" t="s">
        <v>112</v>
      </c>
      <c r="K82793" t="s">
        <v>116</v>
      </c>
      <c r="L82793" t="s">
        <v>114</v>
      </c>
      <c r="M82793" t="s">
        <v>115</v>
      </c>
      <c r="N82793" t="s">
        <v>125</v>
      </c>
    </row>
    <row r="82794" spans="1:14" x14ac:dyDescent="0.25">
      <c r="A82794">
        <v>83891</v>
      </c>
      <c r="B82794" s="3">
        <v>44666.778732793209</v>
      </c>
      <c r="C82794" s="1">
        <v>44666</v>
      </c>
      <c r="D82794" s="4">
        <v>0.77873279320987654</v>
      </c>
      <c r="E82794">
        <v>-2.4</v>
      </c>
      <c r="F82794">
        <v>120.95</v>
      </c>
      <c r="G82794">
        <v>10</v>
      </c>
      <c r="H82794">
        <v>1.5</v>
      </c>
      <c r="I82794" t="s">
        <v>42</v>
      </c>
      <c r="J82794" t="s">
        <v>112</v>
      </c>
      <c r="K82794" t="s">
        <v>116</v>
      </c>
      <c r="L82794" t="s">
        <v>126</v>
      </c>
      <c r="M82794" t="s">
        <v>115</v>
      </c>
      <c r="N82794" t="s">
        <v>42</v>
      </c>
    </row>
    <row r="82795" spans="1:14" x14ac:dyDescent="0.25">
      <c r="A82795">
        <v>83892</v>
      </c>
      <c r="B82795" s="3">
        <v>44666.706605015432</v>
      </c>
      <c r="C82795" s="1">
        <v>44666</v>
      </c>
      <c r="D82795" s="4">
        <v>0.70660501543209875</v>
      </c>
      <c r="E82795">
        <v>-0.91</v>
      </c>
      <c r="F82795">
        <v>119.85</v>
      </c>
      <c r="G82795">
        <v>10</v>
      </c>
      <c r="H82795">
        <v>2.4</v>
      </c>
      <c r="I82795" t="s">
        <v>37</v>
      </c>
      <c r="J82795" t="s">
        <v>112</v>
      </c>
      <c r="K82795" t="s">
        <v>113</v>
      </c>
      <c r="L82795" t="s">
        <v>126</v>
      </c>
      <c r="M82795" t="s">
        <v>115</v>
      </c>
      <c r="N82795" t="s">
        <v>42</v>
      </c>
    </row>
    <row r="82796" spans="1:14" x14ac:dyDescent="0.25">
      <c r="A82796">
        <v>83893</v>
      </c>
      <c r="B82796" s="3">
        <v>44666.689207175928</v>
      </c>
      <c r="C82796" s="1">
        <v>44666</v>
      </c>
      <c r="D82796" s="4">
        <v>0.68920717592592595</v>
      </c>
      <c r="E82796">
        <v>-7.7</v>
      </c>
      <c r="F82796">
        <v>106.45</v>
      </c>
      <c r="G82796">
        <v>17</v>
      </c>
      <c r="H82796">
        <v>4</v>
      </c>
      <c r="I82796" t="s">
        <v>31</v>
      </c>
      <c r="J82796" t="s">
        <v>112</v>
      </c>
      <c r="K82796" t="s">
        <v>113</v>
      </c>
      <c r="L82796" t="s">
        <v>114</v>
      </c>
      <c r="M82796" t="s">
        <v>115</v>
      </c>
      <c r="N82796" t="s">
        <v>121</v>
      </c>
    </row>
    <row r="82797" spans="1:14" x14ac:dyDescent="0.25">
      <c r="A82797">
        <v>83894</v>
      </c>
      <c r="B82797" s="3">
        <v>44666.663751273147</v>
      </c>
      <c r="C82797" s="1">
        <v>44666</v>
      </c>
      <c r="D82797" s="4">
        <v>0.66375127314814819</v>
      </c>
      <c r="E82797">
        <v>-2.37</v>
      </c>
      <c r="F82797">
        <v>119.46</v>
      </c>
      <c r="G82797">
        <v>10</v>
      </c>
      <c r="H82797">
        <v>2.5</v>
      </c>
      <c r="I82797" t="s">
        <v>42</v>
      </c>
      <c r="J82797" t="s">
        <v>112</v>
      </c>
      <c r="K82797" t="s">
        <v>113</v>
      </c>
      <c r="L82797" t="s">
        <v>126</v>
      </c>
      <c r="M82797" t="s">
        <v>115</v>
      </c>
      <c r="N82797" t="s">
        <v>42</v>
      </c>
    </row>
    <row r="82798" spans="1:14" x14ac:dyDescent="0.25">
      <c r="A82798">
        <v>83895</v>
      </c>
      <c r="B82798" s="3">
        <v>44666.593583487651</v>
      </c>
      <c r="C82798" s="1">
        <v>44666</v>
      </c>
      <c r="D82798" s="4">
        <v>0.59358348765432101</v>
      </c>
      <c r="E82798">
        <v>-0.96</v>
      </c>
      <c r="F82798">
        <v>128.69999999999999</v>
      </c>
      <c r="G82798">
        <v>30</v>
      </c>
      <c r="H82798">
        <v>3.4</v>
      </c>
      <c r="I82798" t="s">
        <v>39</v>
      </c>
      <c r="J82798" t="s">
        <v>112</v>
      </c>
      <c r="K82798" t="s">
        <v>113</v>
      </c>
      <c r="L82798" t="s">
        <v>114</v>
      </c>
      <c r="M82798" t="s">
        <v>115</v>
      </c>
      <c r="N82798" t="s">
        <v>123</v>
      </c>
    </row>
    <row r="82799" spans="1:14" x14ac:dyDescent="0.25">
      <c r="A82799">
        <v>83896</v>
      </c>
      <c r="B82799" s="3">
        <v>44666.57250115741</v>
      </c>
      <c r="C82799" s="1">
        <v>44666</v>
      </c>
      <c r="D82799" s="4">
        <v>0.57250115740740737</v>
      </c>
      <c r="E82799">
        <v>-2.21</v>
      </c>
      <c r="F82799">
        <v>100.07</v>
      </c>
      <c r="G82799">
        <v>16</v>
      </c>
      <c r="H82799">
        <v>2.9</v>
      </c>
      <c r="I82799" t="s">
        <v>34</v>
      </c>
      <c r="J82799" t="s">
        <v>112</v>
      </c>
      <c r="K82799" t="s">
        <v>113</v>
      </c>
      <c r="L82799" t="s">
        <v>126</v>
      </c>
      <c r="M82799" t="s">
        <v>115</v>
      </c>
      <c r="N82799" t="s">
        <v>125</v>
      </c>
    </row>
    <row r="82800" spans="1:14" x14ac:dyDescent="0.25">
      <c r="A82800">
        <v>83897</v>
      </c>
      <c r="B82800" s="3">
        <v>44666.572024151232</v>
      </c>
      <c r="C82800" s="1">
        <v>44666</v>
      </c>
      <c r="D82800" s="4">
        <v>0.57202415123456785</v>
      </c>
      <c r="E82800">
        <v>-0.96</v>
      </c>
      <c r="F82800">
        <v>128.87</v>
      </c>
      <c r="G82800">
        <v>10</v>
      </c>
      <c r="H82800">
        <v>3.4</v>
      </c>
      <c r="I82800" t="s">
        <v>39</v>
      </c>
      <c r="J82800" t="s">
        <v>112</v>
      </c>
      <c r="K82800" t="s">
        <v>113</v>
      </c>
      <c r="L82800" t="s">
        <v>114</v>
      </c>
      <c r="M82800" t="s">
        <v>115</v>
      </c>
      <c r="N82800" t="s">
        <v>123</v>
      </c>
    </row>
    <row r="82801" spans="1:14" x14ac:dyDescent="0.25">
      <c r="A82801">
        <v>83898</v>
      </c>
      <c r="B82801" s="3">
        <v>44666.541733989201</v>
      </c>
      <c r="C82801" s="1">
        <v>44666</v>
      </c>
      <c r="D82801" s="4">
        <v>0.54173398919753091</v>
      </c>
      <c r="E82801">
        <v>-0.98</v>
      </c>
      <c r="F82801">
        <v>128.85</v>
      </c>
      <c r="G82801">
        <v>10</v>
      </c>
      <c r="H82801">
        <v>4.5</v>
      </c>
      <c r="I82801" t="s">
        <v>39</v>
      </c>
      <c r="J82801" t="s">
        <v>112</v>
      </c>
      <c r="K82801" t="s">
        <v>113</v>
      </c>
      <c r="L82801" t="s">
        <v>114</v>
      </c>
      <c r="M82801" t="s">
        <v>115</v>
      </c>
      <c r="N82801" t="s">
        <v>123</v>
      </c>
    </row>
    <row r="82802" spans="1:14" x14ac:dyDescent="0.25">
      <c r="A82802">
        <v>83899</v>
      </c>
      <c r="B82802" s="3">
        <v>44666.541733989201</v>
      </c>
      <c r="C82802" s="1">
        <v>44666</v>
      </c>
      <c r="D82802" s="4">
        <v>0.54173398919753091</v>
      </c>
      <c r="E82802">
        <v>-0.98</v>
      </c>
      <c r="F82802">
        <v>128.85</v>
      </c>
      <c r="G82802">
        <v>10</v>
      </c>
      <c r="H82802">
        <v>4.5</v>
      </c>
      <c r="I82802" t="s">
        <v>39</v>
      </c>
      <c r="J82802" t="s">
        <v>112</v>
      </c>
      <c r="K82802" t="s">
        <v>113</v>
      </c>
      <c r="L82802" t="s">
        <v>114</v>
      </c>
      <c r="M82802" t="s">
        <v>115</v>
      </c>
      <c r="N82802" t="s">
        <v>123</v>
      </c>
    </row>
    <row r="82803" spans="1:14" x14ac:dyDescent="0.25">
      <c r="A82803">
        <v>83900</v>
      </c>
      <c r="B82803" s="3">
        <v>44666.496146682097</v>
      </c>
      <c r="C82803" s="1">
        <v>44666</v>
      </c>
      <c r="D82803" s="4">
        <v>0.49614668209876545</v>
      </c>
      <c r="E82803">
        <v>4.0999999999999996</v>
      </c>
      <c r="F82803">
        <v>95.91</v>
      </c>
      <c r="G82803">
        <v>38</v>
      </c>
      <c r="H82803">
        <v>3.2</v>
      </c>
      <c r="I82803" t="s">
        <v>33</v>
      </c>
      <c r="J82803" t="s">
        <v>112</v>
      </c>
      <c r="K82803" t="s">
        <v>118</v>
      </c>
      <c r="L82803" t="s">
        <v>114</v>
      </c>
      <c r="M82803" t="s">
        <v>115</v>
      </c>
      <c r="N82803" t="s">
        <v>125</v>
      </c>
    </row>
    <row r="82804" spans="1:14" x14ac:dyDescent="0.25">
      <c r="A82804">
        <v>83901</v>
      </c>
      <c r="B82804" s="3">
        <v>44666.477420254632</v>
      </c>
      <c r="C82804" s="1">
        <v>44666</v>
      </c>
      <c r="D82804" s="4">
        <v>0.47742025462962961</v>
      </c>
      <c r="E82804">
        <v>4.0599999999999996</v>
      </c>
      <c r="F82804">
        <v>95.86</v>
      </c>
      <c r="G82804">
        <v>44</v>
      </c>
      <c r="H82804">
        <v>4.5999999999999996</v>
      </c>
      <c r="I82804" t="s">
        <v>33</v>
      </c>
      <c r="J82804" t="s">
        <v>112</v>
      </c>
      <c r="K82804" t="s">
        <v>118</v>
      </c>
      <c r="L82804" t="s">
        <v>114</v>
      </c>
      <c r="M82804" t="s">
        <v>115</v>
      </c>
      <c r="N82804" t="s">
        <v>125</v>
      </c>
    </row>
    <row r="82805" spans="1:14" x14ac:dyDescent="0.25">
      <c r="A82805">
        <v>83902</v>
      </c>
      <c r="B82805" s="3">
        <v>44666.477420254632</v>
      </c>
      <c r="C82805" s="1">
        <v>44666</v>
      </c>
      <c r="D82805" s="4">
        <v>0.47742025462962961</v>
      </c>
      <c r="E82805">
        <v>4.0599999999999996</v>
      </c>
      <c r="F82805">
        <v>95.86</v>
      </c>
      <c r="G82805">
        <v>44</v>
      </c>
      <c r="H82805">
        <v>4.5999999999999996</v>
      </c>
      <c r="I82805" t="s">
        <v>33</v>
      </c>
      <c r="J82805" t="s">
        <v>112</v>
      </c>
      <c r="K82805" t="s">
        <v>118</v>
      </c>
      <c r="L82805" t="s">
        <v>114</v>
      </c>
      <c r="M82805" t="s">
        <v>115</v>
      </c>
      <c r="N82805" t="s">
        <v>125</v>
      </c>
    </row>
    <row r="82806" spans="1:14" x14ac:dyDescent="0.25">
      <c r="A82806">
        <v>83903</v>
      </c>
      <c r="B82806" s="3">
        <v>44666.424608487658</v>
      </c>
      <c r="C82806" s="1">
        <v>44666</v>
      </c>
      <c r="D82806" s="4">
        <v>0.42460848765432097</v>
      </c>
      <c r="E82806">
        <v>4.12</v>
      </c>
      <c r="F82806">
        <v>95.91</v>
      </c>
      <c r="G82806">
        <v>37</v>
      </c>
      <c r="H82806">
        <v>4.3</v>
      </c>
      <c r="I82806" t="s">
        <v>33</v>
      </c>
      <c r="J82806" t="s">
        <v>112</v>
      </c>
      <c r="K82806" t="s">
        <v>118</v>
      </c>
      <c r="L82806" t="s">
        <v>114</v>
      </c>
      <c r="M82806" t="s">
        <v>115</v>
      </c>
      <c r="N82806" t="s">
        <v>125</v>
      </c>
    </row>
    <row r="82807" spans="1:14" x14ac:dyDescent="0.25">
      <c r="A82807">
        <v>83904</v>
      </c>
      <c r="B82807" s="3">
        <v>44666.409701466051</v>
      </c>
      <c r="C82807" s="1">
        <v>44666</v>
      </c>
      <c r="D82807" s="4">
        <v>0.40970146604938273</v>
      </c>
      <c r="E82807">
        <v>-7.99</v>
      </c>
      <c r="F82807">
        <v>122.47</v>
      </c>
      <c r="G82807">
        <v>272</v>
      </c>
      <c r="H82807">
        <v>4.5999999999999996</v>
      </c>
      <c r="I82807" t="s">
        <v>21</v>
      </c>
      <c r="J82807" t="s">
        <v>119</v>
      </c>
      <c r="K82807" t="s">
        <v>118</v>
      </c>
      <c r="L82807" t="s">
        <v>114</v>
      </c>
      <c r="M82807" t="s">
        <v>130</v>
      </c>
      <c r="N82807" t="s">
        <v>120</v>
      </c>
    </row>
    <row r="82808" spans="1:14" x14ac:dyDescent="0.25">
      <c r="A82808">
        <v>83905</v>
      </c>
      <c r="B82808" s="3">
        <v>44666.352090046297</v>
      </c>
      <c r="C82808" s="1">
        <v>44666</v>
      </c>
      <c r="D82808" s="4">
        <v>0.35209004629629631</v>
      </c>
      <c r="E82808">
        <v>-8.32</v>
      </c>
      <c r="F82808">
        <v>116.2</v>
      </c>
      <c r="G82808">
        <v>13</v>
      </c>
      <c r="H82808">
        <v>2.9</v>
      </c>
      <c r="I82808" t="s">
        <v>41</v>
      </c>
      <c r="J82808" t="s">
        <v>112</v>
      </c>
      <c r="K82808" t="s">
        <v>118</v>
      </c>
      <c r="L82808" t="s">
        <v>126</v>
      </c>
      <c r="M82808" t="s">
        <v>115</v>
      </c>
      <c r="N82808" t="s">
        <v>120</v>
      </c>
    </row>
    <row r="82809" spans="1:14" x14ac:dyDescent="0.25">
      <c r="A82809">
        <v>83906</v>
      </c>
      <c r="B82809" s="3">
        <v>44666.188054706792</v>
      </c>
      <c r="C82809" s="1">
        <v>44666</v>
      </c>
      <c r="D82809" s="4">
        <v>0.18805470679012345</v>
      </c>
      <c r="E82809">
        <v>-6.45</v>
      </c>
      <c r="F82809">
        <v>103.8</v>
      </c>
      <c r="G82809">
        <v>10</v>
      </c>
      <c r="H82809">
        <v>2.9</v>
      </c>
      <c r="I82809" t="s">
        <v>36</v>
      </c>
      <c r="J82809" t="s">
        <v>112</v>
      </c>
      <c r="K82809" t="s">
        <v>117</v>
      </c>
      <c r="L82809" t="s">
        <v>126</v>
      </c>
      <c r="M82809" t="s">
        <v>115</v>
      </c>
      <c r="N82809" t="s">
        <v>125</v>
      </c>
    </row>
    <row r="82810" spans="1:14" x14ac:dyDescent="0.25">
      <c r="A82810">
        <v>83907</v>
      </c>
      <c r="B82810" s="3">
        <v>44666.17499984568</v>
      </c>
      <c r="C82810" s="1">
        <v>44666</v>
      </c>
      <c r="D82810" s="4">
        <v>0.17499984567901233</v>
      </c>
      <c r="E82810">
        <v>-1.1000000000000001</v>
      </c>
      <c r="F82810">
        <v>123.58</v>
      </c>
      <c r="G82810">
        <v>10</v>
      </c>
      <c r="H82810">
        <v>3.3</v>
      </c>
      <c r="I82810" t="s">
        <v>42</v>
      </c>
      <c r="J82810" t="s">
        <v>112</v>
      </c>
      <c r="K82810" t="s">
        <v>117</v>
      </c>
      <c r="L82810" t="s">
        <v>114</v>
      </c>
      <c r="M82810" t="s">
        <v>115</v>
      </c>
      <c r="N82810" t="s">
        <v>42</v>
      </c>
    </row>
    <row r="82811" spans="1:14" x14ac:dyDescent="0.25">
      <c r="A82811">
        <v>83908</v>
      </c>
      <c r="B82811" s="3">
        <v>44666.147169483025</v>
      </c>
      <c r="C82811" s="1">
        <v>44666</v>
      </c>
      <c r="D82811" s="4">
        <v>0.14716948302469135</v>
      </c>
      <c r="E82811">
        <v>-9.4600000000000009</v>
      </c>
      <c r="F82811">
        <v>118.15</v>
      </c>
      <c r="G82811">
        <v>31</v>
      </c>
      <c r="H82811">
        <v>3</v>
      </c>
      <c r="I82811" t="s">
        <v>41</v>
      </c>
      <c r="J82811" t="s">
        <v>112</v>
      </c>
      <c r="K82811" t="s">
        <v>117</v>
      </c>
      <c r="L82811" t="s">
        <v>114</v>
      </c>
      <c r="M82811" t="s">
        <v>115</v>
      </c>
      <c r="N82811" t="s">
        <v>120</v>
      </c>
    </row>
    <row r="82812" spans="1:14" x14ac:dyDescent="0.25">
      <c r="A82812">
        <v>83909</v>
      </c>
      <c r="B82812" s="3">
        <v>44666.106277893516</v>
      </c>
      <c r="C82812" s="1">
        <v>44666</v>
      </c>
      <c r="D82812" s="4">
        <v>0.10627789351851852</v>
      </c>
      <c r="E82812">
        <v>1.57</v>
      </c>
      <c r="F82812">
        <v>127.11</v>
      </c>
      <c r="G82812">
        <v>118</v>
      </c>
      <c r="H82812">
        <v>3.4</v>
      </c>
      <c r="I82812" t="s">
        <v>39</v>
      </c>
      <c r="J82812" t="s">
        <v>112</v>
      </c>
      <c r="K82812" t="s">
        <v>117</v>
      </c>
      <c r="L82812" t="s">
        <v>114</v>
      </c>
      <c r="M82812" t="s">
        <v>130</v>
      </c>
      <c r="N82812" t="s">
        <v>123</v>
      </c>
    </row>
    <row r="82813" spans="1:14" x14ac:dyDescent="0.25">
      <c r="A82813">
        <v>83910</v>
      </c>
      <c r="B82813" s="3">
        <v>44666.010633796293</v>
      </c>
      <c r="C82813" s="1">
        <v>44666</v>
      </c>
      <c r="D82813" s="4">
        <v>1.0633796296296296E-2</v>
      </c>
      <c r="E82813">
        <v>-8.1300000000000008</v>
      </c>
      <c r="F82813">
        <v>107.84</v>
      </c>
      <c r="G82813">
        <v>17</v>
      </c>
      <c r="H82813">
        <v>2.7</v>
      </c>
      <c r="I82813" t="s">
        <v>31</v>
      </c>
      <c r="J82813" t="s">
        <v>112</v>
      </c>
      <c r="K82813" t="s">
        <v>117</v>
      </c>
      <c r="L82813" t="s">
        <v>126</v>
      </c>
      <c r="M82813" t="s">
        <v>115</v>
      </c>
      <c r="N82813" t="s">
        <v>121</v>
      </c>
    </row>
    <row r="82814" spans="1:14" x14ac:dyDescent="0.25">
      <c r="A82814">
        <v>83911</v>
      </c>
      <c r="B82814" s="3">
        <v>44666.003130169753</v>
      </c>
      <c r="C82814" s="1">
        <v>44666</v>
      </c>
      <c r="D82814" s="4">
        <v>3.13016975308642E-3</v>
      </c>
      <c r="E82814">
        <v>-2.64</v>
      </c>
      <c r="F82814">
        <v>139.61000000000001</v>
      </c>
      <c r="G82814">
        <v>27</v>
      </c>
      <c r="H82814">
        <v>3.5</v>
      </c>
      <c r="I82814" t="s">
        <v>20</v>
      </c>
      <c r="J82814" t="s">
        <v>112</v>
      </c>
      <c r="K82814" t="s">
        <v>117</v>
      </c>
      <c r="L82814" t="s">
        <v>114</v>
      </c>
      <c r="M82814" t="s">
        <v>115</v>
      </c>
      <c r="N82814" t="s">
        <v>124</v>
      </c>
    </row>
    <row r="82815" spans="1:14" x14ac:dyDescent="0.25">
      <c r="A82815">
        <v>83912</v>
      </c>
      <c r="B82815" s="3">
        <v>44667.925249652777</v>
      </c>
      <c r="C82815" s="1">
        <v>44667</v>
      </c>
      <c r="D82815" s="4">
        <v>0.92524965277777782</v>
      </c>
      <c r="E82815">
        <v>-3.73</v>
      </c>
      <c r="F82815">
        <v>128.33000000000001</v>
      </c>
      <c r="G82815">
        <v>125</v>
      </c>
      <c r="H82815">
        <v>3</v>
      </c>
      <c r="I82815" t="s">
        <v>32</v>
      </c>
      <c r="J82815" t="s">
        <v>112</v>
      </c>
      <c r="K82815" t="s">
        <v>116</v>
      </c>
      <c r="L82815" t="s">
        <v>114</v>
      </c>
      <c r="M82815" t="s">
        <v>130</v>
      </c>
      <c r="N82815" t="s">
        <v>123</v>
      </c>
    </row>
    <row r="82816" spans="1:14" x14ac:dyDescent="0.25">
      <c r="A82816">
        <v>83913</v>
      </c>
      <c r="B82816" s="3">
        <v>44667.916205208334</v>
      </c>
      <c r="C82816" s="1">
        <v>44667</v>
      </c>
      <c r="D82816" s="4">
        <v>0.9162052083333333</v>
      </c>
      <c r="E82816">
        <v>-8.1199999999999992</v>
      </c>
      <c r="F82816">
        <v>111.6</v>
      </c>
      <c r="G82816">
        <v>10</v>
      </c>
      <c r="H82816">
        <v>2.4</v>
      </c>
      <c r="I82816" t="s">
        <v>31</v>
      </c>
      <c r="J82816" t="s">
        <v>112</v>
      </c>
      <c r="K82816" t="s">
        <v>116</v>
      </c>
      <c r="L82816" t="s">
        <v>126</v>
      </c>
      <c r="M82816" t="s">
        <v>115</v>
      </c>
      <c r="N82816" t="s">
        <v>121</v>
      </c>
    </row>
    <row r="82817" spans="1:14" x14ac:dyDescent="0.25">
      <c r="A82817">
        <v>83914</v>
      </c>
      <c r="B82817" s="3">
        <v>44667.912424344133</v>
      </c>
      <c r="C82817" s="1">
        <v>44667</v>
      </c>
      <c r="D82817" s="4">
        <v>0.91242434413580242</v>
      </c>
      <c r="E82817">
        <v>2.86</v>
      </c>
      <c r="F82817">
        <v>127.21</v>
      </c>
      <c r="G82817">
        <v>10</v>
      </c>
      <c r="H82817">
        <v>3.5</v>
      </c>
      <c r="I82817" t="s">
        <v>14</v>
      </c>
      <c r="J82817" t="s">
        <v>119</v>
      </c>
      <c r="K82817" t="s">
        <v>116</v>
      </c>
      <c r="L82817" t="s">
        <v>114</v>
      </c>
      <c r="M82817" t="s">
        <v>115</v>
      </c>
      <c r="N82817" t="s">
        <v>123</v>
      </c>
    </row>
    <row r="82818" spans="1:14" x14ac:dyDescent="0.25">
      <c r="A82818">
        <v>83915</v>
      </c>
      <c r="B82818" s="3">
        <v>44667.894246604941</v>
      </c>
      <c r="C82818" s="1">
        <v>44667</v>
      </c>
      <c r="D82818" s="4">
        <v>0.89424660493827157</v>
      </c>
      <c r="E82818">
        <v>-7.3</v>
      </c>
      <c r="F82818">
        <v>107.31</v>
      </c>
      <c r="G82818">
        <v>138</v>
      </c>
      <c r="H82818">
        <v>3.2</v>
      </c>
      <c r="I82818" t="s">
        <v>31</v>
      </c>
      <c r="J82818" t="s">
        <v>112</v>
      </c>
      <c r="K82818" t="s">
        <v>116</v>
      </c>
      <c r="L82818" t="s">
        <v>114</v>
      </c>
      <c r="M82818" t="s">
        <v>130</v>
      </c>
      <c r="N82818" t="s">
        <v>121</v>
      </c>
    </row>
    <row r="82819" spans="1:14" x14ac:dyDescent="0.25">
      <c r="A82819">
        <v>83917</v>
      </c>
      <c r="B82819" s="3">
        <v>44667.869950154323</v>
      </c>
      <c r="C82819" s="1">
        <v>44667</v>
      </c>
      <c r="D82819" s="4">
        <v>0.86995015432098766</v>
      </c>
      <c r="E82819">
        <v>-7.97</v>
      </c>
      <c r="F82819">
        <v>117.59</v>
      </c>
      <c r="G82819">
        <v>14</v>
      </c>
      <c r="H82819">
        <v>2.4</v>
      </c>
      <c r="I82819" t="s">
        <v>15</v>
      </c>
      <c r="J82819" t="s">
        <v>119</v>
      </c>
      <c r="K82819" t="s">
        <v>116</v>
      </c>
      <c r="L82819" t="s">
        <v>126</v>
      </c>
      <c r="M82819" t="s">
        <v>115</v>
      </c>
      <c r="N82819" t="s">
        <v>120</v>
      </c>
    </row>
    <row r="82820" spans="1:14" x14ac:dyDescent="0.25">
      <c r="A82820">
        <v>83918</v>
      </c>
      <c r="B82820" s="3">
        <v>44667.828467554013</v>
      </c>
      <c r="C82820" s="1">
        <v>44667</v>
      </c>
      <c r="D82820" s="4">
        <v>0.82846755401234573</v>
      </c>
      <c r="E82820">
        <v>4.7300000000000004</v>
      </c>
      <c r="F82820">
        <v>97.46</v>
      </c>
      <c r="G82820">
        <v>10</v>
      </c>
      <c r="H82820">
        <v>2.9</v>
      </c>
      <c r="I82820" t="s">
        <v>33</v>
      </c>
      <c r="J82820" t="s">
        <v>112</v>
      </c>
      <c r="K82820" t="s">
        <v>116</v>
      </c>
      <c r="L82820" t="s">
        <v>126</v>
      </c>
      <c r="M82820" t="s">
        <v>115</v>
      </c>
      <c r="N82820" t="s">
        <v>125</v>
      </c>
    </row>
    <row r="82821" spans="1:14" x14ac:dyDescent="0.25">
      <c r="A82821">
        <v>83919</v>
      </c>
      <c r="B82821" s="3">
        <v>44667.820549768519</v>
      </c>
      <c r="C82821" s="1">
        <v>44667</v>
      </c>
      <c r="D82821" s="4">
        <v>0.82054976851851846</v>
      </c>
      <c r="E82821">
        <v>-7.19</v>
      </c>
      <c r="F82821">
        <v>121.19</v>
      </c>
      <c r="G82821">
        <v>16</v>
      </c>
      <c r="H82821">
        <v>2.8</v>
      </c>
      <c r="I82821" t="s">
        <v>21</v>
      </c>
      <c r="J82821" t="s">
        <v>119</v>
      </c>
      <c r="K82821" t="s">
        <v>116</v>
      </c>
      <c r="L82821" t="s">
        <v>126</v>
      </c>
      <c r="M82821" t="s">
        <v>115</v>
      </c>
      <c r="N82821" t="s">
        <v>120</v>
      </c>
    </row>
    <row r="82822" spans="1:14" x14ac:dyDescent="0.25">
      <c r="A82822">
        <v>83920</v>
      </c>
      <c r="B82822" s="3">
        <v>44667.818284876543</v>
      </c>
      <c r="C82822" s="1">
        <v>44667</v>
      </c>
      <c r="D82822" s="4">
        <v>0.8182849151234568</v>
      </c>
      <c r="E82822">
        <v>-2.99</v>
      </c>
      <c r="F82822">
        <v>127.86</v>
      </c>
      <c r="G82822">
        <v>10</v>
      </c>
      <c r="H82822">
        <v>2.6</v>
      </c>
      <c r="I82822" t="s">
        <v>16</v>
      </c>
      <c r="J82822" t="s">
        <v>119</v>
      </c>
      <c r="K82822" t="s">
        <v>116</v>
      </c>
      <c r="L82822" t="s">
        <v>126</v>
      </c>
      <c r="M82822" t="s">
        <v>115</v>
      </c>
      <c r="N82822" t="s">
        <v>123</v>
      </c>
    </row>
    <row r="82823" spans="1:14" x14ac:dyDescent="0.25">
      <c r="A82823">
        <v>83921</v>
      </c>
      <c r="B82823" s="3">
        <v>44667.769208140431</v>
      </c>
      <c r="C82823" s="1">
        <v>44667</v>
      </c>
      <c r="D82823" s="4">
        <v>0.76920817901234573</v>
      </c>
      <c r="E82823">
        <v>-7.68</v>
      </c>
      <c r="F82823">
        <v>124.92</v>
      </c>
      <c r="G82823">
        <v>373</v>
      </c>
      <c r="H82823">
        <v>3.9</v>
      </c>
      <c r="I82823" t="s">
        <v>12</v>
      </c>
      <c r="J82823" t="s">
        <v>119</v>
      </c>
      <c r="K82823" t="s">
        <v>116</v>
      </c>
      <c r="L82823" t="s">
        <v>114</v>
      </c>
      <c r="M82823" t="s">
        <v>129</v>
      </c>
      <c r="N82823" t="s">
        <v>122</v>
      </c>
    </row>
    <row r="82824" spans="1:14" x14ac:dyDescent="0.25">
      <c r="A82824">
        <v>83922</v>
      </c>
      <c r="B82824" s="3">
        <v>44667.728348572527</v>
      </c>
      <c r="C82824" s="1">
        <v>44667</v>
      </c>
      <c r="D82824" s="4">
        <v>0.72834857253086416</v>
      </c>
      <c r="E82824">
        <v>0.91</v>
      </c>
      <c r="F82824">
        <v>100.48</v>
      </c>
      <c r="G82824">
        <v>745</v>
      </c>
      <c r="H82824">
        <v>3</v>
      </c>
      <c r="I82824" t="s">
        <v>33</v>
      </c>
      <c r="J82824" t="s">
        <v>112</v>
      </c>
      <c r="K82824" t="s">
        <v>113</v>
      </c>
      <c r="L82824" t="s">
        <v>114</v>
      </c>
      <c r="M82824" t="s">
        <v>129</v>
      </c>
      <c r="N82824" t="s">
        <v>125</v>
      </c>
    </row>
    <row r="82825" spans="1:14" x14ac:dyDescent="0.25">
      <c r="A82825">
        <v>83923</v>
      </c>
      <c r="B82825" s="3">
        <v>44667.633786766972</v>
      </c>
      <c r="C82825" s="1">
        <v>44667</v>
      </c>
      <c r="D82825" s="4">
        <v>0.63378676697530867</v>
      </c>
      <c r="E82825">
        <v>-2.97</v>
      </c>
      <c r="F82825">
        <v>127.85</v>
      </c>
      <c r="G82825">
        <v>10</v>
      </c>
      <c r="H82825">
        <v>2.6</v>
      </c>
      <c r="I82825" t="s">
        <v>16</v>
      </c>
      <c r="J82825" t="s">
        <v>119</v>
      </c>
      <c r="K82825" t="s">
        <v>113</v>
      </c>
      <c r="L82825" t="s">
        <v>126</v>
      </c>
      <c r="M82825" t="s">
        <v>115</v>
      </c>
      <c r="N82825" t="s">
        <v>123</v>
      </c>
    </row>
    <row r="82826" spans="1:14" x14ac:dyDescent="0.25">
      <c r="A82826">
        <v>83924</v>
      </c>
      <c r="B82826" s="3">
        <v>44667.581382098768</v>
      </c>
      <c r="C82826" s="1">
        <v>44667</v>
      </c>
      <c r="D82826" s="4">
        <v>0.58138209876543212</v>
      </c>
      <c r="E82826">
        <v>0.69</v>
      </c>
      <c r="F82826">
        <v>127.92</v>
      </c>
      <c r="G82826">
        <v>11</v>
      </c>
      <c r="H82826">
        <v>2.4</v>
      </c>
      <c r="I82826" t="s">
        <v>39</v>
      </c>
      <c r="J82826" t="s">
        <v>112</v>
      </c>
      <c r="K82826" t="s">
        <v>113</v>
      </c>
      <c r="L82826" t="s">
        <v>126</v>
      </c>
      <c r="M82826" t="s">
        <v>115</v>
      </c>
      <c r="N82826" t="s">
        <v>123</v>
      </c>
    </row>
    <row r="82827" spans="1:14" x14ac:dyDescent="0.25">
      <c r="A82827">
        <v>83925</v>
      </c>
      <c r="B82827" s="3">
        <v>44667.547125385805</v>
      </c>
      <c r="C82827" s="1">
        <v>44667</v>
      </c>
      <c r="D82827" s="4">
        <v>0.54712538580246917</v>
      </c>
      <c r="E82827">
        <v>-0.4</v>
      </c>
      <c r="F82827">
        <v>122.86</v>
      </c>
      <c r="G82827">
        <v>17</v>
      </c>
      <c r="H82827">
        <v>3.1</v>
      </c>
      <c r="I82827" t="s">
        <v>37</v>
      </c>
      <c r="J82827" t="s">
        <v>112</v>
      </c>
      <c r="K82827" t="s">
        <v>113</v>
      </c>
      <c r="L82827" t="s">
        <v>114</v>
      </c>
      <c r="M82827" t="s">
        <v>115</v>
      </c>
      <c r="N82827" t="s">
        <v>42</v>
      </c>
    </row>
    <row r="82828" spans="1:14" x14ac:dyDescent="0.25">
      <c r="A82828">
        <v>83926</v>
      </c>
      <c r="B82828" s="3">
        <v>44667.523706905864</v>
      </c>
      <c r="C82828" s="1">
        <v>44667</v>
      </c>
      <c r="D82828" s="4">
        <v>0.52370690586419755</v>
      </c>
      <c r="E82828">
        <v>-8.0500000000000007</v>
      </c>
      <c r="F82828">
        <v>117.78</v>
      </c>
      <c r="G82828">
        <v>25</v>
      </c>
      <c r="H82828">
        <v>2.7</v>
      </c>
      <c r="I82828" t="s">
        <v>41</v>
      </c>
      <c r="J82828" t="s">
        <v>112</v>
      </c>
      <c r="K82828" t="s">
        <v>113</v>
      </c>
      <c r="L82828" t="s">
        <v>126</v>
      </c>
      <c r="M82828" t="s">
        <v>115</v>
      </c>
      <c r="N82828" t="s">
        <v>120</v>
      </c>
    </row>
    <row r="82829" spans="1:14" x14ac:dyDescent="0.25">
      <c r="A82829">
        <v>83927</v>
      </c>
      <c r="B82829" s="3">
        <v>44667.517857523148</v>
      </c>
      <c r="C82829" s="1">
        <v>44667</v>
      </c>
      <c r="D82829" s="4">
        <v>0.51785752314814815</v>
      </c>
      <c r="E82829">
        <v>0.5</v>
      </c>
      <c r="F82829">
        <v>98.61</v>
      </c>
      <c r="G82829">
        <v>10</v>
      </c>
      <c r="H82829">
        <v>2.8</v>
      </c>
      <c r="I82829" t="s">
        <v>33</v>
      </c>
      <c r="J82829" t="s">
        <v>112</v>
      </c>
      <c r="K82829" t="s">
        <v>113</v>
      </c>
      <c r="L82829" t="s">
        <v>126</v>
      </c>
      <c r="M82829" t="s">
        <v>115</v>
      </c>
      <c r="N82829" t="s">
        <v>125</v>
      </c>
    </row>
    <row r="82830" spans="1:14" x14ac:dyDescent="0.25">
      <c r="A82830">
        <v>83928</v>
      </c>
      <c r="B82830" s="3">
        <v>44667.489718209879</v>
      </c>
      <c r="C82830" s="1">
        <v>44667</v>
      </c>
      <c r="D82830" s="4">
        <v>0.48971820987654319</v>
      </c>
      <c r="E82830">
        <v>-4.5599999999999996</v>
      </c>
      <c r="F82830">
        <v>125.32</v>
      </c>
      <c r="G82830">
        <v>462</v>
      </c>
      <c r="H82830">
        <v>4.9000000000000004</v>
      </c>
      <c r="I82830" t="s">
        <v>12</v>
      </c>
      <c r="J82830" t="s">
        <v>119</v>
      </c>
      <c r="K82830" t="s">
        <v>118</v>
      </c>
      <c r="L82830" t="s">
        <v>114</v>
      </c>
      <c r="M82830" t="s">
        <v>129</v>
      </c>
      <c r="N82830" t="s">
        <v>122</v>
      </c>
    </row>
    <row r="82831" spans="1:14" x14ac:dyDescent="0.25">
      <c r="A82831">
        <v>83929</v>
      </c>
      <c r="B82831" s="3">
        <v>44667.480963541668</v>
      </c>
      <c r="C82831" s="1">
        <v>44667</v>
      </c>
      <c r="D82831" s="4">
        <v>0.48096354166666666</v>
      </c>
      <c r="E82831">
        <v>-3.22</v>
      </c>
      <c r="F82831">
        <v>128.43</v>
      </c>
      <c r="G82831">
        <v>10</v>
      </c>
      <c r="H82831">
        <v>2.6</v>
      </c>
      <c r="I82831" t="s">
        <v>32</v>
      </c>
      <c r="J82831" t="s">
        <v>112</v>
      </c>
      <c r="K82831" t="s">
        <v>118</v>
      </c>
      <c r="L82831" t="s">
        <v>126</v>
      </c>
      <c r="M82831" t="s">
        <v>115</v>
      </c>
      <c r="N82831" t="s">
        <v>123</v>
      </c>
    </row>
    <row r="82832" spans="1:14" x14ac:dyDescent="0.25">
      <c r="A82832">
        <v>83930</v>
      </c>
      <c r="B82832" s="3">
        <v>44667.480138927473</v>
      </c>
      <c r="C82832" s="1">
        <v>44667</v>
      </c>
      <c r="D82832" s="4">
        <v>0.48013892746913578</v>
      </c>
      <c r="E82832">
        <v>-3.35</v>
      </c>
      <c r="F82832">
        <v>128.5</v>
      </c>
      <c r="G82832">
        <v>10</v>
      </c>
      <c r="H82832">
        <v>2.2999999999999998</v>
      </c>
      <c r="I82832" t="s">
        <v>32</v>
      </c>
      <c r="J82832" t="s">
        <v>112</v>
      </c>
      <c r="K82832" t="s">
        <v>118</v>
      </c>
      <c r="L82832" t="s">
        <v>126</v>
      </c>
      <c r="M82832" t="s">
        <v>115</v>
      </c>
      <c r="N82832" t="s">
        <v>123</v>
      </c>
    </row>
    <row r="82833" spans="1:14" x14ac:dyDescent="0.25">
      <c r="A82833">
        <v>83931</v>
      </c>
      <c r="B82833" s="3">
        <v>44667.441532677469</v>
      </c>
      <c r="C82833" s="1">
        <v>44667</v>
      </c>
      <c r="D82833" s="4">
        <v>0.44153267746913583</v>
      </c>
      <c r="E82833">
        <v>4.51</v>
      </c>
      <c r="F82833">
        <v>96.47</v>
      </c>
      <c r="G82833">
        <v>10</v>
      </c>
      <c r="H82833">
        <v>4.0999999999999996</v>
      </c>
      <c r="I82833" t="s">
        <v>33</v>
      </c>
      <c r="J82833" t="s">
        <v>112</v>
      </c>
      <c r="K82833" t="s">
        <v>118</v>
      </c>
      <c r="L82833" t="s">
        <v>114</v>
      </c>
      <c r="M82833" t="s">
        <v>115</v>
      </c>
      <c r="N82833" t="s">
        <v>125</v>
      </c>
    </row>
    <row r="82834" spans="1:14" x14ac:dyDescent="0.25">
      <c r="A82834">
        <v>83932</v>
      </c>
      <c r="B82834" s="3">
        <v>44667.38300652006</v>
      </c>
      <c r="C82834" s="1">
        <v>44667</v>
      </c>
      <c r="D82834" s="4">
        <v>0.38300652006172842</v>
      </c>
      <c r="E82834">
        <v>0.4</v>
      </c>
      <c r="F82834">
        <v>123.86</v>
      </c>
      <c r="G82834">
        <v>143</v>
      </c>
      <c r="H82834">
        <v>3.5</v>
      </c>
      <c r="I82834" t="s">
        <v>37</v>
      </c>
      <c r="J82834" t="s">
        <v>112</v>
      </c>
      <c r="K82834" t="s">
        <v>118</v>
      </c>
      <c r="L82834" t="s">
        <v>114</v>
      </c>
      <c r="M82834" t="s">
        <v>130</v>
      </c>
      <c r="N82834" t="s">
        <v>42</v>
      </c>
    </row>
    <row r="82835" spans="1:14" x14ac:dyDescent="0.25">
      <c r="A82835">
        <v>83933</v>
      </c>
      <c r="B82835" s="3">
        <v>44667.292364621913</v>
      </c>
      <c r="C82835" s="1">
        <v>44667</v>
      </c>
      <c r="D82835" s="4">
        <v>0.29236462191358026</v>
      </c>
      <c r="E82835">
        <v>-7.75</v>
      </c>
      <c r="F82835">
        <v>118.89</v>
      </c>
      <c r="G82835">
        <v>23</v>
      </c>
      <c r="H82835">
        <v>4.4000000000000004</v>
      </c>
      <c r="I82835" t="s">
        <v>21</v>
      </c>
      <c r="J82835" t="s">
        <v>119</v>
      </c>
      <c r="K82835" t="s">
        <v>118</v>
      </c>
      <c r="L82835" t="s">
        <v>114</v>
      </c>
      <c r="M82835" t="s">
        <v>115</v>
      </c>
      <c r="N82835" t="s">
        <v>120</v>
      </c>
    </row>
    <row r="82836" spans="1:14" x14ac:dyDescent="0.25">
      <c r="A82836">
        <v>83934</v>
      </c>
      <c r="B82836" s="3">
        <v>44667.258583680552</v>
      </c>
      <c r="C82836" s="1">
        <v>44667</v>
      </c>
      <c r="D82836" s="4">
        <v>0.25858368055555553</v>
      </c>
      <c r="E82836">
        <v>1.91</v>
      </c>
      <c r="F82836">
        <v>96.47</v>
      </c>
      <c r="G82836">
        <v>16</v>
      </c>
      <c r="H82836">
        <v>3.7</v>
      </c>
      <c r="I82836" t="s">
        <v>23</v>
      </c>
      <c r="J82836" t="s">
        <v>112</v>
      </c>
      <c r="K82836" t="s">
        <v>118</v>
      </c>
      <c r="L82836" t="s">
        <v>114</v>
      </c>
      <c r="M82836" t="s">
        <v>115</v>
      </c>
      <c r="N82836" t="s">
        <v>125</v>
      </c>
    </row>
    <row r="82837" spans="1:14" x14ac:dyDescent="0.25">
      <c r="A82837">
        <v>83935</v>
      </c>
      <c r="B82837" s="3">
        <v>44667.253932291664</v>
      </c>
      <c r="C82837" s="1">
        <v>44667</v>
      </c>
      <c r="D82837" s="4">
        <v>0.25393229166666664</v>
      </c>
      <c r="E82837">
        <v>-1.59</v>
      </c>
      <c r="F82837">
        <v>135.5</v>
      </c>
      <c r="G82837">
        <v>10</v>
      </c>
      <c r="H82837">
        <v>3.4</v>
      </c>
      <c r="I82837" t="s">
        <v>44</v>
      </c>
      <c r="J82837" t="s">
        <v>112</v>
      </c>
      <c r="K82837" t="s">
        <v>118</v>
      </c>
      <c r="L82837" t="s">
        <v>114</v>
      </c>
      <c r="M82837" t="s">
        <v>115</v>
      </c>
      <c r="N82837" t="s">
        <v>124</v>
      </c>
    </row>
    <row r="82838" spans="1:14" x14ac:dyDescent="0.25">
      <c r="A82838">
        <v>83936</v>
      </c>
      <c r="B82838" s="3">
        <v>44667.253615779322</v>
      </c>
      <c r="C82838" s="1">
        <v>44667</v>
      </c>
      <c r="D82838" s="4">
        <v>0.25361577932098767</v>
      </c>
      <c r="E82838">
        <v>-8.9700000000000006</v>
      </c>
      <c r="F82838">
        <v>116.26</v>
      </c>
      <c r="G82838">
        <v>10</v>
      </c>
      <c r="H82838">
        <v>2.4</v>
      </c>
      <c r="I82838" t="s">
        <v>41</v>
      </c>
      <c r="J82838" t="s">
        <v>112</v>
      </c>
      <c r="K82838" t="s">
        <v>118</v>
      </c>
      <c r="L82838" t="s">
        <v>126</v>
      </c>
      <c r="M82838" t="s">
        <v>115</v>
      </c>
      <c r="N82838" t="s">
        <v>120</v>
      </c>
    </row>
    <row r="82839" spans="1:14" x14ac:dyDescent="0.25">
      <c r="A82839">
        <v>83937</v>
      </c>
      <c r="B82839" s="3">
        <v>44667.226651427467</v>
      </c>
      <c r="C82839" s="1">
        <v>44667</v>
      </c>
      <c r="D82839" s="4">
        <v>0.2266514274691358</v>
      </c>
      <c r="E82839">
        <v>-8.34</v>
      </c>
      <c r="F82839">
        <v>118.64</v>
      </c>
      <c r="G82839">
        <v>149</v>
      </c>
      <c r="H82839">
        <v>2</v>
      </c>
      <c r="I82839" t="s">
        <v>41</v>
      </c>
      <c r="J82839" t="s">
        <v>112</v>
      </c>
      <c r="K82839" t="s">
        <v>117</v>
      </c>
      <c r="L82839" t="s">
        <v>126</v>
      </c>
      <c r="M82839" t="s">
        <v>130</v>
      </c>
      <c r="N82839" t="s">
        <v>120</v>
      </c>
    </row>
    <row r="82840" spans="1:14" x14ac:dyDescent="0.25">
      <c r="A82840">
        <v>83938</v>
      </c>
      <c r="B82840" s="3">
        <v>44667.126930671293</v>
      </c>
      <c r="C82840" s="1">
        <v>44667</v>
      </c>
      <c r="D82840" s="4">
        <v>0.12693067129629629</v>
      </c>
      <c r="E82840">
        <v>-1.25</v>
      </c>
      <c r="F82840">
        <v>127.01</v>
      </c>
      <c r="G82840">
        <v>10</v>
      </c>
      <c r="H82840">
        <v>3.4</v>
      </c>
      <c r="I82840" t="s">
        <v>39</v>
      </c>
      <c r="J82840" t="s">
        <v>112</v>
      </c>
      <c r="K82840" t="s">
        <v>117</v>
      </c>
      <c r="L82840" t="s">
        <v>114</v>
      </c>
      <c r="M82840" t="s">
        <v>115</v>
      </c>
      <c r="N82840" t="s">
        <v>123</v>
      </c>
    </row>
    <row r="82841" spans="1:14" x14ac:dyDescent="0.25">
      <c r="A82841">
        <v>83939</v>
      </c>
      <c r="B82841" s="3">
        <v>44667.08141234568</v>
      </c>
      <c r="C82841" s="1">
        <v>44667</v>
      </c>
      <c r="D82841" s="4">
        <v>8.1412345679012343E-2</v>
      </c>
      <c r="E82841">
        <v>2.67</v>
      </c>
      <c r="F82841">
        <v>125.93</v>
      </c>
      <c r="G82841">
        <v>48</v>
      </c>
      <c r="H82841">
        <v>4.5</v>
      </c>
      <c r="I82841" t="s">
        <v>38</v>
      </c>
      <c r="J82841" t="s">
        <v>112</v>
      </c>
      <c r="K82841" t="s">
        <v>117</v>
      </c>
      <c r="L82841" t="s">
        <v>114</v>
      </c>
      <c r="M82841" t="s">
        <v>115</v>
      </c>
      <c r="N82841" t="s">
        <v>42</v>
      </c>
    </row>
    <row r="82842" spans="1:14" x14ac:dyDescent="0.25">
      <c r="A82842">
        <v>83940</v>
      </c>
      <c r="B82842" s="3">
        <v>44667.057925540124</v>
      </c>
      <c r="C82842" s="1">
        <v>44667</v>
      </c>
      <c r="D82842" s="4">
        <v>5.7925540123456791E-2</v>
      </c>
      <c r="E82842">
        <v>-3.62</v>
      </c>
      <c r="F82842">
        <v>119.26</v>
      </c>
      <c r="G82842">
        <v>15</v>
      </c>
      <c r="H82842">
        <v>2.2999999999999998</v>
      </c>
      <c r="I82842" t="s">
        <v>42</v>
      </c>
      <c r="J82842" t="s">
        <v>112</v>
      </c>
      <c r="K82842" t="s">
        <v>117</v>
      </c>
      <c r="L82842" t="s">
        <v>126</v>
      </c>
      <c r="M82842" t="s">
        <v>115</v>
      </c>
      <c r="N82842" t="s">
        <v>42</v>
      </c>
    </row>
    <row r="82843" spans="1:14" x14ac:dyDescent="0.25">
      <c r="A82843">
        <v>83941</v>
      </c>
      <c r="B82843" s="3">
        <v>44667.030753009261</v>
      </c>
      <c r="C82843" s="1">
        <v>44667</v>
      </c>
      <c r="D82843" s="4">
        <v>3.0753009259259258E-2</v>
      </c>
      <c r="E82843">
        <v>-4.92</v>
      </c>
      <c r="F82843">
        <v>132.36000000000001</v>
      </c>
      <c r="G82843">
        <v>102</v>
      </c>
      <c r="H82843">
        <v>4.4000000000000004</v>
      </c>
      <c r="I82843" t="s">
        <v>44</v>
      </c>
      <c r="J82843" t="s">
        <v>112</v>
      </c>
      <c r="K82843" t="s">
        <v>117</v>
      </c>
      <c r="L82843" t="s">
        <v>114</v>
      </c>
      <c r="M82843" t="s">
        <v>130</v>
      </c>
      <c r="N82843" t="s">
        <v>124</v>
      </c>
    </row>
    <row r="82844" spans="1:14" x14ac:dyDescent="0.25">
      <c r="A82844">
        <v>83942</v>
      </c>
      <c r="B82844" s="3">
        <v>44667.025525733028</v>
      </c>
      <c r="C82844" s="1">
        <v>44667</v>
      </c>
      <c r="D82844" s="4">
        <v>2.5525733024691358E-2</v>
      </c>
      <c r="E82844">
        <v>-7.37</v>
      </c>
      <c r="F82844">
        <v>106.07</v>
      </c>
      <c r="G82844">
        <v>24</v>
      </c>
      <c r="H82844">
        <v>3.2</v>
      </c>
      <c r="I82844" t="s">
        <v>31</v>
      </c>
      <c r="J82844" t="s">
        <v>112</v>
      </c>
      <c r="K82844" t="s">
        <v>117</v>
      </c>
      <c r="L82844" t="s">
        <v>114</v>
      </c>
      <c r="M82844" t="s">
        <v>115</v>
      </c>
      <c r="N82844" t="s">
        <v>121</v>
      </c>
    </row>
    <row r="82845" spans="1:14" x14ac:dyDescent="0.25">
      <c r="A82845">
        <v>83943</v>
      </c>
      <c r="B82845" s="3">
        <v>44667.02423333333</v>
      </c>
      <c r="C82845" s="1">
        <v>44667</v>
      </c>
      <c r="D82845" s="4">
        <v>2.4233333333333332E-2</v>
      </c>
      <c r="E82845">
        <v>2.52</v>
      </c>
      <c r="F82845">
        <v>98.99</v>
      </c>
      <c r="G82845">
        <v>140</v>
      </c>
      <c r="H82845">
        <v>3.6</v>
      </c>
      <c r="I82845" t="s">
        <v>33</v>
      </c>
      <c r="J82845" t="s">
        <v>112</v>
      </c>
      <c r="K82845" t="s">
        <v>117</v>
      </c>
      <c r="L82845" t="s">
        <v>114</v>
      </c>
      <c r="M82845" t="s">
        <v>130</v>
      </c>
      <c r="N82845" t="s">
        <v>125</v>
      </c>
    </row>
    <row r="82846" spans="1:14" x14ac:dyDescent="0.25">
      <c r="A82846">
        <v>83944</v>
      </c>
      <c r="B82846" s="3">
        <v>44667.013223263886</v>
      </c>
      <c r="C82846" s="1">
        <v>44667</v>
      </c>
      <c r="D82846" s="4">
        <v>1.3223263888888889E-2</v>
      </c>
      <c r="E82846">
        <v>-1.26</v>
      </c>
      <c r="F82846">
        <v>120.78</v>
      </c>
      <c r="G82846">
        <v>10</v>
      </c>
      <c r="H82846">
        <v>2.7</v>
      </c>
      <c r="I82846" t="s">
        <v>42</v>
      </c>
      <c r="J82846" t="s">
        <v>112</v>
      </c>
      <c r="K82846" t="s">
        <v>117</v>
      </c>
      <c r="L82846" t="s">
        <v>126</v>
      </c>
      <c r="M82846" t="s">
        <v>115</v>
      </c>
      <c r="N82846" t="s">
        <v>42</v>
      </c>
    </row>
    <row r="82847" spans="1:14" x14ac:dyDescent="0.25">
      <c r="A82847">
        <v>83945</v>
      </c>
      <c r="B82847" s="3">
        <v>44668.998379089506</v>
      </c>
      <c r="C82847" s="1">
        <v>44668</v>
      </c>
      <c r="D82847" s="4">
        <v>0.99837908950617282</v>
      </c>
      <c r="E82847">
        <v>0.4</v>
      </c>
      <c r="F82847">
        <v>129.07</v>
      </c>
      <c r="G82847">
        <v>10</v>
      </c>
      <c r="H82847">
        <v>4</v>
      </c>
      <c r="I82847" t="s">
        <v>39</v>
      </c>
      <c r="J82847" t="s">
        <v>112</v>
      </c>
      <c r="K82847" t="s">
        <v>116</v>
      </c>
      <c r="L82847" t="s">
        <v>114</v>
      </c>
      <c r="M82847" t="s">
        <v>115</v>
      </c>
      <c r="N82847" t="s">
        <v>123</v>
      </c>
    </row>
    <row r="82848" spans="1:14" x14ac:dyDescent="0.25">
      <c r="A82848">
        <v>83946</v>
      </c>
      <c r="B82848" s="3">
        <v>44668.902301466049</v>
      </c>
      <c r="C82848" s="1">
        <v>44668</v>
      </c>
      <c r="D82848" s="4">
        <v>0.90230146604938266</v>
      </c>
      <c r="E82848">
        <v>-8.18</v>
      </c>
      <c r="F82848">
        <v>117.78</v>
      </c>
      <c r="G82848">
        <v>22</v>
      </c>
      <c r="H82848">
        <v>3.8</v>
      </c>
      <c r="I82848" t="s">
        <v>41</v>
      </c>
      <c r="J82848" t="s">
        <v>112</v>
      </c>
      <c r="K82848" t="s">
        <v>116</v>
      </c>
      <c r="L82848" t="s">
        <v>114</v>
      </c>
      <c r="M82848" t="s">
        <v>115</v>
      </c>
      <c r="N82848" t="s">
        <v>120</v>
      </c>
    </row>
    <row r="82849" spans="1:14" x14ac:dyDescent="0.25">
      <c r="A82849">
        <v>83947</v>
      </c>
      <c r="B82849" s="3">
        <v>44668.892170563275</v>
      </c>
      <c r="C82849" s="1">
        <v>44668</v>
      </c>
      <c r="D82849" s="4">
        <v>0.89217056327160493</v>
      </c>
      <c r="E82849">
        <v>-7.59</v>
      </c>
      <c r="F82849">
        <v>121.68</v>
      </c>
      <c r="G82849">
        <v>10</v>
      </c>
      <c r="H82849">
        <v>3.8</v>
      </c>
      <c r="I82849" t="s">
        <v>21</v>
      </c>
      <c r="J82849" t="s">
        <v>119</v>
      </c>
      <c r="K82849" t="s">
        <v>116</v>
      </c>
      <c r="L82849" t="s">
        <v>114</v>
      </c>
      <c r="M82849" t="s">
        <v>115</v>
      </c>
      <c r="N82849" t="s">
        <v>120</v>
      </c>
    </row>
    <row r="82850" spans="1:14" x14ac:dyDescent="0.25">
      <c r="A82850">
        <v>83948</v>
      </c>
      <c r="B82850" s="3">
        <v>44668.88991396605</v>
      </c>
      <c r="C82850" s="1">
        <v>44668</v>
      </c>
      <c r="D82850" s="4">
        <v>0.88991396604938267</v>
      </c>
      <c r="E82850">
        <v>-7.87</v>
      </c>
      <c r="F82850">
        <v>124.18</v>
      </c>
      <c r="G82850">
        <v>232</v>
      </c>
      <c r="H82850">
        <v>3.2</v>
      </c>
      <c r="I82850" t="s">
        <v>12</v>
      </c>
      <c r="J82850" t="s">
        <v>119</v>
      </c>
      <c r="K82850" t="s">
        <v>116</v>
      </c>
      <c r="L82850" t="s">
        <v>114</v>
      </c>
      <c r="M82850" t="s">
        <v>130</v>
      </c>
      <c r="N82850" t="s">
        <v>122</v>
      </c>
    </row>
    <row r="82851" spans="1:14" x14ac:dyDescent="0.25">
      <c r="A82851">
        <v>83949</v>
      </c>
      <c r="B82851" s="3">
        <v>44668.859263773149</v>
      </c>
      <c r="C82851" s="1">
        <v>44668</v>
      </c>
      <c r="D82851" s="4">
        <v>0.85926377314814817</v>
      </c>
      <c r="E82851">
        <v>-0.03</v>
      </c>
      <c r="F82851">
        <v>123.73</v>
      </c>
      <c r="G82851">
        <v>117</v>
      </c>
      <c r="H82851">
        <v>5</v>
      </c>
      <c r="I82851" t="s">
        <v>37</v>
      </c>
      <c r="J82851" t="s">
        <v>112</v>
      </c>
      <c r="K82851" t="s">
        <v>116</v>
      </c>
      <c r="L82851" t="s">
        <v>127</v>
      </c>
      <c r="M82851" t="s">
        <v>130</v>
      </c>
      <c r="N82851" t="s">
        <v>42</v>
      </c>
    </row>
    <row r="82852" spans="1:14" x14ac:dyDescent="0.25">
      <c r="A82852">
        <v>83950</v>
      </c>
      <c r="B82852" s="3">
        <v>44668.859263773149</v>
      </c>
      <c r="C82852" s="1">
        <v>44668</v>
      </c>
      <c r="D82852" s="4">
        <v>0.85926377314814817</v>
      </c>
      <c r="E82852">
        <v>-0.03</v>
      </c>
      <c r="F82852">
        <v>123.73</v>
      </c>
      <c r="G82852">
        <v>117</v>
      </c>
      <c r="H82852">
        <v>5</v>
      </c>
      <c r="I82852" t="s">
        <v>37</v>
      </c>
      <c r="J82852" t="s">
        <v>112</v>
      </c>
      <c r="K82852" t="s">
        <v>116</v>
      </c>
      <c r="L82852" t="s">
        <v>127</v>
      </c>
      <c r="M82852" t="s">
        <v>130</v>
      </c>
      <c r="N82852" t="s">
        <v>42</v>
      </c>
    </row>
    <row r="82853" spans="1:14" x14ac:dyDescent="0.25">
      <c r="A82853">
        <v>83951</v>
      </c>
      <c r="B82853" s="3">
        <v>44668.844777353392</v>
      </c>
      <c r="C82853" s="1">
        <v>44668</v>
      </c>
      <c r="D82853" s="4">
        <v>0.84477735339506177</v>
      </c>
      <c r="E82853">
        <v>0.64</v>
      </c>
      <c r="F82853">
        <v>97.03</v>
      </c>
      <c r="G82853">
        <v>23</v>
      </c>
      <c r="H82853">
        <v>4.0999999999999996</v>
      </c>
      <c r="I82853" t="s">
        <v>33</v>
      </c>
      <c r="J82853" t="s">
        <v>112</v>
      </c>
      <c r="K82853" t="s">
        <v>116</v>
      </c>
      <c r="L82853" t="s">
        <v>114</v>
      </c>
      <c r="M82853" t="s">
        <v>115</v>
      </c>
      <c r="N82853" t="s">
        <v>125</v>
      </c>
    </row>
    <row r="82854" spans="1:14" x14ac:dyDescent="0.25">
      <c r="A82854">
        <v>83952</v>
      </c>
      <c r="B82854" s="3">
        <v>44668.798063850307</v>
      </c>
      <c r="C82854" s="1">
        <v>44668</v>
      </c>
      <c r="D82854" s="4">
        <v>0.79806385030864202</v>
      </c>
      <c r="E82854">
        <v>-8.09</v>
      </c>
      <c r="F82854">
        <v>120.54</v>
      </c>
      <c r="G82854">
        <v>10</v>
      </c>
      <c r="H82854">
        <v>3.2</v>
      </c>
      <c r="I82854" t="s">
        <v>47</v>
      </c>
      <c r="J82854" t="s">
        <v>112</v>
      </c>
      <c r="K82854" t="s">
        <v>116</v>
      </c>
      <c r="L82854" t="s">
        <v>114</v>
      </c>
      <c r="M82854" t="s">
        <v>115</v>
      </c>
      <c r="N82854" t="s">
        <v>120</v>
      </c>
    </row>
    <row r="82855" spans="1:14" x14ac:dyDescent="0.25">
      <c r="A82855">
        <v>83953</v>
      </c>
      <c r="B82855" s="3">
        <v>44668.769846489195</v>
      </c>
      <c r="C82855" s="1">
        <v>44668</v>
      </c>
      <c r="D82855" s="4">
        <v>0.76984648919753085</v>
      </c>
      <c r="E82855">
        <v>-0.09</v>
      </c>
      <c r="F82855">
        <v>100.19</v>
      </c>
      <c r="G82855">
        <v>10</v>
      </c>
      <c r="H82855">
        <v>2.7</v>
      </c>
      <c r="I82855" t="s">
        <v>34</v>
      </c>
      <c r="J82855" t="s">
        <v>112</v>
      </c>
      <c r="K82855" t="s">
        <v>116</v>
      </c>
      <c r="L82855" t="s">
        <v>126</v>
      </c>
      <c r="M82855" t="s">
        <v>115</v>
      </c>
      <c r="N82855" t="s">
        <v>125</v>
      </c>
    </row>
    <row r="82856" spans="1:14" x14ac:dyDescent="0.25">
      <c r="A82856">
        <v>83954</v>
      </c>
      <c r="B82856" s="3">
        <v>44668.766813348768</v>
      </c>
      <c r="C82856" s="1">
        <v>44668</v>
      </c>
      <c r="D82856" s="4">
        <v>0.76681334876543206</v>
      </c>
      <c r="E82856">
        <v>-2.8</v>
      </c>
      <c r="F82856">
        <v>102.4</v>
      </c>
      <c r="G82856">
        <v>152</v>
      </c>
      <c r="H82856">
        <v>3</v>
      </c>
      <c r="I82856" t="s">
        <v>34</v>
      </c>
      <c r="J82856" t="s">
        <v>112</v>
      </c>
      <c r="K82856" t="s">
        <v>116</v>
      </c>
      <c r="L82856" t="s">
        <v>114</v>
      </c>
      <c r="M82856" t="s">
        <v>130</v>
      </c>
      <c r="N82856" t="s">
        <v>125</v>
      </c>
    </row>
    <row r="82857" spans="1:14" x14ac:dyDescent="0.25">
      <c r="A82857">
        <v>83955</v>
      </c>
      <c r="B82857" s="3">
        <v>44668.674040817903</v>
      </c>
      <c r="C82857" s="1">
        <v>44668</v>
      </c>
      <c r="D82857" s="4">
        <v>0.6740408179012346</v>
      </c>
      <c r="E82857">
        <v>-7.99</v>
      </c>
      <c r="F82857">
        <v>120.72</v>
      </c>
      <c r="G82857">
        <v>10</v>
      </c>
      <c r="H82857">
        <v>2.6</v>
      </c>
      <c r="I82857" t="s">
        <v>21</v>
      </c>
      <c r="J82857" t="s">
        <v>119</v>
      </c>
      <c r="K82857" t="s">
        <v>113</v>
      </c>
      <c r="L82857" t="s">
        <v>126</v>
      </c>
      <c r="M82857" t="s">
        <v>115</v>
      </c>
      <c r="N82857" t="s">
        <v>120</v>
      </c>
    </row>
    <row r="82858" spans="1:14" x14ac:dyDescent="0.25">
      <c r="A82858">
        <v>83956</v>
      </c>
      <c r="B82858" s="3">
        <v>44668.670894367286</v>
      </c>
      <c r="C82858" s="1">
        <v>44668</v>
      </c>
      <c r="D82858" s="4">
        <v>0.67089436728395058</v>
      </c>
      <c r="E82858">
        <v>-1.31</v>
      </c>
      <c r="F82858">
        <v>137.03</v>
      </c>
      <c r="G82858">
        <v>10</v>
      </c>
      <c r="H82858">
        <v>3.3</v>
      </c>
      <c r="I82858" t="s">
        <v>20</v>
      </c>
      <c r="J82858" t="s">
        <v>112</v>
      </c>
      <c r="K82858" t="s">
        <v>113</v>
      </c>
      <c r="L82858" t="s">
        <v>114</v>
      </c>
      <c r="M82858" t="s">
        <v>115</v>
      </c>
      <c r="N82858" t="s">
        <v>124</v>
      </c>
    </row>
    <row r="82859" spans="1:14" x14ac:dyDescent="0.25">
      <c r="A82859">
        <v>83957</v>
      </c>
      <c r="B82859" s="3">
        <v>44668.656614891974</v>
      </c>
      <c r="C82859" s="1">
        <v>44668</v>
      </c>
      <c r="D82859" s="4">
        <v>0.65661489197530865</v>
      </c>
      <c r="E82859">
        <v>-4.68</v>
      </c>
      <c r="F82859">
        <v>134.05000000000001</v>
      </c>
      <c r="G82859">
        <v>56</v>
      </c>
      <c r="H82859">
        <v>3.8</v>
      </c>
      <c r="I82859" t="s">
        <v>44</v>
      </c>
      <c r="J82859" t="s">
        <v>112</v>
      </c>
      <c r="K82859" t="s">
        <v>113</v>
      </c>
      <c r="L82859" t="s">
        <v>114</v>
      </c>
      <c r="M82859" t="s">
        <v>115</v>
      </c>
      <c r="N82859" t="s">
        <v>124</v>
      </c>
    </row>
    <row r="82860" spans="1:14" x14ac:dyDescent="0.25">
      <c r="A82860">
        <v>83958</v>
      </c>
      <c r="B82860" s="3">
        <v>44668.638304475309</v>
      </c>
      <c r="C82860" s="1">
        <v>44668</v>
      </c>
      <c r="D82860" s="4">
        <v>0.63830447530864198</v>
      </c>
      <c r="E82860">
        <v>-1.32</v>
      </c>
      <c r="F82860">
        <v>137.05000000000001</v>
      </c>
      <c r="G82860">
        <v>10</v>
      </c>
      <c r="H82860">
        <v>3.4</v>
      </c>
      <c r="I82860" t="s">
        <v>20</v>
      </c>
      <c r="J82860" t="s">
        <v>112</v>
      </c>
      <c r="K82860" t="s">
        <v>113</v>
      </c>
      <c r="L82860" t="s">
        <v>114</v>
      </c>
      <c r="M82860" t="s">
        <v>115</v>
      </c>
      <c r="N82860" t="s">
        <v>124</v>
      </c>
    </row>
    <row r="82861" spans="1:14" x14ac:dyDescent="0.25">
      <c r="A82861">
        <v>83959</v>
      </c>
      <c r="B82861" s="3">
        <v>44668.577336728398</v>
      </c>
      <c r="C82861" s="1">
        <v>44668</v>
      </c>
      <c r="D82861" s="4">
        <v>0.57733672839506178</v>
      </c>
      <c r="E82861">
        <v>1.62</v>
      </c>
      <c r="F82861">
        <v>99.46</v>
      </c>
      <c r="G82861">
        <v>163</v>
      </c>
      <c r="H82861">
        <v>3.2</v>
      </c>
      <c r="I82861" t="s">
        <v>33</v>
      </c>
      <c r="J82861" t="s">
        <v>112</v>
      </c>
      <c r="K82861" t="s">
        <v>113</v>
      </c>
      <c r="L82861" t="s">
        <v>114</v>
      </c>
      <c r="M82861" t="s">
        <v>130</v>
      </c>
      <c r="N82861" t="s">
        <v>125</v>
      </c>
    </row>
    <row r="82862" spans="1:14" x14ac:dyDescent="0.25">
      <c r="A82862">
        <v>83960</v>
      </c>
      <c r="B82862" s="3">
        <v>44668.561110300929</v>
      </c>
      <c r="C82862" s="1">
        <v>44668</v>
      </c>
      <c r="D82862" s="4">
        <v>0.56111030092592595</v>
      </c>
      <c r="E82862">
        <v>-10.31</v>
      </c>
      <c r="F82862">
        <v>120.27</v>
      </c>
      <c r="G82862">
        <v>20</v>
      </c>
      <c r="H82862">
        <v>3.8</v>
      </c>
      <c r="I82862" t="s">
        <v>30</v>
      </c>
      <c r="J82862" t="s">
        <v>112</v>
      </c>
      <c r="K82862" t="s">
        <v>113</v>
      </c>
      <c r="L82862" t="s">
        <v>114</v>
      </c>
      <c r="M82862" t="s">
        <v>115</v>
      </c>
      <c r="N82862" t="s">
        <v>120</v>
      </c>
    </row>
    <row r="82863" spans="1:14" x14ac:dyDescent="0.25">
      <c r="A82863">
        <v>83961</v>
      </c>
      <c r="B82863" s="3">
        <v>44668.525361188273</v>
      </c>
      <c r="C82863" s="1">
        <v>44668</v>
      </c>
      <c r="D82863" s="4">
        <v>0.52536118827160494</v>
      </c>
      <c r="E82863">
        <v>-1.32</v>
      </c>
      <c r="F82863">
        <v>120.48</v>
      </c>
      <c r="G82863">
        <v>10</v>
      </c>
      <c r="H82863">
        <v>2.9</v>
      </c>
      <c r="I82863" t="s">
        <v>42</v>
      </c>
      <c r="J82863" t="s">
        <v>112</v>
      </c>
      <c r="K82863" t="s">
        <v>113</v>
      </c>
      <c r="L82863" t="s">
        <v>126</v>
      </c>
      <c r="M82863" t="s">
        <v>115</v>
      </c>
      <c r="N82863" t="s">
        <v>42</v>
      </c>
    </row>
    <row r="82864" spans="1:14" x14ac:dyDescent="0.25">
      <c r="A82864">
        <v>83963</v>
      </c>
      <c r="B82864" s="3">
        <v>44668.496235956787</v>
      </c>
      <c r="C82864" s="1">
        <v>44668</v>
      </c>
      <c r="D82864" s="4">
        <v>0.49623595679012344</v>
      </c>
      <c r="E82864">
        <v>0.31</v>
      </c>
      <c r="F82864">
        <v>127.01</v>
      </c>
      <c r="G82864">
        <v>64</v>
      </c>
      <c r="H82864">
        <v>3.4</v>
      </c>
      <c r="I82864" t="s">
        <v>39</v>
      </c>
      <c r="J82864" t="s">
        <v>112</v>
      </c>
      <c r="K82864" t="s">
        <v>118</v>
      </c>
      <c r="L82864" t="s">
        <v>114</v>
      </c>
      <c r="M82864" t="s">
        <v>115</v>
      </c>
      <c r="N82864" t="s">
        <v>123</v>
      </c>
    </row>
    <row r="82865" spans="1:14" x14ac:dyDescent="0.25">
      <c r="A82865">
        <v>83964</v>
      </c>
      <c r="B82865" s="3">
        <v>44668.480956520063</v>
      </c>
      <c r="C82865" s="1">
        <v>44668</v>
      </c>
      <c r="D82865" s="4">
        <v>0.4809565200617284</v>
      </c>
      <c r="E82865">
        <v>-1.36</v>
      </c>
      <c r="F82865">
        <v>136.96</v>
      </c>
      <c r="G82865">
        <v>29</v>
      </c>
      <c r="H82865">
        <v>4.5999999999999996</v>
      </c>
      <c r="I82865" t="s">
        <v>44</v>
      </c>
      <c r="J82865" t="s">
        <v>112</v>
      </c>
      <c r="K82865" t="s">
        <v>118</v>
      </c>
      <c r="L82865" t="s">
        <v>114</v>
      </c>
      <c r="M82865" t="s">
        <v>115</v>
      </c>
      <c r="N82865" t="s">
        <v>124</v>
      </c>
    </row>
    <row r="82866" spans="1:14" x14ac:dyDescent="0.25">
      <c r="A82866">
        <v>83965</v>
      </c>
      <c r="B82866" s="3">
        <v>44668.480956520063</v>
      </c>
      <c r="C82866" s="1">
        <v>44668</v>
      </c>
      <c r="D82866" s="4">
        <v>0.4809565200617284</v>
      </c>
      <c r="E82866">
        <v>-1.36</v>
      </c>
      <c r="F82866">
        <v>136.96</v>
      </c>
      <c r="G82866">
        <v>29</v>
      </c>
      <c r="H82866">
        <v>4.5999999999999996</v>
      </c>
      <c r="I82866" t="s">
        <v>44</v>
      </c>
      <c r="J82866" t="s">
        <v>112</v>
      </c>
      <c r="K82866" t="s">
        <v>118</v>
      </c>
      <c r="L82866" t="s">
        <v>114</v>
      </c>
      <c r="M82866" t="s">
        <v>115</v>
      </c>
      <c r="N82866" t="s">
        <v>124</v>
      </c>
    </row>
    <row r="82867" spans="1:14" x14ac:dyDescent="0.25">
      <c r="A82867">
        <v>83966</v>
      </c>
      <c r="B82867" s="3">
        <v>44668.480058719135</v>
      </c>
      <c r="C82867" s="1">
        <v>44668</v>
      </c>
      <c r="D82867" s="4">
        <v>0.48005875771604939</v>
      </c>
      <c r="E82867">
        <v>-1.3</v>
      </c>
      <c r="F82867">
        <v>137.01</v>
      </c>
      <c r="G82867">
        <v>12</v>
      </c>
      <c r="H82867">
        <v>4.5999999999999996</v>
      </c>
      <c r="I82867" t="s">
        <v>20</v>
      </c>
      <c r="J82867" t="s">
        <v>112</v>
      </c>
      <c r="K82867" t="s">
        <v>118</v>
      </c>
      <c r="L82867" t="s">
        <v>114</v>
      </c>
      <c r="M82867" t="s">
        <v>115</v>
      </c>
      <c r="N82867" t="s">
        <v>124</v>
      </c>
    </row>
    <row r="82868" spans="1:14" x14ac:dyDescent="0.25">
      <c r="A82868">
        <v>83967</v>
      </c>
      <c r="B82868" s="3">
        <v>44668.477356211421</v>
      </c>
      <c r="C82868" s="1">
        <v>44668</v>
      </c>
      <c r="D82868" s="4">
        <v>0.4773562114197531</v>
      </c>
      <c r="E82868">
        <v>-1.29</v>
      </c>
      <c r="F82868">
        <v>137.01</v>
      </c>
      <c r="G82868">
        <v>10</v>
      </c>
      <c r="H82868">
        <v>3.7</v>
      </c>
      <c r="I82868" t="s">
        <v>20</v>
      </c>
      <c r="J82868" t="s">
        <v>112</v>
      </c>
      <c r="K82868" t="s">
        <v>118</v>
      </c>
      <c r="L82868" t="s">
        <v>114</v>
      </c>
      <c r="M82868" t="s">
        <v>115</v>
      </c>
      <c r="N82868" t="s">
        <v>124</v>
      </c>
    </row>
    <row r="82869" spans="1:14" x14ac:dyDescent="0.25">
      <c r="A82869">
        <v>83968</v>
      </c>
      <c r="B82869" s="3">
        <v>44668.470647145063</v>
      </c>
      <c r="C82869" s="1">
        <v>44668</v>
      </c>
      <c r="D82869" s="4">
        <v>0.47064714506172839</v>
      </c>
      <c r="E82869">
        <v>-1.3</v>
      </c>
      <c r="F82869">
        <v>136.97999999999999</v>
      </c>
      <c r="G82869">
        <v>38</v>
      </c>
      <c r="H82869">
        <v>4.9000000000000004</v>
      </c>
      <c r="I82869" t="s">
        <v>44</v>
      </c>
      <c r="J82869" t="s">
        <v>112</v>
      </c>
      <c r="K82869" t="s">
        <v>118</v>
      </c>
      <c r="L82869" t="s">
        <v>114</v>
      </c>
      <c r="M82869" t="s">
        <v>115</v>
      </c>
      <c r="N82869" t="s">
        <v>124</v>
      </c>
    </row>
    <row r="82870" spans="1:14" x14ac:dyDescent="0.25">
      <c r="A82870">
        <v>83969</v>
      </c>
      <c r="B82870" s="3">
        <v>44668.470647145063</v>
      </c>
      <c r="C82870" s="1">
        <v>44668</v>
      </c>
      <c r="D82870" s="4">
        <v>0.47064714506172839</v>
      </c>
      <c r="E82870">
        <v>-1.3</v>
      </c>
      <c r="F82870">
        <v>136.97999999999999</v>
      </c>
      <c r="G82870">
        <v>38</v>
      </c>
      <c r="H82870">
        <v>4.9000000000000004</v>
      </c>
      <c r="I82870" t="s">
        <v>44</v>
      </c>
      <c r="J82870" t="s">
        <v>112</v>
      </c>
      <c r="K82870" t="s">
        <v>118</v>
      </c>
      <c r="L82870" t="s">
        <v>114</v>
      </c>
      <c r="M82870" t="s">
        <v>115</v>
      </c>
      <c r="N82870" t="s">
        <v>124</v>
      </c>
    </row>
    <row r="82871" spans="1:14" x14ac:dyDescent="0.25">
      <c r="A82871">
        <v>83970</v>
      </c>
      <c r="B82871" s="3">
        <v>44668.451669328701</v>
      </c>
      <c r="C82871" s="1">
        <v>44668</v>
      </c>
      <c r="D82871" s="4">
        <v>0.45166932870370369</v>
      </c>
      <c r="E82871">
        <v>2.4300000000000002</v>
      </c>
      <c r="F82871">
        <v>126.17</v>
      </c>
      <c r="G82871">
        <v>17</v>
      </c>
      <c r="H82871">
        <v>3.3</v>
      </c>
      <c r="I82871" t="s">
        <v>14</v>
      </c>
      <c r="J82871" t="s">
        <v>119</v>
      </c>
      <c r="K82871" t="s">
        <v>118</v>
      </c>
      <c r="L82871" t="s">
        <v>114</v>
      </c>
      <c r="M82871" t="s">
        <v>115</v>
      </c>
      <c r="N82871" t="s">
        <v>123</v>
      </c>
    </row>
    <row r="82872" spans="1:14" x14ac:dyDescent="0.25">
      <c r="A82872">
        <v>83971</v>
      </c>
      <c r="B82872" s="3">
        <v>44668.444601774689</v>
      </c>
      <c r="C82872" s="1">
        <v>44668</v>
      </c>
      <c r="D82872" s="4">
        <v>0.44460177469135803</v>
      </c>
      <c r="E82872">
        <v>0.54</v>
      </c>
      <c r="F82872">
        <v>98.29</v>
      </c>
      <c r="G82872">
        <v>13</v>
      </c>
      <c r="H82872">
        <v>3.6</v>
      </c>
      <c r="I82872" t="s">
        <v>33</v>
      </c>
      <c r="J82872" t="s">
        <v>112</v>
      </c>
      <c r="K82872" t="s">
        <v>118</v>
      </c>
      <c r="L82872" t="s">
        <v>114</v>
      </c>
      <c r="M82872" t="s">
        <v>115</v>
      </c>
      <c r="N82872" t="s">
        <v>125</v>
      </c>
    </row>
    <row r="82873" spans="1:14" x14ac:dyDescent="0.25">
      <c r="A82873">
        <v>83972</v>
      </c>
      <c r="B82873" s="3">
        <v>44668.432789081788</v>
      </c>
      <c r="C82873" s="1">
        <v>44668</v>
      </c>
      <c r="D82873" s="4">
        <v>0.43278908179012343</v>
      </c>
      <c r="E82873">
        <v>2.14</v>
      </c>
      <c r="F82873">
        <v>128.72</v>
      </c>
      <c r="G82873">
        <v>10</v>
      </c>
      <c r="H82873">
        <v>4.2</v>
      </c>
      <c r="I82873" t="s">
        <v>39</v>
      </c>
      <c r="J82873" t="s">
        <v>112</v>
      </c>
      <c r="K82873" t="s">
        <v>118</v>
      </c>
      <c r="L82873" t="s">
        <v>114</v>
      </c>
      <c r="M82873" t="s">
        <v>115</v>
      </c>
      <c r="N82873" t="s">
        <v>123</v>
      </c>
    </row>
    <row r="82874" spans="1:14" x14ac:dyDescent="0.25">
      <c r="A82874">
        <v>83973</v>
      </c>
      <c r="B82874" s="3">
        <v>44668.419580246911</v>
      </c>
      <c r="C82874" s="1">
        <v>44668</v>
      </c>
      <c r="D82874" s="4">
        <v>0.41958024691358026</v>
      </c>
      <c r="E82874">
        <v>-10.01</v>
      </c>
      <c r="F82874">
        <v>117.93</v>
      </c>
      <c r="G82874">
        <v>58</v>
      </c>
      <c r="H82874">
        <v>4.8</v>
      </c>
      <c r="I82874" t="s">
        <v>50</v>
      </c>
      <c r="J82874" t="s">
        <v>112</v>
      </c>
      <c r="K82874" t="s">
        <v>118</v>
      </c>
      <c r="L82874" t="s">
        <v>114</v>
      </c>
      <c r="M82874" t="s">
        <v>115</v>
      </c>
      <c r="N82874" t="s">
        <v>120</v>
      </c>
    </row>
    <row r="82875" spans="1:14" x14ac:dyDescent="0.25">
      <c r="A82875">
        <v>83974</v>
      </c>
      <c r="B82875" s="3">
        <v>44668.419580246911</v>
      </c>
      <c r="C82875" s="1">
        <v>44668</v>
      </c>
      <c r="D82875" s="4">
        <v>0.41958024691358026</v>
      </c>
      <c r="E82875">
        <v>-10.01</v>
      </c>
      <c r="F82875">
        <v>117.93</v>
      </c>
      <c r="G82875">
        <v>58</v>
      </c>
      <c r="H82875">
        <v>4.8</v>
      </c>
      <c r="I82875" t="s">
        <v>50</v>
      </c>
      <c r="J82875" t="s">
        <v>112</v>
      </c>
      <c r="K82875" t="s">
        <v>118</v>
      </c>
      <c r="L82875" t="s">
        <v>114</v>
      </c>
      <c r="M82875" t="s">
        <v>115</v>
      </c>
      <c r="N82875" t="s">
        <v>120</v>
      </c>
    </row>
    <row r="82876" spans="1:14" x14ac:dyDescent="0.25">
      <c r="A82876">
        <v>83975</v>
      </c>
      <c r="B82876" s="3">
        <v>44668.403675192902</v>
      </c>
      <c r="C82876" s="1">
        <v>44668</v>
      </c>
      <c r="D82876" s="4">
        <v>0.40367519290123455</v>
      </c>
      <c r="E82876">
        <v>1.1299999999999999</v>
      </c>
      <c r="F82876">
        <v>126.51</v>
      </c>
      <c r="G82876">
        <v>18</v>
      </c>
      <c r="H82876">
        <v>3.7</v>
      </c>
      <c r="I82876" t="s">
        <v>14</v>
      </c>
      <c r="J82876" t="s">
        <v>119</v>
      </c>
      <c r="K82876" t="s">
        <v>118</v>
      </c>
      <c r="L82876" t="s">
        <v>114</v>
      </c>
      <c r="M82876" t="s">
        <v>115</v>
      </c>
      <c r="N82876" t="s">
        <v>123</v>
      </c>
    </row>
    <row r="82877" spans="1:14" x14ac:dyDescent="0.25">
      <c r="A82877">
        <v>83976</v>
      </c>
      <c r="B82877" s="3">
        <v>44668.397772067903</v>
      </c>
      <c r="C82877" s="1">
        <v>44668</v>
      </c>
      <c r="D82877" s="4">
        <v>0.39777206790123459</v>
      </c>
      <c r="E82877">
        <v>-1.29</v>
      </c>
      <c r="F82877">
        <v>136.99</v>
      </c>
      <c r="G82877">
        <v>13</v>
      </c>
      <c r="H82877">
        <v>4.7</v>
      </c>
      <c r="I82877" t="s">
        <v>44</v>
      </c>
      <c r="J82877" t="s">
        <v>112</v>
      </c>
      <c r="K82877" t="s">
        <v>118</v>
      </c>
      <c r="L82877" t="s">
        <v>114</v>
      </c>
      <c r="M82877" t="s">
        <v>115</v>
      </c>
      <c r="N82877" t="s">
        <v>124</v>
      </c>
    </row>
    <row r="82878" spans="1:14" x14ac:dyDescent="0.25">
      <c r="A82878">
        <v>83977</v>
      </c>
      <c r="B82878" s="3">
        <v>44668.392313233024</v>
      </c>
      <c r="C82878" s="1">
        <v>44668</v>
      </c>
      <c r="D82878" s="4">
        <v>0.39231323302469134</v>
      </c>
      <c r="E82878">
        <v>2.7</v>
      </c>
      <c r="F82878">
        <v>127.46</v>
      </c>
      <c r="G82878">
        <v>11</v>
      </c>
      <c r="H82878">
        <v>3.6</v>
      </c>
      <c r="I82878" t="s">
        <v>14</v>
      </c>
      <c r="J82878" t="s">
        <v>119</v>
      </c>
      <c r="K82878" t="s">
        <v>118</v>
      </c>
      <c r="L82878" t="s">
        <v>114</v>
      </c>
      <c r="M82878" t="s">
        <v>115</v>
      </c>
      <c r="N82878" t="s">
        <v>123</v>
      </c>
    </row>
    <row r="82879" spans="1:14" x14ac:dyDescent="0.25">
      <c r="A82879">
        <v>83978</v>
      </c>
      <c r="B82879" s="3">
        <v>44668.345956095676</v>
      </c>
      <c r="C82879" s="1">
        <v>44668</v>
      </c>
      <c r="D82879" s="4">
        <v>0.34595609567901237</v>
      </c>
      <c r="E82879">
        <v>2.11</v>
      </c>
      <c r="F82879">
        <v>128.69999999999999</v>
      </c>
      <c r="G82879">
        <v>10</v>
      </c>
      <c r="H82879">
        <v>4.4000000000000004</v>
      </c>
      <c r="I82879" t="s">
        <v>39</v>
      </c>
      <c r="J82879" t="s">
        <v>112</v>
      </c>
      <c r="K82879" t="s">
        <v>118</v>
      </c>
      <c r="L82879" t="s">
        <v>114</v>
      </c>
      <c r="M82879" t="s">
        <v>115</v>
      </c>
      <c r="N82879" t="s">
        <v>123</v>
      </c>
    </row>
    <row r="82880" spans="1:14" x14ac:dyDescent="0.25">
      <c r="A82880">
        <v>83979</v>
      </c>
      <c r="B82880" s="3">
        <v>44668.327504552472</v>
      </c>
      <c r="C82880" s="1">
        <v>44668</v>
      </c>
      <c r="D82880" s="4">
        <v>0.32750455246913579</v>
      </c>
      <c r="E82880">
        <v>-6.38</v>
      </c>
      <c r="F82880">
        <v>130.55000000000001</v>
      </c>
      <c r="G82880">
        <v>139</v>
      </c>
      <c r="H82880">
        <v>4.9000000000000004</v>
      </c>
      <c r="I82880" t="s">
        <v>12</v>
      </c>
      <c r="J82880" t="s">
        <v>119</v>
      </c>
      <c r="K82880" t="s">
        <v>118</v>
      </c>
      <c r="L82880" t="s">
        <v>114</v>
      </c>
      <c r="M82880" t="s">
        <v>130</v>
      </c>
      <c r="N82880" t="s">
        <v>122</v>
      </c>
    </row>
    <row r="82881" spans="1:14" x14ac:dyDescent="0.25">
      <c r="A82881">
        <v>83980</v>
      </c>
      <c r="B82881" s="3">
        <v>44668.249381944443</v>
      </c>
      <c r="C82881" s="1">
        <v>44668</v>
      </c>
      <c r="D82881" s="4">
        <v>0.24938194444444445</v>
      </c>
      <c r="E82881">
        <v>-1.37</v>
      </c>
      <c r="F82881">
        <v>137.03</v>
      </c>
      <c r="G82881">
        <v>14</v>
      </c>
      <c r="H82881">
        <v>3.8</v>
      </c>
      <c r="I82881" t="s">
        <v>20</v>
      </c>
      <c r="J82881" t="s">
        <v>112</v>
      </c>
      <c r="K82881" t="s">
        <v>117</v>
      </c>
      <c r="L82881" t="s">
        <v>114</v>
      </c>
      <c r="M82881" t="s">
        <v>115</v>
      </c>
      <c r="N82881" t="s">
        <v>124</v>
      </c>
    </row>
    <row r="82882" spans="1:14" x14ac:dyDescent="0.25">
      <c r="A82882">
        <v>83981</v>
      </c>
      <c r="B82882" s="3">
        <v>44668.242739429013</v>
      </c>
      <c r="C82882" s="1">
        <v>44668</v>
      </c>
      <c r="D82882" s="4">
        <v>0.24273942901234569</v>
      </c>
      <c r="E82882">
        <v>-1.37</v>
      </c>
      <c r="F82882">
        <v>136.97999999999999</v>
      </c>
      <c r="G82882">
        <v>41</v>
      </c>
      <c r="H82882">
        <v>5.4</v>
      </c>
      <c r="I82882" t="s">
        <v>44</v>
      </c>
      <c r="J82882" t="s">
        <v>112</v>
      </c>
      <c r="K82882" t="s">
        <v>117</v>
      </c>
      <c r="L82882" t="s">
        <v>127</v>
      </c>
      <c r="M82882" t="s">
        <v>115</v>
      </c>
      <c r="N82882" t="s">
        <v>124</v>
      </c>
    </row>
    <row r="82883" spans="1:14" x14ac:dyDescent="0.25">
      <c r="A82883">
        <v>83982</v>
      </c>
      <c r="B82883" s="3">
        <v>44668.242739429013</v>
      </c>
      <c r="C82883" s="1">
        <v>44668</v>
      </c>
      <c r="D82883" s="4">
        <v>0.24273942901234569</v>
      </c>
      <c r="E82883">
        <v>-1.37</v>
      </c>
      <c r="F82883">
        <v>136.97999999999999</v>
      </c>
      <c r="G82883">
        <v>41</v>
      </c>
      <c r="H82883">
        <v>5.4</v>
      </c>
      <c r="I82883" t="s">
        <v>44</v>
      </c>
      <c r="J82883" t="s">
        <v>112</v>
      </c>
      <c r="K82883" t="s">
        <v>117</v>
      </c>
      <c r="L82883" t="s">
        <v>127</v>
      </c>
      <c r="M82883" t="s">
        <v>115</v>
      </c>
      <c r="N82883" t="s">
        <v>124</v>
      </c>
    </row>
    <row r="82884" spans="1:14" x14ac:dyDescent="0.25">
      <c r="A82884">
        <v>83983</v>
      </c>
      <c r="B82884" s="3">
        <v>44668.175117361112</v>
      </c>
      <c r="C82884" s="1">
        <v>44668</v>
      </c>
      <c r="D82884" s="4">
        <v>0.17511736111111112</v>
      </c>
      <c r="E82884">
        <v>0.61</v>
      </c>
      <c r="F82884">
        <v>98.48</v>
      </c>
      <c r="G82884">
        <v>12</v>
      </c>
      <c r="H82884">
        <v>3.3</v>
      </c>
      <c r="I82884" t="s">
        <v>33</v>
      </c>
      <c r="J82884" t="s">
        <v>112</v>
      </c>
      <c r="K82884" t="s">
        <v>117</v>
      </c>
      <c r="L82884" t="s">
        <v>114</v>
      </c>
      <c r="M82884" t="s">
        <v>115</v>
      </c>
      <c r="N82884" t="s">
        <v>125</v>
      </c>
    </row>
    <row r="82885" spans="1:14" x14ac:dyDescent="0.25">
      <c r="A82885">
        <v>83984</v>
      </c>
      <c r="B82885" s="3">
        <v>44668.174913078707</v>
      </c>
      <c r="C82885" s="1">
        <v>44668</v>
      </c>
      <c r="D82885" s="4">
        <v>0.17491307870370371</v>
      </c>
      <c r="E82885">
        <v>-7.83</v>
      </c>
      <c r="F82885">
        <v>117.54</v>
      </c>
      <c r="G82885">
        <v>16</v>
      </c>
      <c r="H82885">
        <v>2.6</v>
      </c>
      <c r="I82885" t="s">
        <v>15</v>
      </c>
      <c r="J82885" t="s">
        <v>119</v>
      </c>
      <c r="K82885" t="s">
        <v>117</v>
      </c>
      <c r="L82885" t="s">
        <v>126</v>
      </c>
      <c r="M82885" t="s">
        <v>115</v>
      </c>
      <c r="N82885" t="s">
        <v>120</v>
      </c>
    </row>
    <row r="82886" spans="1:14" x14ac:dyDescent="0.25">
      <c r="A82886">
        <v>83985</v>
      </c>
      <c r="B82886" s="3">
        <v>44668.162195910496</v>
      </c>
      <c r="C82886" s="1">
        <v>44668</v>
      </c>
      <c r="D82886" s="4">
        <v>0.16219591049382717</v>
      </c>
      <c r="E82886">
        <v>-5.78</v>
      </c>
      <c r="F82886">
        <v>103.36</v>
      </c>
      <c r="G82886">
        <v>12</v>
      </c>
      <c r="H82886">
        <v>4.5</v>
      </c>
      <c r="I82886" t="s">
        <v>34</v>
      </c>
      <c r="J82886" t="s">
        <v>112</v>
      </c>
      <c r="K82886" t="s">
        <v>117</v>
      </c>
      <c r="L82886" t="s">
        <v>114</v>
      </c>
      <c r="M82886" t="s">
        <v>115</v>
      </c>
      <c r="N82886" t="s">
        <v>125</v>
      </c>
    </row>
    <row r="82887" spans="1:14" x14ac:dyDescent="0.25">
      <c r="A82887">
        <v>83986</v>
      </c>
      <c r="B82887" s="3">
        <v>44668.053639583333</v>
      </c>
      <c r="C82887" s="1">
        <v>44668</v>
      </c>
      <c r="D82887" s="4">
        <v>5.3639583333333331E-2</v>
      </c>
      <c r="E82887">
        <v>-7.04</v>
      </c>
      <c r="F82887">
        <v>105.35</v>
      </c>
      <c r="G82887">
        <v>14</v>
      </c>
      <c r="H82887">
        <v>3.7</v>
      </c>
      <c r="I82887" t="s">
        <v>31</v>
      </c>
      <c r="J82887" t="s">
        <v>112</v>
      </c>
      <c r="K82887" t="s">
        <v>117</v>
      </c>
      <c r="L82887" t="s">
        <v>114</v>
      </c>
      <c r="M82887" t="s">
        <v>115</v>
      </c>
      <c r="N82887" t="s">
        <v>121</v>
      </c>
    </row>
    <row r="82888" spans="1:14" x14ac:dyDescent="0.25">
      <c r="A82888">
        <v>83987</v>
      </c>
      <c r="B82888" s="3">
        <v>44668.009194714505</v>
      </c>
      <c r="C82888" s="1">
        <v>44668</v>
      </c>
      <c r="D82888" s="4">
        <v>9.1947145061728394E-3</v>
      </c>
      <c r="E82888">
        <v>2.0299999999999998</v>
      </c>
      <c r="F82888">
        <v>98.94</v>
      </c>
      <c r="G82888">
        <v>120</v>
      </c>
      <c r="H82888">
        <v>2.6</v>
      </c>
      <c r="I82888" t="s">
        <v>33</v>
      </c>
      <c r="J82888" t="s">
        <v>112</v>
      </c>
      <c r="K82888" t="s">
        <v>117</v>
      </c>
      <c r="L82888" t="s">
        <v>126</v>
      </c>
      <c r="M82888" t="s">
        <v>130</v>
      </c>
      <c r="N82888" t="s">
        <v>125</v>
      </c>
    </row>
    <row r="82889" spans="1:14" x14ac:dyDescent="0.25">
      <c r="A82889">
        <v>83988</v>
      </c>
      <c r="B82889" s="3">
        <v>44669.863890162036</v>
      </c>
      <c r="C82889" s="1">
        <v>44669</v>
      </c>
      <c r="D82889" s="4">
        <v>0.86389016203703706</v>
      </c>
      <c r="E82889">
        <v>-6.25</v>
      </c>
      <c r="F82889">
        <v>119.97</v>
      </c>
      <c r="G82889">
        <v>10</v>
      </c>
      <c r="H82889">
        <v>4.2</v>
      </c>
      <c r="I82889" t="s">
        <v>21</v>
      </c>
      <c r="J82889" t="s">
        <v>119</v>
      </c>
      <c r="K82889" t="s">
        <v>116</v>
      </c>
      <c r="L82889" t="s">
        <v>114</v>
      </c>
      <c r="M82889" t="s">
        <v>115</v>
      </c>
      <c r="N82889" t="s">
        <v>120</v>
      </c>
    </row>
    <row r="82890" spans="1:14" x14ac:dyDescent="0.25">
      <c r="A82890">
        <v>83989</v>
      </c>
      <c r="B82890" s="3">
        <v>44669.670445910495</v>
      </c>
      <c r="C82890" s="1">
        <v>44669</v>
      </c>
      <c r="D82890" s="4">
        <v>0.67044591049382718</v>
      </c>
      <c r="E82890">
        <v>1.95</v>
      </c>
      <c r="F82890">
        <v>127.8</v>
      </c>
      <c r="G82890">
        <v>10</v>
      </c>
      <c r="H82890">
        <v>3.7</v>
      </c>
      <c r="I82890" t="s">
        <v>39</v>
      </c>
      <c r="J82890" t="s">
        <v>112</v>
      </c>
      <c r="K82890" t="s">
        <v>113</v>
      </c>
      <c r="L82890" t="s">
        <v>114</v>
      </c>
      <c r="M82890" t="s">
        <v>115</v>
      </c>
      <c r="N82890" t="s">
        <v>123</v>
      </c>
    </row>
    <row r="82891" spans="1:14" x14ac:dyDescent="0.25">
      <c r="A82891">
        <v>83990</v>
      </c>
      <c r="B82891" s="3">
        <v>44669.669259992283</v>
      </c>
      <c r="C82891" s="1">
        <v>44669</v>
      </c>
      <c r="D82891" s="4">
        <v>0.66925999228395061</v>
      </c>
      <c r="E82891">
        <v>1.87</v>
      </c>
      <c r="F82891">
        <v>127.88</v>
      </c>
      <c r="G82891">
        <v>10</v>
      </c>
      <c r="H82891">
        <v>3.8</v>
      </c>
      <c r="I82891" t="s">
        <v>39</v>
      </c>
      <c r="J82891" t="s">
        <v>112</v>
      </c>
      <c r="K82891" t="s">
        <v>113</v>
      </c>
      <c r="L82891" t="s">
        <v>114</v>
      </c>
      <c r="M82891" t="s">
        <v>115</v>
      </c>
      <c r="N82891" t="s">
        <v>123</v>
      </c>
    </row>
    <row r="82892" spans="1:14" x14ac:dyDescent="0.25">
      <c r="A82892">
        <v>83991</v>
      </c>
      <c r="B82892" s="3">
        <v>44669.54206084105</v>
      </c>
      <c r="C82892" s="1">
        <v>44669</v>
      </c>
      <c r="D82892" s="4">
        <v>0.54206084104938268</v>
      </c>
      <c r="E82892">
        <v>-7.44</v>
      </c>
      <c r="F82892">
        <v>120.12</v>
      </c>
      <c r="G82892">
        <v>523</v>
      </c>
      <c r="H82892">
        <v>3.6</v>
      </c>
      <c r="I82892" t="s">
        <v>21</v>
      </c>
      <c r="J82892" t="s">
        <v>119</v>
      </c>
      <c r="K82892" t="s">
        <v>113</v>
      </c>
      <c r="L82892" t="s">
        <v>114</v>
      </c>
      <c r="M82892" t="s">
        <v>129</v>
      </c>
      <c r="N82892" t="s">
        <v>120</v>
      </c>
    </row>
    <row r="82893" spans="1:14" x14ac:dyDescent="0.25">
      <c r="A82893">
        <v>83992</v>
      </c>
      <c r="B82893" s="3">
        <v>44669.529978279323</v>
      </c>
      <c r="C82893" s="1">
        <v>44669</v>
      </c>
      <c r="D82893" s="4">
        <v>0.52997827932098762</v>
      </c>
      <c r="E82893">
        <v>-3.55</v>
      </c>
      <c r="F82893">
        <v>128.83000000000001</v>
      </c>
      <c r="G82893">
        <v>11</v>
      </c>
      <c r="H82893">
        <v>3.2</v>
      </c>
      <c r="I82893" t="s">
        <v>32</v>
      </c>
      <c r="J82893" t="s">
        <v>112</v>
      </c>
      <c r="K82893" t="s">
        <v>113</v>
      </c>
      <c r="L82893" t="s">
        <v>114</v>
      </c>
      <c r="M82893" t="s">
        <v>115</v>
      </c>
      <c r="N82893" t="s">
        <v>123</v>
      </c>
    </row>
    <row r="82894" spans="1:14" x14ac:dyDescent="0.25">
      <c r="A82894">
        <v>83993</v>
      </c>
      <c r="B82894" s="3">
        <v>44669.259632986112</v>
      </c>
      <c r="C82894" s="1">
        <v>44669</v>
      </c>
      <c r="D82894" s="4">
        <v>0.25963298611111113</v>
      </c>
      <c r="E82894">
        <v>4.24</v>
      </c>
      <c r="F82894">
        <v>126.64</v>
      </c>
      <c r="G82894">
        <v>23</v>
      </c>
      <c r="H82894">
        <v>4.8</v>
      </c>
      <c r="I82894" t="s">
        <v>38</v>
      </c>
      <c r="J82894" t="s">
        <v>112</v>
      </c>
      <c r="K82894" t="s">
        <v>118</v>
      </c>
      <c r="L82894" t="s">
        <v>114</v>
      </c>
      <c r="M82894" t="s">
        <v>115</v>
      </c>
      <c r="N82894" t="s">
        <v>42</v>
      </c>
    </row>
    <row r="82895" spans="1:14" x14ac:dyDescent="0.25">
      <c r="A82895">
        <v>83994</v>
      </c>
      <c r="B82895" s="3">
        <v>44669.254501195988</v>
      </c>
      <c r="C82895" s="1">
        <v>44669</v>
      </c>
      <c r="D82895" s="4">
        <v>0.25450119598765431</v>
      </c>
      <c r="E82895">
        <v>-8.2200000000000006</v>
      </c>
      <c r="F82895">
        <v>119.78</v>
      </c>
      <c r="G82895">
        <v>10</v>
      </c>
      <c r="H82895">
        <v>2.5</v>
      </c>
      <c r="I82895" t="s">
        <v>47</v>
      </c>
      <c r="J82895" t="s">
        <v>112</v>
      </c>
      <c r="K82895" t="s">
        <v>118</v>
      </c>
      <c r="L82895" t="s">
        <v>126</v>
      </c>
      <c r="M82895" t="s">
        <v>115</v>
      </c>
      <c r="N82895" t="s">
        <v>120</v>
      </c>
    </row>
    <row r="82896" spans="1:14" x14ac:dyDescent="0.25">
      <c r="A82896">
        <v>83995</v>
      </c>
      <c r="B82896" s="3">
        <v>44669.240831481482</v>
      </c>
      <c r="C82896" s="1">
        <v>44669</v>
      </c>
      <c r="D82896" s="4">
        <v>0.24083148148148148</v>
      </c>
      <c r="E82896">
        <v>-1.28</v>
      </c>
      <c r="F82896">
        <v>120.52</v>
      </c>
      <c r="G82896">
        <v>5</v>
      </c>
      <c r="H82896">
        <v>4.4000000000000004</v>
      </c>
      <c r="I82896" t="s">
        <v>42</v>
      </c>
      <c r="J82896" t="s">
        <v>112</v>
      </c>
      <c r="K82896" t="s">
        <v>117</v>
      </c>
      <c r="L82896" t="s">
        <v>114</v>
      </c>
      <c r="M82896" t="s">
        <v>115</v>
      </c>
      <c r="N82896" t="s">
        <v>42</v>
      </c>
    </row>
    <row r="82897" spans="1:14" x14ac:dyDescent="0.25">
      <c r="A82897">
        <v>83996</v>
      </c>
      <c r="B82897" s="3">
        <v>44669.193870563271</v>
      </c>
      <c r="C82897" s="1">
        <v>44669</v>
      </c>
      <c r="D82897" s="4">
        <v>0.19387056327160493</v>
      </c>
      <c r="E82897">
        <v>1.91</v>
      </c>
      <c r="F82897">
        <v>127.88</v>
      </c>
      <c r="G82897">
        <v>5</v>
      </c>
      <c r="H82897">
        <v>3.6</v>
      </c>
      <c r="I82897" t="s">
        <v>39</v>
      </c>
      <c r="J82897" t="s">
        <v>112</v>
      </c>
      <c r="K82897" t="s">
        <v>117</v>
      </c>
      <c r="L82897" t="s">
        <v>114</v>
      </c>
      <c r="M82897" t="s">
        <v>115</v>
      </c>
      <c r="N82897" t="s">
        <v>123</v>
      </c>
    </row>
    <row r="82898" spans="1:14" x14ac:dyDescent="0.25">
      <c r="A82898">
        <v>83997</v>
      </c>
      <c r="B82898" s="3">
        <v>44669.165315586419</v>
      </c>
      <c r="C82898" s="1">
        <v>44669</v>
      </c>
      <c r="D82898" s="4">
        <v>0.16531558641975308</v>
      </c>
      <c r="E82898">
        <v>-9.7100000000000009</v>
      </c>
      <c r="F82898">
        <v>118.94</v>
      </c>
      <c r="G82898">
        <v>12</v>
      </c>
      <c r="H82898">
        <v>2.5</v>
      </c>
      <c r="I82898" t="s">
        <v>41</v>
      </c>
      <c r="J82898" t="s">
        <v>112</v>
      </c>
      <c r="K82898" t="s">
        <v>117</v>
      </c>
      <c r="L82898" t="s">
        <v>126</v>
      </c>
      <c r="M82898" t="s">
        <v>115</v>
      </c>
      <c r="N82898" t="s">
        <v>120</v>
      </c>
    </row>
    <row r="82899" spans="1:14" x14ac:dyDescent="0.25">
      <c r="A82899">
        <v>83998</v>
      </c>
      <c r="B82899" s="3">
        <v>44669.128457175924</v>
      </c>
      <c r="C82899" s="1">
        <v>44669</v>
      </c>
      <c r="D82899" s="4">
        <v>0.12845717592592593</v>
      </c>
      <c r="E82899">
        <v>1.95</v>
      </c>
      <c r="F82899">
        <v>127.83</v>
      </c>
      <c r="G82899">
        <v>11</v>
      </c>
      <c r="H82899">
        <v>4.9000000000000004</v>
      </c>
      <c r="I82899" t="s">
        <v>39</v>
      </c>
      <c r="J82899" t="s">
        <v>112</v>
      </c>
      <c r="K82899" t="s">
        <v>117</v>
      </c>
      <c r="L82899" t="s">
        <v>114</v>
      </c>
      <c r="M82899" t="s">
        <v>115</v>
      </c>
      <c r="N82899" t="s">
        <v>123</v>
      </c>
    </row>
    <row r="82900" spans="1:14" x14ac:dyDescent="0.25">
      <c r="A82900">
        <v>83999</v>
      </c>
      <c r="B82900" s="3">
        <v>44669.128457175924</v>
      </c>
      <c r="C82900" s="1">
        <v>44669</v>
      </c>
      <c r="D82900" s="4">
        <v>0.12845717592592593</v>
      </c>
      <c r="E82900">
        <v>1.95</v>
      </c>
      <c r="F82900">
        <v>127.83</v>
      </c>
      <c r="G82900">
        <v>11</v>
      </c>
      <c r="H82900">
        <v>4.9000000000000004</v>
      </c>
      <c r="I82900" t="s">
        <v>39</v>
      </c>
      <c r="J82900" t="s">
        <v>112</v>
      </c>
      <c r="K82900" t="s">
        <v>117</v>
      </c>
      <c r="L82900" t="s">
        <v>114</v>
      </c>
      <c r="M82900" t="s">
        <v>115</v>
      </c>
      <c r="N82900" t="s">
        <v>123</v>
      </c>
    </row>
    <row r="82901" spans="1:14" x14ac:dyDescent="0.25">
      <c r="A82901">
        <v>84000</v>
      </c>
      <c r="B82901" s="3">
        <v>44669.116082368826</v>
      </c>
      <c r="C82901" s="1">
        <v>44669</v>
      </c>
      <c r="D82901" s="4">
        <v>0.1160823688271605</v>
      </c>
      <c r="E82901">
        <v>1.1000000000000001</v>
      </c>
      <c r="F82901">
        <v>126.36</v>
      </c>
      <c r="G82901">
        <v>10</v>
      </c>
      <c r="H82901">
        <v>3.2</v>
      </c>
      <c r="I82901" t="s">
        <v>14</v>
      </c>
      <c r="J82901" t="s">
        <v>119</v>
      </c>
      <c r="K82901" t="s">
        <v>117</v>
      </c>
      <c r="L82901" t="s">
        <v>114</v>
      </c>
      <c r="M82901" t="s">
        <v>115</v>
      </c>
      <c r="N82901" t="s">
        <v>123</v>
      </c>
    </row>
    <row r="82902" spans="1:14" x14ac:dyDescent="0.25">
      <c r="A82902">
        <v>84001</v>
      </c>
      <c r="B82902" s="3">
        <v>44669.112725655861</v>
      </c>
      <c r="C82902" s="1">
        <v>44669</v>
      </c>
      <c r="D82902" s="4">
        <v>0.11272565586419753</v>
      </c>
      <c r="E82902">
        <v>-6.16</v>
      </c>
      <c r="F82902">
        <v>125.26</v>
      </c>
      <c r="G82902">
        <v>557</v>
      </c>
      <c r="H82902">
        <v>4.9000000000000004</v>
      </c>
      <c r="I82902" t="s">
        <v>12</v>
      </c>
      <c r="J82902" t="s">
        <v>119</v>
      </c>
      <c r="K82902" t="s">
        <v>117</v>
      </c>
      <c r="L82902" t="s">
        <v>114</v>
      </c>
      <c r="M82902" t="s">
        <v>129</v>
      </c>
      <c r="N82902" t="s">
        <v>122</v>
      </c>
    </row>
    <row r="82903" spans="1:14" x14ac:dyDescent="0.25">
      <c r="A82903">
        <v>84002</v>
      </c>
      <c r="B82903" s="3">
        <v>44669.08988136574</v>
      </c>
      <c r="C82903" s="1">
        <v>44669</v>
      </c>
      <c r="D82903" s="4">
        <v>8.9881365740740737E-2</v>
      </c>
      <c r="E82903">
        <v>-8.09</v>
      </c>
      <c r="F82903">
        <v>120.52</v>
      </c>
      <c r="G82903">
        <v>10</v>
      </c>
      <c r="H82903">
        <v>3.5</v>
      </c>
      <c r="I82903" t="s">
        <v>47</v>
      </c>
      <c r="J82903" t="s">
        <v>112</v>
      </c>
      <c r="K82903" t="s">
        <v>117</v>
      </c>
      <c r="L82903" t="s">
        <v>114</v>
      </c>
      <c r="M82903" t="s">
        <v>115</v>
      </c>
      <c r="N82903" t="s">
        <v>120</v>
      </c>
    </row>
    <row r="82904" spans="1:14" x14ac:dyDescent="0.25">
      <c r="A82904">
        <v>84003</v>
      </c>
      <c r="B82904" s="3">
        <v>44669.066962962963</v>
      </c>
      <c r="C82904" s="1">
        <v>44669</v>
      </c>
      <c r="D82904" s="4">
        <v>6.696296296296296E-2</v>
      </c>
      <c r="E82904">
        <v>1.42</v>
      </c>
      <c r="F82904">
        <v>122</v>
      </c>
      <c r="G82904">
        <v>10</v>
      </c>
      <c r="H82904">
        <v>3.9</v>
      </c>
      <c r="I82904" t="s">
        <v>37</v>
      </c>
      <c r="J82904" t="s">
        <v>112</v>
      </c>
      <c r="K82904" t="s">
        <v>117</v>
      </c>
      <c r="L82904" t="s">
        <v>114</v>
      </c>
      <c r="M82904" t="s">
        <v>115</v>
      </c>
      <c r="N82904" t="s">
        <v>42</v>
      </c>
    </row>
    <row r="82905" spans="1:14" x14ac:dyDescent="0.25">
      <c r="A82905">
        <v>84004</v>
      </c>
      <c r="B82905" s="3">
        <v>44669.032774112653</v>
      </c>
      <c r="C82905" s="1">
        <v>44669</v>
      </c>
      <c r="D82905" s="4">
        <v>3.2774112654320987E-2</v>
      </c>
      <c r="E82905">
        <v>-9.75</v>
      </c>
      <c r="F82905">
        <v>118.93</v>
      </c>
      <c r="G82905">
        <v>10</v>
      </c>
      <c r="H82905">
        <v>4.5</v>
      </c>
      <c r="I82905" t="s">
        <v>41</v>
      </c>
      <c r="J82905" t="s">
        <v>112</v>
      </c>
      <c r="K82905" t="s">
        <v>117</v>
      </c>
      <c r="L82905" t="s">
        <v>114</v>
      </c>
      <c r="M82905" t="s">
        <v>115</v>
      </c>
      <c r="N82905" t="s">
        <v>120</v>
      </c>
    </row>
    <row r="82906" spans="1:14" x14ac:dyDescent="0.25">
      <c r="A82906">
        <v>84005</v>
      </c>
      <c r="B82906" s="3">
        <v>44669.021737577161</v>
      </c>
      <c r="C82906" s="1">
        <v>44669</v>
      </c>
      <c r="D82906" s="4">
        <v>2.1737577160493828E-2</v>
      </c>
      <c r="E82906">
        <v>-6.31</v>
      </c>
      <c r="F82906">
        <v>122.24</v>
      </c>
      <c r="G82906">
        <v>21</v>
      </c>
      <c r="H82906">
        <v>2.9</v>
      </c>
      <c r="I82906" t="s">
        <v>21</v>
      </c>
      <c r="J82906" t="s">
        <v>119</v>
      </c>
      <c r="K82906" t="s">
        <v>117</v>
      </c>
      <c r="L82906" t="s">
        <v>126</v>
      </c>
      <c r="M82906" t="s">
        <v>115</v>
      </c>
      <c r="N82906" t="s">
        <v>120</v>
      </c>
    </row>
    <row r="82907" spans="1:14" x14ac:dyDescent="0.25">
      <c r="A82907">
        <v>84006</v>
      </c>
      <c r="B82907" s="3">
        <v>44670.985641049381</v>
      </c>
      <c r="C82907" s="1">
        <v>44670</v>
      </c>
      <c r="D82907" s="4">
        <v>0.98564104938271602</v>
      </c>
      <c r="E82907">
        <v>0.83</v>
      </c>
      <c r="F82907">
        <v>97.35</v>
      </c>
      <c r="G82907">
        <v>21</v>
      </c>
      <c r="H82907">
        <v>3.7</v>
      </c>
      <c r="I82907" t="s">
        <v>33</v>
      </c>
      <c r="J82907" t="s">
        <v>112</v>
      </c>
      <c r="K82907" t="s">
        <v>116</v>
      </c>
      <c r="L82907" t="s">
        <v>114</v>
      </c>
      <c r="M82907" t="s">
        <v>115</v>
      </c>
      <c r="N82907" t="s">
        <v>125</v>
      </c>
    </row>
    <row r="82908" spans="1:14" x14ac:dyDescent="0.25">
      <c r="A82908">
        <v>84007</v>
      </c>
      <c r="B82908" s="3">
        <v>44670.968629089504</v>
      </c>
      <c r="C82908" s="1">
        <v>44670</v>
      </c>
      <c r="D82908" s="4">
        <v>0.96862912808641977</v>
      </c>
      <c r="E82908">
        <v>-8.3699999999999992</v>
      </c>
      <c r="F82908">
        <v>117.09</v>
      </c>
      <c r="G82908">
        <v>27</v>
      </c>
      <c r="H82908">
        <v>2.6</v>
      </c>
      <c r="I82908" t="s">
        <v>41</v>
      </c>
      <c r="J82908" t="s">
        <v>112</v>
      </c>
      <c r="K82908" t="s">
        <v>116</v>
      </c>
      <c r="L82908" t="s">
        <v>126</v>
      </c>
      <c r="M82908" t="s">
        <v>115</v>
      </c>
      <c r="N82908" t="s">
        <v>120</v>
      </c>
    </row>
    <row r="82909" spans="1:14" x14ac:dyDescent="0.25">
      <c r="A82909">
        <v>84008</v>
      </c>
      <c r="B82909" s="3">
        <v>44670.950183217596</v>
      </c>
      <c r="C82909" s="1">
        <v>44670</v>
      </c>
      <c r="D82909" s="4">
        <v>0.95018321759259261</v>
      </c>
      <c r="E82909">
        <v>-9.57</v>
      </c>
      <c r="F82909">
        <v>120.67</v>
      </c>
      <c r="G82909">
        <v>52</v>
      </c>
      <c r="H82909">
        <v>4</v>
      </c>
      <c r="I82909" t="s">
        <v>30</v>
      </c>
      <c r="J82909" t="s">
        <v>112</v>
      </c>
      <c r="K82909" t="s">
        <v>116</v>
      </c>
      <c r="L82909" t="s">
        <v>114</v>
      </c>
      <c r="M82909" t="s">
        <v>115</v>
      </c>
      <c r="N82909" t="s">
        <v>120</v>
      </c>
    </row>
    <row r="82910" spans="1:14" x14ac:dyDescent="0.25">
      <c r="A82910">
        <v>84009</v>
      </c>
      <c r="B82910" s="3">
        <v>44670.919002469134</v>
      </c>
      <c r="C82910" s="1">
        <v>44670</v>
      </c>
      <c r="D82910" s="4">
        <v>0.91900246913580252</v>
      </c>
      <c r="E82910">
        <v>3.62</v>
      </c>
      <c r="F82910">
        <v>126.68</v>
      </c>
      <c r="G82910">
        <v>10</v>
      </c>
      <c r="H82910">
        <v>4.0999999999999996</v>
      </c>
      <c r="I82910" t="s">
        <v>38</v>
      </c>
      <c r="J82910" t="s">
        <v>112</v>
      </c>
      <c r="K82910" t="s">
        <v>116</v>
      </c>
      <c r="L82910" t="s">
        <v>114</v>
      </c>
      <c r="M82910" t="s">
        <v>115</v>
      </c>
      <c r="N82910" t="s">
        <v>42</v>
      </c>
    </row>
    <row r="82911" spans="1:14" x14ac:dyDescent="0.25">
      <c r="A82911">
        <v>84010</v>
      </c>
      <c r="B82911" s="3">
        <v>44670.888976581788</v>
      </c>
      <c r="C82911" s="1">
        <v>44670</v>
      </c>
      <c r="D82911" s="4">
        <v>0.88897658179012351</v>
      </c>
      <c r="E82911">
        <v>3.61</v>
      </c>
      <c r="F82911">
        <v>126.75</v>
      </c>
      <c r="G82911">
        <v>58</v>
      </c>
      <c r="H82911">
        <v>5.2</v>
      </c>
      <c r="I82911" t="s">
        <v>38</v>
      </c>
      <c r="J82911" t="s">
        <v>112</v>
      </c>
      <c r="K82911" t="s">
        <v>116</v>
      </c>
      <c r="L82911" t="s">
        <v>127</v>
      </c>
      <c r="M82911" t="s">
        <v>115</v>
      </c>
      <c r="N82911" t="s">
        <v>42</v>
      </c>
    </row>
    <row r="82912" spans="1:14" x14ac:dyDescent="0.25">
      <c r="A82912">
        <v>84011</v>
      </c>
      <c r="B82912" s="3">
        <v>44670.888976581788</v>
      </c>
      <c r="C82912" s="1">
        <v>44670</v>
      </c>
      <c r="D82912" s="4">
        <v>0.88897658179012351</v>
      </c>
      <c r="E82912">
        <v>3.61</v>
      </c>
      <c r="F82912">
        <v>126.75</v>
      </c>
      <c r="G82912">
        <v>58</v>
      </c>
      <c r="H82912">
        <v>5.2</v>
      </c>
      <c r="I82912" t="s">
        <v>38</v>
      </c>
      <c r="J82912" t="s">
        <v>112</v>
      </c>
      <c r="K82912" t="s">
        <v>116</v>
      </c>
      <c r="L82912" t="s">
        <v>127</v>
      </c>
      <c r="M82912" t="s">
        <v>115</v>
      </c>
      <c r="N82912" t="s">
        <v>42</v>
      </c>
    </row>
    <row r="82913" spans="1:14" x14ac:dyDescent="0.25">
      <c r="A82913">
        <v>84012</v>
      </c>
      <c r="B82913" s="3">
        <v>44670.886086882718</v>
      </c>
      <c r="C82913" s="1">
        <v>44670</v>
      </c>
      <c r="D82913" s="4">
        <v>0.88608688271604941</v>
      </c>
      <c r="E82913">
        <v>-3.31</v>
      </c>
      <c r="F82913">
        <v>134.36000000000001</v>
      </c>
      <c r="G82913">
        <v>12</v>
      </c>
      <c r="H82913">
        <v>3.6</v>
      </c>
      <c r="I82913" t="s">
        <v>44</v>
      </c>
      <c r="J82913" t="s">
        <v>112</v>
      </c>
      <c r="K82913" t="s">
        <v>116</v>
      </c>
      <c r="L82913" t="s">
        <v>114</v>
      </c>
      <c r="M82913" t="s">
        <v>115</v>
      </c>
      <c r="N82913" t="s">
        <v>124</v>
      </c>
    </row>
    <row r="82914" spans="1:14" x14ac:dyDescent="0.25">
      <c r="A82914">
        <v>84013</v>
      </c>
      <c r="B82914" s="3">
        <v>44670.845721759259</v>
      </c>
      <c r="C82914" s="1">
        <v>44670</v>
      </c>
      <c r="D82914" s="4">
        <v>0.8457217592592593</v>
      </c>
      <c r="E82914">
        <v>-8.8000000000000007</v>
      </c>
      <c r="F82914">
        <v>118.32</v>
      </c>
      <c r="G82914">
        <v>185</v>
      </c>
      <c r="H82914">
        <v>2.7</v>
      </c>
      <c r="I82914" t="s">
        <v>41</v>
      </c>
      <c r="J82914" t="s">
        <v>112</v>
      </c>
      <c r="K82914" t="s">
        <v>116</v>
      </c>
      <c r="L82914" t="s">
        <v>126</v>
      </c>
      <c r="M82914" t="s">
        <v>130</v>
      </c>
      <c r="N82914" t="s">
        <v>120</v>
      </c>
    </row>
    <row r="82915" spans="1:14" x14ac:dyDescent="0.25">
      <c r="A82915">
        <v>84014</v>
      </c>
      <c r="B82915" s="3">
        <v>44670.781377584877</v>
      </c>
      <c r="C82915" s="1">
        <v>44670</v>
      </c>
      <c r="D82915" s="4">
        <v>0.78137758487654319</v>
      </c>
      <c r="E82915">
        <v>-0.11</v>
      </c>
      <c r="F82915">
        <v>123.04</v>
      </c>
      <c r="G82915">
        <v>69</v>
      </c>
      <c r="H82915">
        <v>3.1</v>
      </c>
      <c r="I82915" t="s">
        <v>37</v>
      </c>
      <c r="J82915" t="s">
        <v>112</v>
      </c>
      <c r="K82915" t="s">
        <v>116</v>
      </c>
      <c r="L82915" t="s">
        <v>114</v>
      </c>
      <c r="M82915" t="s">
        <v>115</v>
      </c>
      <c r="N82915" t="s">
        <v>42</v>
      </c>
    </row>
    <row r="82916" spans="1:14" x14ac:dyDescent="0.25">
      <c r="A82916">
        <v>84015</v>
      </c>
      <c r="B82916" s="3">
        <v>44670.739368711416</v>
      </c>
      <c r="C82916" s="1">
        <v>44670</v>
      </c>
      <c r="D82916" s="4">
        <v>0.73936871141975313</v>
      </c>
      <c r="E82916">
        <v>-8.25</v>
      </c>
      <c r="F82916">
        <v>121.6</v>
      </c>
      <c r="G82916">
        <v>10</v>
      </c>
      <c r="H82916">
        <v>2.9</v>
      </c>
      <c r="I82916" t="s">
        <v>47</v>
      </c>
      <c r="J82916" t="s">
        <v>112</v>
      </c>
      <c r="K82916" t="s">
        <v>113</v>
      </c>
      <c r="L82916" t="s">
        <v>126</v>
      </c>
      <c r="M82916" t="s">
        <v>115</v>
      </c>
      <c r="N82916" t="s">
        <v>120</v>
      </c>
    </row>
    <row r="82917" spans="1:14" x14ac:dyDescent="0.25">
      <c r="A82917">
        <v>84016</v>
      </c>
      <c r="B82917" s="3">
        <v>44670.723773070989</v>
      </c>
      <c r="C82917" s="1">
        <v>44670</v>
      </c>
      <c r="D82917" s="4">
        <v>0.72377307098765431</v>
      </c>
      <c r="E82917">
        <v>1.57</v>
      </c>
      <c r="F82917">
        <v>126.46</v>
      </c>
      <c r="G82917">
        <v>10</v>
      </c>
      <c r="H82917">
        <v>4</v>
      </c>
      <c r="I82917" t="s">
        <v>14</v>
      </c>
      <c r="J82917" t="s">
        <v>119</v>
      </c>
      <c r="K82917" t="s">
        <v>113</v>
      </c>
      <c r="L82917" t="s">
        <v>114</v>
      </c>
      <c r="M82917" t="s">
        <v>115</v>
      </c>
      <c r="N82917" t="s">
        <v>123</v>
      </c>
    </row>
    <row r="82918" spans="1:14" x14ac:dyDescent="0.25">
      <c r="A82918">
        <v>84017</v>
      </c>
      <c r="B82918" s="3">
        <v>44670.678727353392</v>
      </c>
      <c r="C82918" s="1">
        <v>44670</v>
      </c>
      <c r="D82918" s="4">
        <v>0.67872735339506174</v>
      </c>
      <c r="E82918">
        <v>-6.16</v>
      </c>
      <c r="F82918">
        <v>128.21</v>
      </c>
      <c r="G82918">
        <v>362</v>
      </c>
      <c r="H82918">
        <v>4.5999999999999996</v>
      </c>
      <c r="I82918" t="s">
        <v>12</v>
      </c>
      <c r="J82918" t="s">
        <v>119</v>
      </c>
      <c r="K82918" t="s">
        <v>113</v>
      </c>
      <c r="L82918" t="s">
        <v>114</v>
      </c>
      <c r="M82918" t="s">
        <v>129</v>
      </c>
      <c r="N82918" t="s">
        <v>122</v>
      </c>
    </row>
    <row r="82919" spans="1:14" x14ac:dyDescent="0.25">
      <c r="A82919">
        <v>84018</v>
      </c>
      <c r="B82919" s="3">
        <v>44670.678727353392</v>
      </c>
      <c r="C82919" s="1">
        <v>44670</v>
      </c>
      <c r="D82919" s="4">
        <v>0.67872735339506174</v>
      </c>
      <c r="E82919">
        <v>-6.16</v>
      </c>
      <c r="F82919">
        <v>128.21</v>
      </c>
      <c r="G82919">
        <v>362</v>
      </c>
      <c r="H82919">
        <v>4.5999999999999996</v>
      </c>
      <c r="I82919" t="s">
        <v>12</v>
      </c>
      <c r="J82919" t="s">
        <v>119</v>
      </c>
      <c r="K82919" t="s">
        <v>113</v>
      </c>
      <c r="L82919" t="s">
        <v>114</v>
      </c>
      <c r="M82919" t="s">
        <v>129</v>
      </c>
      <c r="N82919" t="s">
        <v>122</v>
      </c>
    </row>
    <row r="82920" spans="1:14" x14ac:dyDescent="0.25">
      <c r="A82920">
        <v>84019</v>
      </c>
      <c r="B82920" s="3">
        <v>44670.664805208333</v>
      </c>
      <c r="C82920" s="1">
        <v>44670</v>
      </c>
      <c r="D82920" s="4">
        <v>0.66480520833333334</v>
      </c>
      <c r="E82920">
        <v>-2.81</v>
      </c>
      <c r="F82920">
        <v>122.14</v>
      </c>
      <c r="G82920">
        <v>10</v>
      </c>
      <c r="H82920">
        <v>3.2</v>
      </c>
      <c r="I82920" t="s">
        <v>42</v>
      </c>
      <c r="J82920" t="s">
        <v>112</v>
      </c>
      <c r="K82920" t="s">
        <v>113</v>
      </c>
      <c r="L82920" t="s">
        <v>114</v>
      </c>
      <c r="M82920" t="s">
        <v>115</v>
      </c>
      <c r="N82920" t="s">
        <v>42</v>
      </c>
    </row>
    <row r="82921" spans="1:14" x14ac:dyDescent="0.25">
      <c r="A82921">
        <v>84020</v>
      </c>
      <c r="B82921" s="3">
        <v>44670.633018287037</v>
      </c>
      <c r="C82921" s="1">
        <v>44670</v>
      </c>
      <c r="D82921" s="4">
        <v>0.633018287037037</v>
      </c>
      <c r="E82921">
        <v>-4.01</v>
      </c>
      <c r="F82921">
        <v>122.45</v>
      </c>
      <c r="G82921">
        <v>10</v>
      </c>
      <c r="H82921">
        <v>2.5</v>
      </c>
      <c r="I82921" t="s">
        <v>42</v>
      </c>
      <c r="J82921" t="s">
        <v>112</v>
      </c>
      <c r="K82921" t="s">
        <v>113</v>
      </c>
      <c r="L82921" t="s">
        <v>126</v>
      </c>
      <c r="M82921" t="s">
        <v>115</v>
      </c>
      <c r="N82921" t="s">
        <v>42</v>
      </c>
    </row>
    <row r="82922" spans="1:14" x14ac:dyDescent="0.25">
      <c r="A82922">
        <v>84021</v>
      </c>
      <c r="B82922" s="3">
        <v>44670.625412692898</v>
      </c>
      <c r="C82922" s="1">
        <v>44670</v>
      </c>
      <c r="D82922" s="4">
        <v>0.62541269290123458</v>
      </c>
      <c r="E82922">
        <v>-2.31</v>
      </c>
      <c r="F82922">
        <v>100.57</v>
      </c>
      <c r="G82922">
        <v>30</v>
      </c>
      <c r="H82922">
        <v>3.2</v>
      </c>
      <c r="I82922" t="s">
        <v>34</v>
      </c>
      <c r="J82922" t="s">
        <v>112</v>
      </c>
      <c r="K82922" t="s">
        <v>113</v>
      </c>
      <c r="L82922" t="s">
        <v>114</v>
      </c>
      <c r="M82922" t="s">
        <v>115</v>
      </c>
      <c r="N82922" t="s">
        <v>125</v>
      </c>
    </row>
    <row r="82923" spans="1:14" x14ac:dyDescent="0.25">
      <c r="A82923">
        <v>84022</v>
      </c>
      <c r="B82923" s="3">
        <v>44670.573692322534</v>
      </c>
      <c r="C82923" s="1">
        <v>44670</v>
      </c>
      <c r="D82923" s="4">
        <v>0.57369232253086422</v>
      </c>
      <c r="E82923">
        <v>-7.45</v>
      </c>
      <c r="F82923">
        <v>121.14</v>
      </c>
      <c r="G82923">
        <v>466</v>
      </c>
      <c r="H82923">
        <v>2.9</v>
      </c>
      <c r="I82923" t="s">
        <v>21</v>
      </c>
      <c r="J82923" t="s">
        <v>119</v>
      </c>
      <c r="K82923" t="s">
        <v>113</v>
      </c>
      <c r="L82923" t="s">
        <v>126</v>
      </c>
      <c r="M82923" t="s">
        <v>129</v>
      </c>
      <c r="N82923" t="s">
        <v>120</v>
      </c>
    </row>
    <row r="82924" spans="1:14" x14ac:dyDescent="0.25">
      <c r="A82924">
        <v>84023</v>
      </c>
      <c r="B82924" s="3">
        <v>44670.524833063275</v>
      </c>
      <c r="C82924" s="1">
        <v>44670</v>
      </c>
      <c r="D82924" s="4">
        <v>0.52483306327160495</v>
      </c>
      <c r="E82924">
        <v>-7.17</v>
      </c>
      <c r="F82924">
        <v>107.64</v>
      </c>
      <c r="G82924">
        <v>10</v>
      </c>
      <c r="H82924">
        <v>2.1</v>
      </c>
      <c r="I82924" t="s">
        <v>31</v>
      </c>
      <c r="J82924" t="s">
        <v>112</v>
      </c>
      <c r="K82924" t="s">
        <v>113</v>
      </c>
      <c r="L82924" t="s">
        <v>126</v>
      </c>
      <c r="M82924" t="s">
        <v>115</v>
      </c>
      <c r="N82924" t="s">
        <v>121</v>
      </c>
    </row>
    <row r="82925" spans="1:14" x14ac:dyDescent="0.25">
      <c r="A82925">
        <v>84024</v>
      </c>
      <c r="B82925" s="3">
        <v>44670.520584722224</v>
      </c>
      <c r="C82925" s="1">
        <v>44670</v>
      </c>
      <c r="D82925" s="4">
        <v>0.52058472222222218</v>
      </c>
      <c r="E82925">
        <v>-7.19</v>
      </c>
      <c r="F82925">
        <v>107.59</v>
      </c>
      <c r="G82925">
        <v>10</v>
      </c>
      <c r="H82925">
        <v>3.1</v>
      </c>
      <c r="I82925" t="s">
        <v>31</v>
      </c>
      <c r="J82925" t="s">
        <v>112</v>
      </c>
      <c r="K82925" t="s">
        <v>113</v>
      </c>
      <c r="L82925" t="s">
        <v>114</v>
      </c>
      <c r="M82925" t="s">
        <v>115</v>
      </c>
      <c r="N82925" t="s">
        <v>121</v>
      </c>
    </row>
    <row r="82926" spans="1:14" x14ac:dyDescent="0.25">
      <c r="A82926">
        <v>84025</v>
      </c>
      <c r="B82926" s="3">
        <v>44670.50720621142</v>
      </c>
      <c r="C82926" s="1">
        <v>44670</v>
      </c>
      <c r="D82926" s="4">
        <v>0.50720621141975308</v>
      </c>
      <c r="E82926">
        <v>-8.11</v>
      </c>
      <c r="F82926">
        <v>120.53</v>
      </c>
      <c r="G82926">
        <v>10</v>
      </c>
      <c r="H82926">
        <v>3</v>
      </c>
      <c r="I82926" t="s">
        <v>47</v>
      </c>
      <c r="J82926" t="s">
        <v>112</v>
      </c>
      <c r="K82926" t="s">
        <v>113</v>
      </c>
      <c r="L82926" t="s">
        <v>114</v>
      </c>
      <c r="M82926" t="s">
        <v>115</v>
      </c>
      <c r="N82926" t="s">
        <v>120</v>
      </c>
    </row>
    <row r="82927" spans="1:14" x14ac:dyDescent="0.25">
      <c r="A82927">
        <v>84026</v>
      </c>
      <c r="B82927" s="3">
        <v>44670.50599849537</v>
      </c>
      <c r="C82927" s="1">
        <v>44670</v>
      </c>
      <c r="D82927" s="4">
        <v>0.50599849537037034</v>
      </c>
      <c r="E82927">
        <v>-8.08</v>
      </c>
      <c r="F82927">
        <v>117.82</v>
      </c>
      <c r="G82927">
        <v>27</v>
      </c>
      <c r="H82927">
        <v>2.5</v>
      </c>
      <c r="I82927" t="s">
        <v>41</v>
      </c>
      <c r="J82927" t="s">
        <v>112</v>
      </c>
      <c r="K82927" t="s">
        <v>113</v>
      </c>
      <c r="L82927" t="s">
        <v>126</v>
      </c>
      <c r="M82927" t="s">
        <v>115</v>
      </c>
      <c r="N82927" t="s">
        <v>120</v>
      </c>
    </row>
    <row r="82928" spans="1:14" x14ac:dyDescent="0.25">
      <c r="A82928">
        <v>84027</v>
      </c>
      <c r="B82928" s="3">
        <v>44670.455383140434</v>
      </c>
      <c r="C82928" s="1">
        <v>44670</v>
      </c>
      <c r="D82928" s="4">
        <v>0.45538314043209877</v>
      </c>
      <c r="E82928">
        <v>-1.32</v>
      </c>
      <c r="F82928">
        <v>120.48</v>
      </c>
      <c r="G82928">
        <v>10</v>
      </c>
      <c r="H82928">
        <v>3.4</v>
      </c>
      <c r="I82928" t="s">
        <v>42</v>
      </c>
      <c r="J82928" t="s">
        <v>112</v>
      </c>
      <c r="K82928" t="s">
        <v>118</v>
      </c>
      <c r="L82928" t="s">
        <v>114</v>
      </c>
      <c r="M82928" t="s">
        <v>115</v>
      </c>
      <c r="N82928" t="s">
        <v>42</v>
      </c>
    </row>
    <row r="82929" spans="1:14" x14ac:dyDescent="0.25">
      <c r="A82929">
        <v>84028</v>
      </c>
      <c r="B82929" s="3">
        <v>44670.443679243828</v>
      </c>
      <c r="C82929" s="1">
        <v>44670</v>
      </c>
      <c r="D82929" s="4">
        <v>0.44367924382716051</v>
      </c>
      <c r="E82929">
        <v>2.54</v>
      </c>
      <c r="F82929">
        <v>98.62</v>
      </c>
      <c r="G82929">
        <v>10</v>
      </c>
      <c r="H82929">
        <v>2.4</v>
      </c>
      <c r="I82929" t="s">
        <v>33</v>
      </c>
      <c r="J82929" t="s">
        <v>112</v>
      </c>
      <c r="K82929" t="s">
        <v>118</v>
      </c>
      <c r="L82929" t="s">
        <v>126</v>
      </c>
      <c r="M82929" t="s">
        <v>115</v>
      </c>
      <c r="N82929" t="s">
        <v>125</v>
      </c>
    </row>
    <row r="82930" spans="1:14" x14ac:dyDescent="0.25">
      <c r="A82930">
        <v>84029</v>
      </c>
      <c r="B82930" s="3">
        <v>44670.439336612653</v>
      </c>
      <c r="C82930" s="1">
        <v>44670</v>
      </c>
      <c r="D82930" s="4">
        <v>0.439336612654321</v>
      </c>
      <c r="E82930">
        <v>-3.98</v>
      </c>
      <c r="F82930">
        <v>140.43</v>
      </c>
      <c r="G82930">
        <v>16</v>
      </c>
      <c r="H82930">
        <v>3.6</v>
      </c>
      <c r="I82930" t="s">
        <v>48</v>
      </c>
      <c r="J82930" t="s">
        <v>112</v>
      </c>
      <c r="K82930" t="s">
        <v>118</v>
      </c>
      <c r="L82930" t="s">
        <v>114</v>
      </c>
      <c r="M82930" t="s">
        <v>115</v>
      </c>
      <c r="N82930" t="s">
        <v>124</v>
      </c>
    </row>
    <row r="82931" spans="1:14" x14ac:dyDescent="0.25">
      <c r="A82931">
        <v>84030</v>
      </c>
      <c r="B82931" s="3">
        <v>44670.235434876544</v>
      </c>
      <c r="C82931" s="1">
        <v>44670</v>
      </c>
      <c r="D82931" s="4">
        <v>0.23543487654320988</v>
      </c>
      <c r="E82931">
        <v>-7.86</v>
      </c>
      <c r="F82931">
        <v>123.4</v>
      </c>
      <c r="G82931">
        <v>274</v>
      </c>
      <c r="H82931">
        <v>4</v>
      </c>
      <c r="I82931" t="s">
        <v>12</v>
      </c>
      <c r="J82931" t="s">
        <v>119</v>
      </c>
      <c r="K82931" t="s">
        <v>117</v>
      </c>
      <c r="L82931" t="s">
        <v>114</v>
      </c>
      <c r="M82931" t="s">
        <v>130</v>
      </c>
      <c r="N82931" t="s">
        <v>122</v>
      </c>
    </row>
    <row r="82932" spans="1:14" x14ac:dyDescent="0.25">
      <c r="A82932">
        <v>84031</v>
      </c>
      <c r="B82932" s="3">
        <v>44670.194967515432</v>
      </c>
      <c r="C82932" s="1">
        <v>44670</v>
      </c>
      <c r="D82932" s="4">
        <v>0.19496751543209875</v>
      </c>
      <c r="E82932">
        <v>-0.74</v>
      </c>
      <c r="F82932">
        <v>127.92</v>
      </c>
      <c r="G82932">
        <v>10</v>
      </c>
      <c r="H82932">
        <v>3.3</v>
      </c>
      <c r="I82932" t="s">
        <v>39</v>
      </c>
      <c r="J82932" t="s">
        <v>112</v>
      </c>
      <c r="K82932" t="s">
        <v>117</v>
      </c>
      <c r="L82932" t="s">
        <v>114</v>
      </c>
      <c r="M82932" t="s">
        <v>115</v>
      </c>
      <c r="N82932" t="s">
        <v>123</v>
      </c>
    </row>
    <row r="82933" spans="1:14" x14ac:dyDescent="0.25">
      <c r="A82933">
        <v>84032</v>
      </c>
      <c r="B82933" s="3">
        <v>44670.169715702163</v>
      </c>
      <c r="C82933" s="1">
        <v>44670</v>
      </c>
      <c r="D82933" s="4">
        <v>0.16971570216049384</v>
      </c>
      <c r="E82933">
        <v>-8.69</v>
      </c>
      <c r="F82933">
        <v>118.39</v>
      </c>
      <c r="G82933">
        <v>122</v>
      </c>
      <c r="H82933">
        <v>4.8</v>
      </c>
      <c r="I82933" t="s">
        <v>41</v>
      </c>
      <c r="J82933" t="s">
        <v>112</v>
      </c>
      <c r="K82933" t="s">
        <v>117</v>
      </c>
      <c r="L82933" t="s">
        <v>114</v>
      </c>
      <c r="M82933" t="s">
        <v>130</v>
      </c>
      <c r="N82933" t="s">
        <v>120</v>
      </c>
    </row>
    <row r="82934" spans="1:14" x14ac:dyDescent="0.25">
      <c r="A82934">
        <v>84033</v>
      </c>
      <c r="B82934" s="3">
        <v>44670.169715702163</v>
      </c>
      <c r="C82934" s="1">
        <v>44670</v>
      </c>
      <c r="D82934" s="4">
        <v>0.16971570216049384</v>
      </c>
      <c r="E82934">
        <v>-8.69</v>
      </c>
      <c r="F82934">
        <v>118.39</v>
      </c>
      <c r="G82934">
        <v>122</v>
      </c>
      <c r="H82934">
        <v>4.8</v>
      </c>
      <c r="I82934" t="s">
        <v>41</v>
      </c>
      <c r="J82934" t="s">
        <v>112</v>
      </c>
      <c r="K82934" t="s">
        <v>117</v>
      </c>
      <c r="L82934" t="s">
        <v>114</v>
      </c>
      <c r="M82934" t="s">
        <v>130</v>
      </c>
      <c r="N82934" t="s">
        <v>120</v>
      </c>
    </row>
    <row r="82935" spans="1:14" x14ac:dyDescent="0.25">
      <c r="A82935">
        <v>84034</v>
      </c>
      <c r="B82935" s="3">
        <v>44671.942770447531</v>
      </c>
      <c r="C82935" s="1">
        <v>44671</v>
      </c>
      <c r="D82935" s="4">
        <v>0.94277044753086425</v>
      </c>
      <c r="E82935">
        <v>-1.23</v>
      </c>
      <c r="F82935">
        <v>134.01</v>
      </c>
      <c r="G82935">
        <v>12</v>
      </c>
      <c r="H82935">
        <v>3.3</v>
      </c>
      <c r="I82935" t="s">
        <v>44</v>
      </c>
      <c r="J82935" t="s">
        <v>112</v>
      </c>
      <c r="K82935" t="s">
        <v>116</v>
      </c>
      <c r="L82935" t="s">
        <v>114</v>
      </c>
      <c r="M82935" t="s">
        <v>115</v>
      </c>
      <c r="N82935" t="s">
        <v>124</v>
      </c>
    </row>
    <row r="82936" spans="1:14" x14ac:dyDescent="0.25">
      <c r="A82936">
        <v>84035</v>
      </c>
      <c r="B82936" s="3">
        <v>44671.918624498459</v>
      </c>
      <c r="C82936" s="1">
        <v>44671</v>
      </c>
      <c r="D82936" s="4">
        <v>0.91862449845679017</v>
      </c>
      <c r="E82936">
        <v>3.77</v>
      </c>
      <c r="F82936">
        <v>126.66</v>
      </c>
      <c r="G82936">
        <v>10</v>
      </c>
      <c r="H82936">
        <v>5.3</v>
      </c>
      <c r="I82936" t="s">
        <v>38</v>
      </c>
      <c r="J82936" t="s">
        <v>112</v>
      </c>
      <c r="K82936" t="s">
        <v>116</v>
      </c>
      <c r="L82936" t="s">
        <v>127</v>
      </c>
      <c r="M82936" t="s">
        <v>115</v>
      </c>
      <c r="N82936" t="s">
        <v>42</v>
      </c>
    </row>
    <row r="82937" spans="1:14" x14ac:dyDescent="0.25">
      <c r="A82937">
        <v>84036</v>
      </c>
      <c r="B82937" s="3">
        <v>44671.918624498459</v>
      </c>
      <c r="C82937" s="1">
        <v>44671</v>
      </c>
      <c r="D82937" s="4">
        <v>0.91862449845679017</v>
      </c>
      <c r="E82937">
        <v>3.77</v>
      </c>
      <c r="F82937">
        <v>126.66</v>
      </c>
      <c r="G82937">
        <v>10</v>
      </c>
      <c r="H82937">
        <v>5.3</v>
      </c>
      <c r="I82937" t="s">
        <v>38</v>
      </c>
      <c r="J82937" t="s">
        <v>112</v>
      </c>
      <c r="K82937" t="s">
        <v>116</v>
      </c>
      <c r="L82937" t="s">
        <v>127</v>
      </c>
      <c r="M82937" t="s">
        <v>115</v>
      </c>
      <c r="N82937" t="s">
        <v>42</v>
      </c>
    </row>
    <row r="82938" spans="1:14" x14ac:dyDescent="0.25">
      <c r="A82938">
        <v>84037</v>
      </c>
      <c r="B82938" s="3">
        <v>44671.879857638887</v>
      </c>
      <c r="C82938" s="1">
        <v>44671</v>
      </c>
      <c r="D82938" s="4">
        <v>0.8798576388888889</v>
      </c>
      <c r="E82938">
        <v>-8.09</v>
      </c>
      <c r="F82938">
        <v>121.84</v>
      </c>
      <c r="G82938">
        <v>10</v>
      </c>
      <c r="H82938">
        <v>2.4</v>
      </c>
      <c r="I82938" t="s">
        <v>47</v>
      </c>
      <c r="J82938" t="s">
        <v>112</v>
      </c>
      <c r="K82938" t="s">
        <v>116</v>
      </c>
      <c r="L82938" t="s">
        <v>126</v>
      </c>
      <c r="M82938" t="s">
        <v>115</v>
      </c>
      <c r="N82938" t="s">
        <v>120</v>
      </c>
    </row>
    <row r="82939" spans="1:14" x14ac:dyDescent="0.25">
      <c r="A82939">
        <v>84038</v>
      </c>
      <c r="B82939" s="3">
        <v>44671.836066473763</v>
      </c>
      <c r="C82939" s="1">
        <v>44671</v>
      </c>
      <c r="D82939" s="4">
        <v>0.83606647376543208</v>
      </c>
      <c r="E82939">
        <v>-3.53</v>
      </c>
      <c r="F82939">
        <v>138.43</v>
      </c>
      <c r="G82939">
        <v>102</v>
      </c>
      <c r="H82939">
        <v>4</v>
      </c>
      <c r="I82939" t="s">
        <v>48</v>
      </c>
      <c r="J82939" t="s">
        <v>112</v>
      </c>
      <c r="K82939" t="s">
        <v>116</v>
      </c>
      <c r="L82939" t="s">
        <v>114</v>
      </c>
      <c r="M82939" t="s">
        <v>130</v>
      </c>
      <c r="N82939" t="s">
        <v>124</v>
      </c>
    </row>
    <row r="82940" spans="1:14" x14ac:dyDescent="0.25">
      <c r="A82940">
        <v>84039</v>
      </c>
      <c r="B82940" s="3">
        <v>44671.783583950615</v>
      </c>
      <c r="C82940" s="1">
        <v>44671</v>
      </c>
      <c r="D82940" s="4">
        <v>0.78358395061728392</v>
      </c>
      <c r="E82940">
        <v>-0.6</v>
      </c>
      <c r="F82940">
        <v>127.99</v>
      </c>
      <c r="G82940">
        <v>10</v>
      </c>
      <c r="H82940">
        <v>3.8</v>
      </c>
      <c r="I82940" t="s">
        <v>39</v>
      </c>
      <c r="J82940" t="s">
        <v>112</v>
      </c>
      <c r="K82940" t="s">
        <v>116</v>
      </c>
      <c r="L82940" t="s">
        <v>114</v>
      </c>
      <c r="M82940" t="s">
        <v>115</v>
      </c>
      <c r="N82940" t="s">
        <v>123</v>
      </c>
    </row>
    <row r="82941" spans="1:14" x14ac:dyDescent="0.25">
      <c r="A82941">
        <v>84040</v>
      </c>
      <c r="B82941" s="3">
        <v>44671.74187145062</v>
      </c>
      <c r="C82941" s="1">
        <v>44671</v>
      </c>
      <c r="D82941" s="4">
        <v>0.74187145061728399</v>
      </c>
      <c r="E82941">
        <v>3.79</v>
      </c>
      <c r="F82941">
        <v>126.61</v>
      </c>
      <c r="G82941">
        <v>10</v>
      </c>
      <c r="H82941">
        <v>4.4000000000000004</v>
      </c>
      <c r="I82941" t="s">
        <v>38</v>
      </c>
      <c r="J82941" t="s">
        <v>112</v>
      </c>
      <c r="K82941" t="s">
        <v>113</v>
      </c>
      <c r="L82941" t="s">
        <v>114</v>
      </c>
      <c r="M82941" t="s">
        <v>115</v>
      </c>
      <c r="N82941" t="s">
        <v>42</v>
      </c>
    </row>
    <row r="82942" spans="1:14" x14ac:dyDescent="0.25">
      <c r="A82942">
        <v>84041</v>
      </c>
      <c r="B82942" s="3">
        <v>44671.684203279321</v>
      </c>
      <c r="C82942" s="1">
        <v>44671</v>
      </c>
      <c r="D82942" s="4">
        <v>0.68420327932098768</v>
      </c>
      <c r="E82942">
        <v>-7.77</v>
      </c>
      <c r="F82942">
        <v>118.74</v>
      </c>
      <c r="G82942">
        <v>29</v>
      </c>
      <c r="H82942">
        <v>2.4</v>
      </c>
      <c r="I82942" t="s">
        <v>21</v>
      </c>
      <c r="J82942" t="s">
        <v>119</v>
      </c>
      <c r="K82942" t="s">
        <v>113</v>
      </c>
      <c r="L82942" t="s">
        <v>126</v>
      </c>
      <c r="M82942" t="s">
        <v>115</v>
      </c>
      <c r="N82942" t="s">
        <v>120</v>
      </c>
    </row>
    <row r="82943" spans="1:14" x14ac:dyDescent="0.25">
      <c r="A82943">
        <v>84042</v>
      </c>
      <c r="B82943" s="3">
        <v>44671.68399475309</v>
      </c>
      <c r="C82943" s="1">
        <v>44671</v>
      </c>
      <c r="D82943" s="4">
        <v>0.68399475308641977</v>
      </c>
      <c r="E82943">
        <v>-5.83</v>
      </c>
      <c r="F82943">
        <v>98.67</v>
      </c>
      <c r="G82943">
        <v>10</v>
      </c>
      <c r="H82943">
        <v>4.5999999999999996</v>
      </c>
      <c r="I82943" t="s">
        <v>36</v>
      </c>
      <c r="J82943" t="s">
        <v>112</v>
      </c>
      <c r="K82943" t="s">
        <v>113</v>
      </c>
      <c r="L82943" t="s">
        <v>114</v>
      </c>
      <c r="M82943" t="s">
        <v>115</v>
      </c>
      <c r="N82943" t="s">
        <v>125</v>
      </c>
    </row>
    <row r="82944" spans="1:14" x14ac:dyDescent="0.25">
      <c r="A82944">
        <v>84043</v>
      </c>
      <c r="B82944" s="3">
        <v>44671.680966126543</v>
      </c>
      <c r="C82944" s="1">
        <v>44671</v>
      </c>
      <c r="D82944" s="4">
        <v>0.68096612654320987</v>
      </c>
      <c r="E82944">
        <v>1.95</v>
      </c>
      <c r="F82944">
        <v>127.7</v>
      </c>
      <c r="G82944">
        <v>43</v>
      </c>
      <c r="H82944">
        <v>3</v>
      </c>
      <c r="I82944" t="s">
        <v>39</v>
      </c>
      <c r="J82944" t="s">
        <v>112</v>
      </c>
      <c r="K82944" t="s">
        <v>113</v>
      </c>
      <c r="L82944" t="s">
        <v>114</v>
      </c>
      <c r="M82944" t="s">
        <v>115</v>
      </c>
      <c r="N82944" t="s">
        <v>123</v>
      </c>
    </row>
    <row r="82945" spans="1:14" x14ac:dyDescent="0.25">
      <c r="A82945">
        <v>84044</v>
      </c>
      <c r="B82945" s="3">
        <v>44671.664757021608</v>
      </c>
      <c r="C82945" s="1">
        <v>44671</v>
      </c>
      <c r="D82945" s="4">
        <v>0.66475702160493833</v>
      </c>
      <c r="E82945">
        <v>-10.91</v>
      </c>
      <c r="F82945">
        <v>122.05</v>
      </c>
      <c r="G82945">
        <v>47</v>
      </c>
      <c r="H82945">
        <v>3.8</v>
      </c>
      <c r="I82945" t="s">
        <v>26</v>
      </c>
      <c r="J82945" t="s">
        <v>119</v>
      </c>
      <c r="K82945" t="s">
        <v>113</v>
      </c>
      <c r="L82945" t="s">
        <v>114</v>
      </c>
      <c r="M82945" t="s">
        <v>115</v>
      </c>
      <c r="N82945" t="s">
        <v>120</v>
      </c>
    </row>
    <row r="82946" spans="1:14" x14ac:dyDescent="0.25">
      <c r="A82946">
        <v>84045</v>
      </c>
      <c r="B82946" s="3">
        <v>44671.663861651235</v>
      </c>
      <c r="C82946" s="1">
        <v>44671</v>
      </c>
      <c r="D82946" s="4">
        <v>0.66386165123456786</v>
      </c>
      <c r="E82946">
        <v>-4.78</v>
      </c>
      <c r="F82946">
        <v>129.63</v>
      </c>
      <c r="G82946">
        <v>10</v>
      </c>
      <c r="H82946">
        <v>2.9</v>
      </c>
      <c r="I82946" t="s">
        <v>12</v>
      </c>
      <c r="J82946" t="s">
        <v>119</v>
      </c>
      <c r="K82946" t="s">
        <v>113</v>
      </c>
      <c r="L82946" t="s">
        <v>126</v>
      </c>
      <c r="M82946" t="s">
        <v>115</v>
      </c>
      <c r="N82946" t="s">
        <v>122</v>
      </c>
    </row>
    <row r="82947" spans="1:14" x14ac:dyDescent="0.25">
      <c r="A82947">
        <v>84046</v>
      </c>
      <c r="B82947" s="3">
        <v>44671.649926736114</v>
      </c>
      <c r="C82947" s="1">
        <v>44671</v>
      </c>
      <c r="D82947" s="4">
        <v>0.64992673611111107</v>
      </c>
      <c r="E82947">
        <v>-8.0399999999999991</v>
      </c>
      <c r="F82947">
        <v>122.43</v>
      </c>
      <c r="G82947">
        <v>11</v>
      </c>
      <c r="H82947">
        <v>2.8</v>
      </c>
      <c r="I82947" t="s">
        <v>47</v>
      </c>
      <c r="J82947" t="s">
        <v>112</v>
      </c>
      <c r="K82947" t="s">
        <v>113</v>
      </c>
      <c r="L82947" t="s">
        <v>126</v>
      </c>
      <c r="M82947" t="s">
        <v>115</v>
      </c>
      <c r="N82947" t="s">
        <v>120</v>
      </c>
    </row>
    <row r="82948" spans="1:14" x14ac:dyDescent="0.25">
      <c r="A82948">
        <v>84047</v>
      </c>
      <c r="B82948" s="3">
        <v>44671.621946141975</v>
      </c>
      <c r="C82948" s="1">
        <v>44671</v>
      </c>
      <c r="D82948" s="4">
        <v>0.62194614197530862</v>
      </c>
      <c r="E82948">
        <v>-1.87</v>
      </c>
      <c r="F82948">
        <v>133.38</v>
      </c>
      <c r="G82948">
        <v>10</v>
      </c>
      <c r="H82948">
        <v>3.2</v>
      </c>
      <c r="I82948" t="s">
        <v>44</v>
      </c>
      <c r="J82948" t="s">
        <v>112</v>
      </c>
      <c r="K82948" t="s">
        <v>113</v>
      </c>
      <c r="L82948" t="s">
        <v>114</v>
      </c>
      <c r="M82948" t="s">
        <v>115</v>
      </c>
      <c r="N82948" t="s">
        <v>124</v>
      </c>
    </row>
    <row r="82949" spans="1:14" x14ac:dyDescent="0.25">
      <c r="A82949">
        <v>84049</v>
      </c>
      <c r="B82949" s="3">
        <v>44671.598971334875</v>
      </c>
      <c r="C82949" s="1">
        <v>44671</v>
      </c>
      <c r="D82949" s="4">
        <v>0.59897133487654319</v>
      </c>
      <c r="E82949">
        <v>0.38</v>
      </c>
      <c r="F82949">
        <v>122.26</v>
      </c>
      <c r="G82949">
        <v>97</v>
      </c>
      <c r="H82949">
        <v>2.4</v>
      </c>
      <c r="I82949" t="s">
        <v>37</v>
      </c>
      <c r="J82949" t="s">
        <v>112</v>
      </c>
      <c r="K82949" t="s">
        <v>113</v>
      </c>
      <c r="L82949" t="s">
        <v>126</v>
      </c>
      <c r="M82949" t="s">
        <v>130</v>
      </c>
      <c r="N82949" t="s">
        <v>42</v>
      </c>
    </row>
    <row r="82950" spans="1:14" x14ac:dyDescent="0.25">
      <c r="A82950">
        <v>84050</v>
      </c>
      <c r="B82950" s="3">
        <v>44671.583322608021</v>
      </c>
      <c r="C82950" s="1">
        <v>44671</v>
      </c>
      <c r="D82950" s="4">
        <v>0.58332260802469138</v>
      </c>
      <c r="E82950">
        <v>-4.1900000000000004</v>
      </c>
      <c r="F82950">
        <v>134.46</v>
      </c>
      <c r="G82950">
        <v>10</v>
      </c>
      <c r="H82950">
        <v>4</v>
      </c>
      <c r="I82950" t="s">
        <v>44</v>
      </c>
      <c r="J82950" t="s">
        <v>112</v>
      </c>
      <c r="K82950" t="s">
        <v>113</v>
      </c>
      <c r="L82950" t="s">
        <v>114</v>
      </c>
      <c r="M82950" t="s">
        <v>115</v>
      </c>
      <c r="N82950" t="s">
        <v>124</v>
      </c>
    </row>
    <row r="82951" spans="1:14" x14ac:dyDescent="0.25">
      <c r="A82951">
        <v>84051</v>
      </c>
      <c r="B82951" s="3">
        <v>44671.500657831792</v>
      </c>
      <c r="C82951" s="1">
        <v>44671</v>
      </c>
      <c r="D82951" s="4">
        <v>0.50065783179012346</v>
      </c>
      <c r="E82951">
        <v>-4.3600000000000003</v>
      </c>
      <c r="F82951">
        <v>134.16</v>
      </c>
      <c r="G82951">
        <v>10</v>
      </c>
      <c r="H82951">
        <v>3.8</v>
      </c>
      <c r="I82951" t="s">
        <v>44</v>
      </c>
      <c r="J82951" t="s">
        <v>112</v>
      </c>
      <c r="K82951" t="s">
        <v>113</v>
      </c>
      <c r="L82951" t="s">
        <v>114</v>
      </c>
      <c r="M82951" t="s">
        <v>115</v>
      </c>
      <c r="N82951" t="s">
        <v>124</v>
      </c>
    </row>
    <row r="82952" spans="1:14" x14ac:dyDescent="0.25">
      <c r="A82952">
        <v>84052</v>
      </c>
      <c r="B82952" s="3">
        <v>44671.46410493827</v>
      </c>
      <c r="C82952" s="1">
        <v>44671</v>
      </c>
      <c r="D82952" s="4">
        <v>0.46410493827160493</v>
      </c>
      <c r="E82952">
        <v>-0.37</v>
      </c>
      <c r="F82952">
        <v>98.76</v>
      </c>
      <c r="G82952">
        <v>95</v>
      </c>
      <c r="H82952">
        <v>3.4</v>
      </c>
      <c r="I82952" t="s">
        <v>34</v>
      </c>
      <c r="J82952" t="s">
        <v>112</v>
      </c>
      <c r="K82952" t="s">
        <v>118</v>
      </c>
      <c r="L82952" t="s">
        <v>114</v>
      </c>
      <c r="M82952" t="s">
        <v>130</v>
      </c>
      <c r="N82952" t="s">
        <v>125</v>
      </c>
    </row>
    <row r="82953" spans="1:14" x14ac:dyDescent="0.25">
      <c r="A82953">
        <v>84053</v>
      </c>
      <c r="B82953" s="3">
        <v>44671.450311072527</v>
      </c>
      <c r="C82953" s="1">
        <v>44671</v>
      </c>
      <c r="D82953" s="4">
        <v>0.45031107253086422</v>
      </c>
      <c r="E82953">
        <v>-4.29</v>
      </c>
      <c r="F82953">
        <v>134.47999999999999</v>
      </c>
      <c r="G82953">
        <v>10</v>
      </c>
      <c r="H82953">
        <v>4.2</v>
      </c>
      <c r="I82953" t="s">
        <v>44</v>
      </c>
      <c r="J82953" t="s">
        <v>112</v>
      </c>
      <c r="K82953" t="s">
        <v>118</v>
      </c>
      <c r="L82953" t="s">
        <v>114</v>
      </c>
      <c r="M82953" t="s">
        <v>115</v>
      </c>
      <c r="N82953" t="s">
        <v>124</v>
      </c>
    </row>
    <row r="82954" spans="1:14" x14ac:dyDescent="0.25">
      <c r="A82954">
        <v>84054</v>
      </c>
      <c r="B82954" s="3">
        <v>44671.440138503087</v>
      </c>
      <c r="C82954" s="1">
        <v>44671</v>
      </c>
      <c r="D82954" s="4">
        <v>0.44013850308641977</v>
      </c>
      <c r="E82954">
        <v>-6.93</v>
      </c>
      <c r="F82954">
        <v>129.82</v>
      </c>
      <c r="G82954">
        <v>168</v>
      </c>
      <c r="H82954">
        <v>4.5999999999999996</v>
      </c>
      <c r="I82954" t="s">
        <v>12</v>
      </c>
      <c r="J82954" t="s">
        <v>119</v>
      </c>
      <c r="K82954" t="s">
        <v>118</v>
      </c>
      <c r="L82954" t="s">
        <v>114</v>
      </c>
      <c r="M82954" t="s">
        <v>130</v>
      </c>
      <c r="N82954" t="s">
        <v>122</v>
      </c>
    </row>
    <row r="82955" spans="1:14" x14ac:dyDescent="0.25">
      <c r="A82955">
        <v>84055</v>
      </c>
      <c r="B82955" s="3">
        <v>44671.431815702163</v>
      </c>
      <c r="C82955" s="1">
        <v>44671</v>
      </c>
      <c r="D82955" s="4">
        <v>0.43181570216049381</v>
      </c>
      <c r="E82955">
        <v>-1.81</v>
      </c>
      <c r="F82955">
        <v>122.48</v>
      </c>
      <c r="G82955">
        <v>10</v>
      </c>
      <c r="H82955">
        <v>4.9000000000000004</v>
      </c>
      <c r="I82955" t="s">
        <v>42</v>
      </c>
      <c r="J82955" t="s">
        <v>112</v>
      </c>
      <c r="K82955" t="s">
        <v>118</v>
      </c>
      <c r="L82955" t="s">
        <v>114</v>
      </c>
      <c r="M82955" t="s">
        <v>115</v>
      </c>
      <c r="N82955" t="s">
        <v>42</v>
      </c>
    </row>
    <row r="82956" spans="1:14" x14ac:dyDescent="0.25">
      <c r="A82956">
        <v>84056</v>
      </c>
      <c r="B82956" s="3">
        <v>44671.431815702163</v>
      </c>
      <c r="C82956" s="1">
        <v>44671</v>
      </c>
      <c r="D82956" s="4">
        <v>0.43181570216049381</v>
      </c>
      <c r="E82956">
        <v>-1.81</v>
      </c>
      <c r="F82956">
        <v>122.48</v>
      </c>
      <c r="G82956">
        <v>10</v>
      </c>
      <c r="H82956">
        <v>4.9000000000000004</v>
      </c>
      <c r="I82956" t="s">
        <v>42</v>
      </c>
      <c r="J82956" t="s">
        <v>112</v>
      </c>
      <c r="K82956" t="s">
        <v>118</v>
      </c>
      <c r="L82956" t="s">
        <v>114</v>
      </c>
      <c r="M82956" t="s">
        <v>115</v>
      </c>
      <c r="N82956" t="s">
        <v>42</v>
      </c>
    </row>
    <row r="82957" spans="1:14" x14ac:dyDescent="0.25">
      <c r="A82957">
        <v>84057</v>
      </c>
      <c r="B82957" s="3">
        <v>44671.349651736113</v>
      </c>
      <c r="C82957" s="1">
        <v>44671</v>
      </c>
      <c r="D82957" s="4">
        <v>0.34965173611111111</v>
      </c>
      <c r="E82957">
        <v>0.28999999999999998</v>
      </c>
      <c r="F82957">
        <v>122.18</v>
      </c>
      <c r="G82957">
        <v>161</v>
      </c>
      <c r="H82957">
        <v>3.7</v>
      </c>
      <c r="I82957" t="s">
        <v>37</v>
      </c>
      <c r="J82957" t="s">
        <v>112</v>
      </c>
      <c r="K82957" t="s">
        <v>118</v>
      </c>
      <c r="L82957" t="s">
        <v>114</v>
      </c>
      <c r="M82957" t="s">
        <v>130</v>
      </c>
      <c r="N82957" t="s">
        <v>42</v>
      </c>
    </row>
    <row r="82958" spans="1:14" x14ac:dyDescent="0.25">
      <c r="A82958">
        <v>84058</v>
      </c>
      <c r="B82958" s="3">
        <v>44671.279759645062</v>
      </c>
      <c r="C82958" s="1">
        <v>44671</v>
      </c>
      <c r="D82958" s="4">
        <v>0.2797596450617284</v>
      </c>
      <c r="E82958">
        <v>-8.5299999999999994</v>
      </c>
      <c r="F82958">
        <v>118.91</v>
      </c>
      <c r="G82958">
        <v>108</v>
      </c>
      <c r="H82958">
        <v>3.2</v>
      </c>
      <c r="I82958" t="s">
        <v>41</v>
      </c>
      <c r="J82958" t="s">
        <v>112</v>
      </c>
      <c r="K82958" t="s">
        <v>118</v>
      </c>
      <c r="L82958" t="s">
        <v>114</v>
      </c>
      <c r="M82958" t="s">
        <v>130</v>
      </c>
      <c r="N82958" t="s">
        <v>120</v>
      </c>
    </row>
    <row r="82959" spans="1:14" x14ac:dyDescent="0.25">
      <c r="A82959">
        <v>84059</v>
      </c>
      <c r="B82959" s="3">
        <v>44671.27483942901</v>
      </c>
      <c r="C82959" s="1">
        <v>44671</v>
      </c>
      <c r="D82959" s="4">
        <v>0.2748394290123457</v>
      </c>
      <c r="E82959">
        <v>-6.51</v>
      </c>
      <c r="F82959">
        <v>129.88999999999999</v>
      </c>
      <c r="G82959">
        <v>199</v>
      </c>
      <c r="H82959">
        <v>3.9</v>
      </c>
      <c r="I82959" t="s">
        <v>12</v>
      </c>
      <c r="J82959" t="s">
        <v>119</v>
      </c>
      <c r="K82959" t="s">
        <v>118</v>
      </c>
      <c r="L82959" t="s">
        <v>114</v>
      </c>
      <c r="M82959" t="s">
        <v>130</v>
      </c>
      <c r="N82959" t="s">
        <v>122</v>
      </c>
    </row>
    <row r="82960" spans="1:14" x14ac:dyDescent="0.25">
      <c r="A82960">
        <v>84060</v>
      </c>
      <c r="B82960" s="3">
        <v>44671.268911381172</v>
      </c>
      <c r="C82960" s="1">
        <v>44671</v>
      </c>
      <c r="D82960" s="4">
        <v>0.26891141975308641</v>
      </c>
      <c r="E82960">
        <v>-2.44</v>
      </c>
      <c r="F82960">
        <v>120.92</v>
      </c>
      <c r="G82960">
        <v>15</v>
      </c>
      <c r="H82960">
        <v>2.6</v>
      </c>
      <c r="I82960" t="s">
        <v>42</v>
      </c>
      <c r="J82960" t="s">
        <v>112</v>
      </c>
      <c r="K82960" t="s">
        <v>118</v>
      </c>
      <c r="L82960" t="s">
        <v>126</v>
      </c>
      <c r="M82960" t="s">
        <v>115</v>
      </c>
      <c r="N82960" t="s">
        <v>42</v>
      </c>
    </row>
    <row r="82961" spans="1:14" x14ac:dyDescent="0.25">
      <c r="A82961">
        <v>84061</v>
      </c>
      <c r="B82961" s="3">
        <v>44671.259436188273</v>
      </c>
      <c r="C82961" s="1">
        <v>44671</v>
      </c>
      <c r="D82961" s="4">
        <v>0.25943618827160492</v>
      </c>
      <c r="E82961">
        <v>5.46</v>
      </c>
      <c r="F82961">
        <v>94.95</v>
      </c>
      <c r="G82961">
        <v>55</v>
      </c>
      <c r="H82961">
        <v>4</v>
      </c>
      <c r="I82961" t="s">
        <v>33</v>
      </c>
      <c r="J82961" t="s">
        <v>112</v>
      </c>
      <c r="K82961" t="s">
        <v>118</v>
      </c>
      <c r="L82961" t="s">
        <v>114</v>
      </c>
      <c r="M82961" t="s">
        <v>115</v>
      </c>
      <c r="N82961" t="s">
        <v>125</v>
      </c>
    </row>
    <row r="82962" spans="1:14" x14ac:dyDescent="0.25">
      <c r="A82962">
        <v>84062</v>
      </c>
      <c r="B82962" s="3">
        <v>44671.25905783179</v>
      </c>
      <c r="C82962" s="1">
        <v>44671</v>
      </c>
      <c r="D82962" s="4">
        <v>0.25905783179012348</v>
      </c>
      <c r="E82962">
        <v>-2.35</v>
      </c>
      <c r="F82962">
        <v>119.5</v>
      </c>
      <c r="G82962">
        <v>10</v>
      </c>
      <c r="H82962">
        <v>3.1</v>
      </c>
      <c r="I82962" t="s">
        <v>42</v>
      </c>
      <c r="J82962" t="s">
        <v>112</v>
      </c>
      <c r="K82962" t="s">
        <v>118</v>
      </c>
      <c r="L82962" t="s">
        <v>114</v>
      </c>
      <c r="M82962" t="s">
        <v>115</v>
      </c>
      <c r="N82962" t="s">
        <v>42</v>
      </c>
    </row>
    <row r="82963" spans="1:14" x14ac:dyDescent="0.25">
      <c r="A82963">
        <v>84063</v>
      </c>
      <c r="B82963" s="3">
        <v>44671.210843209876</v>
      </c>
      <c r="C82963" s="1">
        <v>44671</v>
      </c>
      <c r="D82963" s="4">
        <v>0.2108432098765432</v>
      </c>
      <c r="E82963">
        <v>-9.5500000000000007</v>
      </c>
      <c r="F82963">
        <v>123.43</v>
      </c>
      <c r="G82963">
        <v>52</v>
      </c>
      <c r="H82963">
        <v>3.1</v>
      </c>
      <c r="I82963" t="s">
        <v>25</v>
      </c>
      <c r="J82963" t="s">
        <v>119</v>
      </c>
      <c r="K82963" t="s">
        <v>117</v>
      </c>
      <c r="L82963" t="s">
        <v>114</v>
      </c>
      <c r="M82963" t="s">
        <v>115</v>
      </c>
      <c r="N82963" t="s">
        <v>120</v>
      </c>
    </row>
    <row r="82964" spans="1:14" x14ac:dyDescent="0.25">
      <c r="A82964">
        <v>84064</v>
      </c>
      <c r="B82964" s="3">
        <v>44671.131261535491</v>
      </c>
      <c r="C82964" s="1">
        <v>44671</v>
      </c>
      <c r="D82964" s="4">
        <v>0.13126153549382716</v>
      </c>
      <c r="E82964">
        <v>-7.23</v>
      </c>
      <c r="F82964">
        <v>106.67</v>
      </c>
      <c r="G82964">
        <v>74</v>
      </c>
      <c r="H82964">
        <v>3.3</v>
      </c>
      <c r="I82964" t="s">
        <v>31</v>
      </c>
      <c r="J82964" t="s">
        <v>112</v>
      </c>
      <c r="K82964" t="s">
        <v>117</v>
      </c>
      <c r="L82964" t="s">
        <v>114</v>
      </c>
      <c r="M82964" t="s">
        <v>130</v>
      </c>
      <c r="N82964" t="s">
        <v>121</v>
      </c>
    </row>
    <row r="82965" spans="1:14" x14ac:dyDescent="0.25">
      <c r="A82965">
        <v>84065</v>
      </c>
      <c r="B82965" s="3">
        <v>44671.082217554009</v>
      </c>
      <c r="C82965" s="1">
        <v>44671</v>
      </c>
      <c r="D82965" s="4">
        <v>8.2217554012345678E-2</v>
      </c>
      <c r="E82965">
        <v>-9.44</v>
      </c>
      <c r="F82965">
        <v>114.04</v>
      </c>
      <c r="G82965">
        <v>10</v>
      </c>
      <c r="H82965">
        <v>4.2</v>
      </c>
      <c r="I82965" t="s">
        <v>51</v>
      </c>
      <c r="J82965" t="s">
        <v>112</v>
      </c>
      <c r="K82965" t="s">
        <v>117</v>
      </c>
      <c r="L82965" t="s">
        <v>114</v>
      </c>
      <c r="M82965" t="s">
        <v>115</v>
      </c>
      <c r="N82965" t="s">
        <v>120</v>
      </c>
    </row>
    <row r="82966" spans="1:14" x14ac:dyDescent="0.25">
      <c r="A82966">
        <v>84066</v>
      </c>
      <c r="B82966" s="3">
        <v>44671.060796026235</v>
      </c>
      <c r="C82966" s="1">
        <v>44671</v>
      </c>
      <c r="D82966" s="4">
        <v>6.0796026234567903E-2</v>
      </c>
      <c r="E82966">
        <v>-2.5099999999999998</v>
      </c>
      <c r="F82966">
        <v>120.97</v>
      </c>
      <c r="G82966">
        <v>23</v>
      </c>
      <c r="H82966">
        <v>3</v>
      </c>
      <c r="I82966" t="s">
        <v>42</v>
      </c>
      <c r="J82966" t="s">
        <v>112</v>
      </c>
      <c r="K82966" t="s">
        <v>117</v>
      </c>
      <c r="L82966" t="s">
        <v>114</v>
      </c>
      <c r="M82966" t="s">
        <v>115</v>
      </c>
      <c r="N82966" t="s">
        <v>42</v>
      </c>
    </row>
    <row r="82967" spans="1:14" x14ac:dyDescent="0.25">
      <c r="A82967">
        <v>84067</v>
      </c>
      <c r="B82967" s="3">
        <v>44671.046507021601</v>
      </c>
      <c r="C82967" s="1">
        <v>44671</v>
      </c>
      <c r="D82967" s="4">
        <v>4.6507021604938269E-2</v>
      </c>
      <c r="E82967">
        <v>3.86</v>
      </c>
      <c r="F82967">
        <v>122.34</v>
      </c>
      <c r="G82967">
        <v>616</v>
      </c>
      <c r="H82967">
        <v>4.5999999999999996</v>
      </c>
      <c r="I82967" t="s">
        <v>13</v>
      </c>
      <c r="J82967" t="s">
        <v>119</v>
      </c>
      <c r="K82967" t="s">
        <v>117</v>
      </c>
      <c r="L82967" t="s">
        <v>114</v>
      </c>
      <c r="M82967" t="s">
        <v>129</v>
      </c>
      <c r="N82967" t="s">
        <v>42</v>
      </c>
    </row>
    <row r="82968" spans="1:14" x14ac:dyDescent="0.25">
      <c r="A82968">
        <v>84068</v>
      </c>
      <c r="B82968" s="3">
        <v>44671.044298804016</v>
      </c>
      <c r="C82968" s="1">
        <v>44671</v>
      </c>
      <c r="D82968" s="4">
        <v>4.4298804012345677E-2</v>
      </c>
      <c r="E82968">
        <v>-9.57</v>
      </c>
      <c r="F82968">
        <v>115.56</v>
      </c>
      <c r="G82968">
        <v>14</v>
      </c>
      <c r="H82968">
        <v>3.4</v>
      </c>
      <c r="I82968" t="s">
        <v>51</v>
      </c>
      <c r="J82968" t="s">
        <v>112</v>
      </c>
      <c r="K82968" t="s">
        <v>117</v>
      </c>
      <c r="L82968" t="s">
        <v>114</v>
      </c>
      <c r="M82968" t="s">
        <v>115</v>
      </c>
      <c r="N82968" t="s">
        <v>120</v>
      </c>
    </row>
    <row r="82969" spans="1:14" x14ac:dyDescent="0.25">
      <c r="A82969">
        <v>84069</v>
      </c>
      <c r="B82969" s="3">
        <v>44671.039742399691</v>
      </c>
      <c r="C82969" s="1">
        <v>44671</v>
      </c>
      <c r="D82969" s="4">
        <v>3.9742399691358024E-2</v>
      </c>
      <c r="E82969">
        <v>-3.09</v>
      </c>
      <c r="F82969">
        <v>140</v>
      </c>
      <c r="G82969">
        <v>44</v>
      </c>
      <c r="H82969">
        <v>3.9</v>
      </c>
      <c r="I82969" t="s">
        <v>48</v>
      </c>
      <c r="J82969" t="s">
        <v>112</v>
      </c>
      <c r="K82969" t="s">
        <v>117</v>
      </c>
      <c r="L82969" t="s">
        <v>114</v>
      </c>
      <c r="M82969" t="s">
        <v>115</v>
      </c>
      <c r="N82969" t="s">
        <v>124</v>
      </c>
    </row>
    <row r="82970" spans="1:14" x14ac:dyDescent="0.25">
      <c r="A82970">
        <v>84070</v>
      </c>
      <c r="B82970" s="3">
        <v>44671.031875462962</v>
      </c>
      <c r="C82970" s="1">
        <v>44671</v>
      </c>
      <c r="D82970" s="4">
        <v>3.187546296296296E-2</v>
      </c>
      <c r="E82970">
        <v>-9.18</v>
      </c>
      <c r="F82970">
        <v>123.66</v>
      </c>
      <c r="G82970">
        <v>56</v>
      </c>
      <c r="H82970">
        <v>3.7</v>
      </c>
      <c r="I82970" t="s">
        <v>25</v>
      </c>
      <c r="J82970" t="s">
        <v>119</v>
      </c>
      <c r="K82970" t="s">
        <v>117</v>
      </c>
      <c r="L82970" t="s">
        <v>114</v>
      </c>
      <c r="M82970" t="s">
        <v>115</v>
      </c>
      <c r="N82970" t="s">
        <v>120</v>
      </c>
    </row>
    <row r="82971" spans="1:14" x14ac:dyDescent="0.25">
      <c r="A82971">
        <v>84071</v>
      </c>
      <c r="B82971" s="3">
        <v>44672.84973283179</v>
      </c>
      <c r="C82971" s="1">
        <v>44672</v>
      </c>
      <c r="D82971" s="4">
        <v>0.84973283179012349</v>
      </c>
      <c r="E82971">
        <v>0.46</v>
      </c>
      <c r="F82971">
        <v>96.82</v>
      </c>
      <c r="G82971">
        <v>23</v>
      </c>
      <c r="H82971">
        <v>4.9000000000000004</v>
      </c>
      <c r="I82971" t="s">
        <v>23</v>
      </c>
      <c r="J82971" t="s">
        <v>112</v>
      </c>
      <c r="K82971" t="s">
        <v>116</v>
      </c>
      <c r="L82971" t="s">
        <v>114</v>
      </c>
      <c r="M82971" t="s">
        <v>115</v>
      </c>
      <c r="N82971" t="s">
        <v>125</v>
      </c>
    </row>
    <row r="82972" spans="1:14" x14ac:dyDescent="0.25">
      <c r="A82972">
        <v>84072</v>
      </c>
      <c r="B82972" s="3">
        <v>44672.84973283179</v>
      </c>
      <c r="C82972" s="1">
        <v>44672</v>
      </c>
      <c r="D82972" s="4">
        <v>0.84973283179012349</v>
      </c>
      <c r="E82972">
        <v>0.46</v>
      </c>
      <c r="F82972">
        <v>96.82</v>
      </c>
      <c r="G82972">
        <v>23</v>
      </c>
      <c r="H82972">
        <v>4.9000000000000004</v>
      </c>
      <c r="I82972" t="s">
        <v>23</v>
      </c>
      <c r="J82972" t="s">
        <v>112</v>
      </c>
      <c r="K82972" t="s">
        <v>116</v>
      </c>
      <c r="L82972" t="s">
        <v>114</v>
      </c>
      <c r="M82972" t="s">
        <v>115</v>
      </c>
      <c r="N82972" t="s">
        <v>125</v>
      </c>
    </row>
    <row r="82973" spans="1:14" x14ac:dyDescent="0.25">
      <c r="A82973">
        <v>84073</v>
      </c>
      <c r="B82973" s="3">
        <v>44672.834576273148</v>
      </c>
      <c r="C82973" s="1">
        <v>44672</v>
      </c>
      <c r="D82973" s="4">
        <v>0.8345762731481482</v>
      </c>
      <c r="E82973">
        <v>-3.3</v>
      </c>
      <c r="F82973">
        <v>136.28</v>
      </c>
      <c r="G82973">
        <v>11</v>
      </c>
      <c r="H82973">
        <v>4.8</v>
      </c>
      <c r="I82973" t="s">
        <v>48</v>
      </c>
      <c r="J82973" t="s">
        <v>112</v>
      </c>
      <c r="K82973" t="s">
        <v>116</v>
      </c>
      <c r="L82973" t="s">
        <v>114</v>
      </c>
      <c r="M82973" t="s">
        <v>115</v>
      </c>
      <c r="N82973" t="s">
        <v>124</v>
      </c>
    </row>
    <row r="82974" spans="1:14" x14ac:dyDescent="0.25">
      <c r="A82974">
        <v>84074</v>
      </c>
      <c r="B82974" s="3">
        <v>44672.83365601852</v>
      </c>
      <c r="C82974" s="1">
        <v>44672</v>
      </c>
      <c r="D82974" s="4">
        <v>0.83365601851851856</v>
      </c>
      <c r="E82974">
        <v>-3.35</v>
      </c>
      <c r="F82974">
        <v>136.29</v>
      </c>
      <c r="G82974">
        <v>20</v>
      </c>
      <c r="H82974">
        <v>4.5</v>
      </c>
      <c r="I82974" t="s">
        <v>48</v>
      </c>
      <c r="J82974" t="s">
        <v>112</v>
      </c>
      <c r="K82974" t="s">
        <v>116</v>
      </c>
      <c r="L82974" t="s">
        <v>114</v>
      </c>
      <c r="M82974" t="s">
        <v>115</v>
      </c>
      <c r="N82974" t="s">
        <v>124</v>
      </c>
    </row>
    <row r="82975" spans="1:14" x14ac:dyDescent="0.25">
      <c r="A82975">
        <v>84075</v>
      </c>
      <c r="B82975" s="3">
        <v>44672.759161921298</v>
      </c>
      <c r="C82975" s="1">
        <v>44672</v>
      </c>
      <c r="D82975" s="4">
        <v>0.75916192129629634</v>
      </c>
      <c r="E82975">
        <v>-9.4499999999999993</v>
      </c>
      <c r="F82975">
        <v>117.54</v>
      </c>
      <c r="G82975">
        <v>96</v>
      </c>
      <c r="H82975">
        <v>3.8</v>
      </c>
      <c r="I82975" t="s">
        <v>41</v>
      </c>
      <c r="J82975" t="s">
        <v>112</v>
      </c>
      <c r="K82975" t="s">
        <v>116</v>
      </c>
      <c r="L82975" t="s">
        <v>114</v>
      </c>
      <c r="M82975" t="s">
        <v>130</v>
      </c>
      <c r="N82975" t="s">
        <v>120</v>
      </c>
    </row>
    <row r="82976" spans="1:14" x14ac:dyDescent="0.25">
      <c r="A82976">
        <v>84076</v>
      </c>
      <c r="B82976" s="3">
        <v>44672.73174540895</v>
      </c>
      <c r="C82976" s="1">
        <v>44672</v>
      </c>
      <c r="D82976" s="4">
        <v>0.73174544753086423</v>
      </c>
      <c r="E82976">
        <v>-6.18</v>
      </c>
      <c r="F82976">
        <v>127.66</v>
      </c>
      <c r="G82976">
        <v>386</v>
      </c>
      <c r="H82976">
        <v>4.7</v>
      </c>
      <c r="I82976" t="s">
        <v>12</v>
      </c>
      <c r="J82976" t="s">
        <v>119</v>
      </c>
      <c r="K82976" t="s">
        <v>113</v>
      </c>
      <c r="L82976" t="s">
        <v>114</v>
      </c>
      <c r="M82976" t="s">
        <v>129</v>
      </c>
      <c r="N82976" t="s">
        <v>122</v>
      </c>
    </row>
    <row r="82977" spans="1:14" x14ac:dyDescent="0.25">
      <c r="A82977">
        <v>84077</v>
      </c>
      <c r="B82977" s="3">
        <v>44672.593805825614</v>
      </c>
      <c r="C82977" s="1">
        <v>44672</v>
      </c>
      <c r="D82977" s="4">
        <v>0.5938058256172839</v>
      </c>
      <c r="E82977">
        <v>-7.88</v>
      </c>
      <c r="F82977">
        <v>119.51</v>
      </c>
      <c r="G82977">
        <v>258</v>
      </c>
      <c r="H82977">
        <v>3.1</v>
      </c>
      <c r="I82977" t="s">
        <v>21</v>
      </c>
      <c r="J82977" t="s">
        <v>119</v>
      </c>
      <c r="K82977" t="s">
        <v>113</v>
      </c>
      <c r="L82977" t="s">
        <v>114</v>
      </c>
      <c r="M82977" t="s">
        <v>130</v>
      </c>
      <c r="N82977" t="s">
        <v>120</v>
      </c>
    </row>
    <row r="82978" spans="1:14" x14ac:dyDescent="0.25">
      <c r="A82978">
        <v>84078</v>
      </c>
      <c r="B82978" s="3">
        <v>44672.571000424381</v>
      </c>
      <c r="C82978" s="1">
        <v>44672</v>
      </c>
      <c r="D82978" s="4">
        <v>0.57100042438271603</v>
      </c>
      <c r="E82978">
        <v>-2.68</v>
      </c>
      <c r="F82978">
        <v>122.7</v>
      </c>
      <c r="G82978">
        <v>12</v>
      </c>
      <c r="H82978">
        <v>4.3</v>
      </c>
      <c r="I82978" t="s">
        <v>42</v>
      </c>
      <c r="J82978" t="s">
        <v>112</v>
      </c>
      <c r="K82978" t="s">
        <v>113</v>
      </c>
      <c r="L82978" t="s">
        <v>114</v>
      </c>
      <c r="M82978" t="s">
        <v>115</v>
      </c>
      <c r="N82978" t="s">
        <v>42</v>
      </c>
    </row>
    <row r="82979" spans="1:14" x14ac:dyDescent="0.25">
      <c r="A82979">
        <v>84079</v>
      </c>
      <c r="B82979" s="3">
        <v>44672.553847299379</v>
      </c>
      <c r="C82979" s="1">
        <v>44672</v>
      </c>
      <c r="D82979" s="4">
        <v>0.55384729938271604</v>
      </c>
      <c r="E82979">
        <v>-7.17</v>
      </c>
      <c r="F82979">
        <v>129.81</v>
      </c>
      <c r="G82979">
        <v>149</v>
      </c>
      <c r="H82979">
        <v>4.8</v>
      </c>
      <c r="I82979" t="s">
        <v>12</v>
      </c>
      <c r="J82979" t="s">
        <v>119</v>
      </c>
      <c r="K82979" t="s">
        <v>113</v>
      </c>
      <c r="L82979" t="s">
        <v>114</v>
      </c>
      <c r="M82979" t="s">
        <v>130</v>
      </c>
      <c r="N82979" t="s">
        <v>122</v>
      </c>
    </row>
    <row r="82980" spans="1:14" x14ac:dyDescent="0.25">
      <c r="A82980">
        <v>84080</v>
      </c>
      <c r="B82980" s="3">
        <v>44672.553847299379</v>
      </c>
      <c r="C82980" s="1">
        <v>44672</v>
      </c>
      <c r="D82980" s="4">
        <v>0.55384729938271604</v>
      </c>
      <c r="E82980">
        <v>-7.17</v>
      </c>
      <c r="F82980">
        <v>129.81</v>
      </c>
      <c r="G82980">
        <v>149</v>
      </c>
      <c r="H82980">
        <v>4.8</v>
      </c>
      <c r="I82980" t="s">
        <v>12</v>
      </c>
      <c r="J82980" t="s">
        <v>119</v>
      </c>
      <c r="K82980" t="s">
        <v>113</v>
      </c>
      <c r="L82980" t="s">
        <v>114</v>
      </c>
      <c r="M82980" t="s">
        <v>130</v>
      </c>
      <c r="N82980" t="s">
        <v>122</v>
      </c>
    </row>
    <row r="82981" spans="1:14" x14ac:dyDescent="0.25">
      <c r="A82981">
        <v>84081</v>
      </c>
      <c r="B82981" s="3">
        <v>44672.519509297839</v>
      </c>
      <c r="C82981" s="1">
        <v>44672</v>
      </c>
      <c r="D82981" s="4">
        <v>0.51950929783950617</v>
      </c>
      <c r="E82981">
        <v>2.0699999999999998</v>
      </c>
      <c r="F82981">
        <v>97.87</v>
      </c>
      <c r="G82981">
        <v>49</v>
      </c>
      <c r="H82981">
        <v>4.9000000000000004</v>
      </c>
      <c r="I82981" t="s">
        <v>33</v>
      </c>
      <c r="J82981" t="s">
        <v>112</v>
      </c>
      <c r="K82981" t="s">
        <v>113</v>
      </c>
      <c r="L82981" t="s">
        <v>114</v>
      </c>
      <c r="M82981" t="s">
        <v>115</v>
      </c>
      <c r="N82981" t="s">
        <v>125</v>
      </c>
    </row>
    <row r="82982" spans="1:14" x14ac:dyDescent="0.25">
      <c r="A82982">
        <v>84082</v>
      </c>
      <c r="B82982" s="3">
        <v>44672.519509297839</v>
      </c>
      <c r="C82982" s="1">
        <v>44672</v>
      </c>
      <c r="D82982" s="4">
        <v>0.51950929783950617</v>
      </c>
      <c r="E82982">
        <v>2.0699999999999998</v>
      </c>
      <c r="F82982">
        <v>97.87</v>
      </c>
      <c r="G82982">
        <v>49</v>
      </c>
      <c r="H82982">
        <v>4.9000000000000004</v>
      </c>
      <c r="I82982" t="s">
        <v>33</v>
      </c>
      <c r="J82982" t="s">
        <v>112</v>
      </c>
      <c r="K82982" t="s">
        <v>113</v>
      </c>
      <c r="L82982" t="s">
        <v>114</v>
      </c>
      <c r="M82982" t="s">
        <v>115</v>
      </c>
      <c r="N82982" t="s">
        <v>125</v>
      </c>
    </row>
    <row r="82983" spans="1:14" x14ac:dyDescent="0.25">
      <c r="A82983">
        <v>84083</v>
      </c>
      <c r="B82983" s="3">
        <v>44672.501858063275</v>
      </c>
      <c r="C82983" s="1">
        <v>44672</v>
      </c>
      <c r="D82983" s="4">
        <v>0.50185806327160498</v>
      </c>
      <c r="E82983">
        <v>-7.58</v>
      </c>
      <c r="F82983">
        <v>122.33</v>
      </c>
      <c r="G82983">
        <v>26</v>
      </c>
      <c r="H82983">
        <v>3.4</v>
      </c>
      <c r="I82983" t="s">
        <v>21</v>
      </c>
      <c r="J82983" t="s">
        <v>119</v>
      </c>
      <c r="K82983" t="s">
        <v>113</v>
      </c>
      <c r="L82983" t="s">
        <v>114</v>
      </c>
      <c r="M82983" t="s">
        <v>115</v>
      </c>
      <c r="N82983" t="s">
        <v>120</v>
      </c>
    </row>
    <row r="82984" spans="1:14" x14ac:dyDescent="0.25">
      <c r="A82984">
        <v>84084</v>
      </c>
      <c r="B82984" s="3">
        <v>44672.49729841821</v>
      </c>
      <c r="C82984" s="1">
        <v>44672</v>
      </c>
      <c r="D82984" s="4">
        <v>0.49729841820987652</v>
      </c>
      <c r="E82984">
        <v>0.67</v>
      </c>
      <c r="F82984">
        <v>122.39</v>
      </c>
      <c r="G82984">
        <v>72</v>
      </c>
      <c r="H82984">
        <v>2.2000000000000002</v>
      </c>
      <c r="I82984" t="s">
        <v>37</v>
      </c>
      <c r="J82984" t="s">
        <v>112</v>
      </c>
      <c r="K82984" t="s">
        <v>118</v>
      </c>
      <c r="L82984" t="s">
        <v>126</v>
      </c>
      <c r="M82984" t="s">
        <v>130</v>
      </c>
      <c r="N82984" t="s">
        <v>42</v>
      </c>
    </row>
    <row r="82985" spans="1:14" x14ac:dyDescent="0.25">
      <c r="A82985">
        <v>84085</v>
      </c>
      <c r="B82985" s="3">
        <v>44672.482301350312</v>
      </c>
      <c r="C82985" s="1">
        <v>44672</v>
      </c>
      <c r="D82985" s="4">
        <v>0.48230135030864196</v>
      </c>
      <c r="E82985">
        <v>0.99</v>
      </c>
      <c r="F82985">
        <v>126.53</v>
      </c>
      <c r="G82985">
        <v>24</v>
      </c>
      <c r="H82985">
        <v>3</v>
      </c>
      <c r="I82985" t="s">
        <v>14</v>
      </c>
      <c r="J82985" t="s">
        <v>119</v>
      </c>
      <c r="K82985" t="s">
        <v>118</v>
      </c>
      <c r="L82985" t="s">
        <v>114</v>
      </c>
      <c r="M82985" t="s">
        <v>115</v>
      </c>
      <c r="N82985" t="s">
        <v>123</v>
      </c>
    </row>
    <row r="82986" spans="1:14" x14ac:dyDescent="0.25">
      <c r="A82986">
        <v>84086</v>
      </c>
      <c r="B82986" s="3">
        <v>44672.435012924383</v>
      </c>
      <c r="C82986" s="1">
        <v>44672</v>
      </c>
      <c r="D82986" s="4">
        <v>0.43501292438271605</v>
      </c>
      <c r="E82986">
        <v>-1.32</v>
      </c>
      <c r="F82986">
        <v>120.48</v>
      </c>
      <c r="G82986">
        <v>10</v>
      </c>
      <c r="H82986">
        <v>3.9</v>
      </c>
      <c r="I82986" t="s">
        <v>42</v>
      </c>
      <c r="J82986" t="s">
        <v>112</v>
      </c>
      <c r="K82986" t="s">
        <v>118</v>
      </c>
      <c r="L82986" t="s">
        <v>114</v>
      </c>
      <c r="M82986" t="s">
        <v>115</v>
      </c>
      <c r="N82986" t="s">
        <v>42</v>
      </c>
    </row>
    <row r="82987" spans="1:14" x14ac:dyDescent="0.25">
      <c r="A82987">
        <v>84087</v>
      </c>
      <c r="B82987" s="3">
        <v>44672.42644864969</v>
      </c>
      <c r="C82987" s="1">
        <v>44672</v>
      </c>
      <c r="D82987" s="4">
        <v>0.42644868827160493</v>
      </c>
      <c r="E82987">
        <v>-1.34</v>
      </c>
      <c r="F82987">
        <v>120.5</v>
      </c>
      <c r="G82987">
        <v>10</v>
      </c>
      <c r="H82987">
        <v>4.2</v>
      </c>
      <c r="I82987" t="s">
        <v>42</v>
      </c>
      <c r="J82987" t="s">
        <v>112</v>
      </c>
      <c r="K82987" t="s">
        <v>118</v>
      </c>
      <c r="L82987" t="s">
        <v>114</v>
      </c>
      <c r="M82987" t="s">
        <v>115</v>
      </c>
      <c r="N82987" t="s">
        <v>42</v>
      </c>
    </row>
    <row r="82988" spans="1:14" x14ac:dyDescent="0.25">
      <c r="A82988">
        <v>84088</v>
      </c>
      <c r="B82988" s="3">
        <v>44672.421894984567</v>
      </c>
      <c r="C82988" s="1">
        <v>44672</v>
      </c>
      <c r="D82988" s="4">
        <v>0.42189498456790125</v>
      </c>
      <c r="E82988">
        <v>-1.89</v>
      </c>
      <c r="F82988">
        <v>100.01</v>
      </c>
      <c r="G82988">
        <v>12</v>
      </c>
      <c r="H82988">
        <v>3.2</v>
      </c>
      <c r="I82988" t="s">
        <v>34</v>
      </c>
      <c r="J82988" t="s">
        <v>112</v>
      </c>
      <c r="K82988" t="s">
        <v>118</v>
      </c>
      <c r="L82988" t="s">
        <v>114</v>
      </c>
      <c r="M82988" t="s">
        <v>115</v>
      </c>
      <c r="N82988" t="s">
        <v>125</v>
      </c>
    </row>
    <row r="82989" spans="1:14" x14ac:dyDescent="0.25">
      <c r="A82989">
        <v>84089</v>
      </c>
      <c r="B82989" s="3">
        <v>44672.18700435957</v>
      </c>
      <c r="C82989" s="1">
        <v>44672</v>
      </c>
      <c r="D82989" s="4">
        <v>0.18700435956790123</v>
      </c>
      <c r="E82989">
        <v>-3.91</v>
      </c>
      <c r="F82989">
        <v>135.49</v>
      </c>
      <c r="G82989">
        <v>10</v>
      </c>
      <c r="H82989">
        <v>4.4000000000000004</v>
      </c>
      <c r="I82989" t="s">
        <v>44</v>
      </c>
      <c r="J82989" t="s">
        <v>112</v>
      </c>
      <c r="K82989" t="s">
        <v>117</v>
      </c>
      <c r="L82989" t="s">
        <v>114</v>
      </c>
      <c r="M82989" t="s">
        <v>115</v>
      </c>
      <c r="N82989" t="s">
        <v>124</v>
      </c>
    </row>
    <row r="82990" spans="1:14" x14ac:dyDescent="0.25">
      <c r="A82990">
        <v>84090</v>
      </c>
      <c r="B82990" s="3">
        <v>44672.138253626545</v>
      </c>
      <c r="C82990" s="1">
        <v>44672</v>
      </c>
      <c r="D82990" s="4">
        <v>0.13825362654320988</v>
      </c>
      <c r="E82990">
        <v>-2.36</v>
      </c>
      <c r="F82990">
        <v>120.98</v>
      </c>
      <c r="G82990">
        <v>10</v>
      </c>
      <c r="H82990">
        <v>2.7</v>
      </c>
      <c r="I82990" t="s">
        <v>42</v>
      </c>
      <c r="J82990" t="s">
        <v>112</v>
      </c>
      <c r="K82990" t="s">
        <v>117</v>
      </c>
      <c r="L82990" t="s">
        <v>126</v>
      </c>
      <c r="M82990" t="s">
        <v>115</v>
      </c>
      <c r="N82990" t="s">
        <v>42</v>
      </c>
    </row>
    <row r="82991" spans="1:14" x14ac:dyDescent="0.25">
      <c r="A82991">
        <v>84091</v>
      </c>
      <c r="B82991" s="3">
        <v>44672.106296180558</v>
      </c>
      <c r="C82991" s="1">
        <v>44672</v>
      </c>
      <c r="D82991" s="4">
        <v>0.10629618055555555</v>
      </c>
      <c r="E82991">
        <v>-7.77</v>
      </c>
      <c r="F82991">
        <v>118.89</v>
      </c>
      <c r="G82991">
        <v>28</v>
      </c>
      <c r="H82991">
        <v>3.5</v>
      </c>
      <c r="I82991" t="s">
        <v>21</v>
      </c>
      <c r="J82991" t="s">
        <v>119</v>
      </c>
      <c r="K82991" t="s">
        <v>117</v>
      </c>
      <c r="L82991" t="s">
        <v>114</v>
      </c>
      <c r="M82991" t="s">
        <v>115</v>
      </c>
      <c r="N82991" t="s">
        <v>120</v>
      </c>
    </row>
    <row r="82992" spans="1:14" x14ac:dyDescent="0.25">
      <c r="A82992">
        <v>84092</v>
      </c>
      <c r="B82992" s="3">
        <v>44672.070158487651</v>
      </c>
      <c r="C82992" s="1">
        <v>44672</v>
      </c>
      <c r="D82992" s="4">
        <v>7.0158487654320992E-2</v>
      </c>
      <c r="E82992">
        <v>0.3</v>
      </c>
      <c r="F82992">
        <v>119.82</v>
      </c>
      <c r="G82992">
        <v>10</v>
      </c>
      <c r="H82992">
        <v>2.8</v>
      </c>
      <c r="I82992" t="s">
        <v>37</v>
      </c>
      <c r="J82992" t="s">
        <v>112</v>
      </c>
      <c r="K82992" t="s">
        <v>117</v>
      </c>
      <c r="L82992" t="s">
        <v>126</v>
      </c>
      <c r="M82992" t="s">
        <v>115</v>
      </c>
      <c r="N82992" t="s">
        <v>42</v>
      </c>
    </row>
    <row r="82993" spans="1:14" x14ac:dyDescent="0.25">
      <c r="A82993">
        <v>84093</v>
      </c>
      <c r="B82993" s="3">
        <v>44672.064749228397</v>
      </c>
      <c r="C82993" s="1">
        <v>44672</v>
      </c>
      <c r="D82993" s="4">
        <v>6.4749228395061725E-2</v>
      </c>
      <c r="E82993">
        <v>-2.87</v>
      </c>
      <c r="F82993">
        <v>129.28</v>
      </c>
      <c r="G82993">
        <v>16</v>
      </c>
      <c r="H82993">
        <v>3.5</v>
      </c>
      <c r="I82993" t="s">
        <v>32</v>
      </c>
      <c r="J82993" t="s">
        <v>112</v>
      </c>
      <c r="K82993" t="s">
        <v>117</v>
      </c>
      <c r="L82993" t="s">
        <v>114</v>
      </c>
      <c r="M82993" t="s">
        <v>115</v>
      </c>
      <c r="N82993" t="s">
        <v>123</v>
      </c>
    </row>
    <row r="82994" spans="1:14" x14ac:dyDescent="0.25">
      <c r="A82994">
        <v>84094</v>
      </c>
      <c r="B82994" s="3">
        <v>44672.037273688271</v>
      </c>
      <c r="C82994" s="1">
        <v>44672</v>
      </c>
      <c r="D82994" s="4">
        <v>3.7273688271604939E-2</v>
      </c>
      <c r="E82994">
        <v>0.35</v>
      </c>
      <c r="F82994">
        <v>121.56</v>
      </c>
      <c r="G82994">
        <v>152</v>
      </c>
      <c r="H82994">
        <v>4.4000000000000004</v>
      </c>
      <c r="I82994" t="s">
        <v>37</v>
      </c>
      <c r="J82994" t="s">
        <v>112</v>
      </c>
      <c r="K82994" t="s">
        <v>117</v>
      </c>
      <c r="L82994" t="s">
        <v>114</v>
      </c>
      <c r="M82994" t="s">
        <v>130</v>
      </c>
      <c r="N82994" t="s">
        <v>42</v>
      </c>
    </row>
    <row r="82995" spans="1:14" x14ac:dyDescent="0.25">
      <c r="A82995">
        <v>84095</v>
      </c>
      <c r="B82995" s="3">
        <v>44672.037273688271</v>
      </c>
      <c r="C82995" s="1">
        <v>44672</v>
      </c>
      <c r="D82995" s="4">
        <v>3.7273688271604939E-2</v>
      </c>
      <c r="E82995">
        <v>0.35</v>
      </c>
      <c r="F82995">
        <v>121.56</v>
      </c>
      <c r="G82995">
        <v>152</v>
      </c>
      <c r="H82995">
        <v>4.4000000000000004</v>
      </c>
      <c r="I82995" t="s">
        <v>37</v>
      </c>
      <c r="J82995" t="s">
        <v>112</v>
      </c>
      <c r="K82995" t="s">
        <v>117</v>
      </c>
      <c r="L82995" t="s">
        <v>114</v>
      </c>
      <c r="M82995" t="s">
        <v>130</v>
      </c>
      <c r="N82995" t="s">
        <v>42</v>
      </c>
    </row>
    <row r="82996" spans="1:14" x14ac:dyDescent="0.25">
      <c r="A82996">
        <v>84096</v>
      </c>
      <c r="B82996" s="3">
        <v>44672.000968904322</v>
      </c>
      <c r="C82996" s="1">
        <v>44672</v>
      </c>
      <c r="D82996" s="4">
        <v>9.6890432098765435E-4</v>
      </c>
      <c r="E82996">
        <v>1.31</v>
      </c>
      <c r="F82996">
        <v>126.35</v>
      </c>
      <c r="G82996">
        <v>10</v>
      </c>
      <c r="H82996">
        <v>3.8</v>
      </c>
      <c r="I82996" t="s">
        <v>14</v>
      </c>
      <c r="J82996" t="s">
        <v>119</v>
      </c>
      <c r="K82996" t="s">
        <v>117</v>
      </c>
      <c r="L82996" t="s">
        <v>114</v>
      </c>
      <c r="M82996" t="s">
        <v>115</v>
      </c>
      <c r="N82996" t="s">
        <v>123</v>
      </c>
    </row>
    <row r="82997" spans="1:14" x14ac:dyDescent="0.25">
      <c r="A82997">
        <v>84097</v>
      </c>
      <c r="B82997" s="3">
        <v>44673.986044328703</v>
      </c>
      <c r="C82997" s="1">
        <v>44673</v>
      </c>
      <c r="D82997" s="4">
        <v>0.98604432870370373</v>
      </c>
      <c r="E82997">
        <v>-5.21</v>
      </c>
      <c r="F82997">
        <v>120.95</v>
      </c>
      <c r="G82997">
        <v>10</v>
      </c>
      <c r="H82997">
        <v>2.7</v>
      </c>
      <c r="I82997" t="s">
        <v>42</v>
      </c>
      <c r="J82997" t="s">
        <v>112</v>
      </c>
      <c r="K82997" t="s">
        <v>116</v>
      </c>
      <c r="L82997" t="s">
        <v>126</v>
      </c>
      <c r="M82997" t="s">
        <v>115</v>
      </c>
      <c r="N82997" t="s">
        <v>42</v>
      </c>
    </row>
    <row r="82998" spans="1:14" x14ac:dyDescent="0.25">
      <c r="A82998">
        <v>84098</v>
      </c>
      <c r="B82998" s="3">
        <v>44673.935078086419</v>
      </c>
      <c r="C82998" s="1">
        <v>44673</v>
      </c>
      <c r="D82998" s="4">
        <v>0.9350780864197531</v>
      </c>
      <c r="E82998">
        <v>3.19</v>
      </c>
      <c r="F82998">
        <v>128.02000000000001</v>
      </c>
      <c r="G82998">
        <v>137</v>
      </c>
      <c r="H82998">
        <v>4.5999999999999996</v>
      </c>
      <c r="I82998" t="s">
        <v>49</v>
      </c>
      <c r="J82998" t="s">
        <v>112</v>
      </c>
      <c r="K82998" t="s">
        <v>116</v>
      </c>
      <c r="L82998" t="s">
        <v>114</v>
      </c>
      <c r="M82998" t="s">
        <v>130</v>
      </c>
      <c r="N82998" t="s">
        <v>123</v>
      </c>
    </row>
    <row r="82999" spans="1:14" x14ac:dyDescent="0.25">
      <c r="A82999">
        <v>84099</v>
      </c>
      <c r="B82999" s="3">
        <v>44673.913257253087</v>
      </c>
      <c r="C82999" s="1">
        <v>44673</v>
      </c>
      <c r="D82999" s="4">
        <v>0.91325725308641981</v>
      </c>
      <c r="E82999">
        <v>-9.69</v>
      </c>
      <c r="F82999">
        <v>118.39</v>
      </c>
      <c r="G82999">
        <v>11</v>
      </c>
      <c r="H82999">
        <v>3.1</v>
      </c>
      <c r="I82999" t="s">
        <v>41</v>
      </c>
      <c r="J82999" t="s">
        <v>112</v>
      </c>
      <c r="K82999" t="s">
        <v>116</v>
      </c>
      <c r="L82999" t="s">
        <v>114</v>
      </c>
      <c r="M82999" t="s">
        <v>115</v>
      </c>
      <c r="N82999" t="s">
        <v>120</v>
      </c>
    </row>
    <row r="83000" spans="1:14" x14ac:dyDescent="0.25">
      <c r="A83000">
        <v>84100</v>
      </c>
      <c r="B83000" s="3">
        <v>44673.911686188272</v>
      </c>
      <c r="C83000" s="1">
        <v>44673</v>
      </c>
      <c r="D83000" s="4">
        <v>0.91168618827160497</v>
      </c>
      <c r="E83000">
        <v>0.44</v>
      </c>
      <c r="F83000">
        <v>99.95</v>
      </c>
      <c r="G83000">
        <v>152</v>
      </c>
      <c r="H83000">
        <v>3.6</v>
      </c>
      <c r="I83000" t="s">
        <v>33</v>
      </c>
      <c r="J83000" t="s">
        <v>112</v>
      </c>
      <c r="K83000" t="s">
        <v>116</v>
      </c>
      <c r="L83000" t="s">
        <v>114</v>
      </c>
      <c r="M83000" t="s">
        <v>130</v>
      </c>
      <c r="N83000" t="s">
        <v>125</v>
      </c>
    </row>
    <row r="83001" spans="1:14" x14ac:dyDescent="0.25">
      <c r="A83001">
        <v>84101</v>
      </c>
      <c r="B83001" s="3">
        <v>44673.859355632718</v>
      </c>
      <c r="C83001" s="1">
        <v>44673</v>
      </c>
      <c r="D83001" s="4">
        <v>0.85935563271604942</v>
      </c>
      <c r="E83001">
        <v>-7.05</v>
      </c>
      <c r="F83001">
        <v>105.46</v>
      </c>
      <c r="G83001">
        <v>22</v>
      </c>
      <c r="H83001">
        <v>3.2</v>
      </c>
      <c r="I83001" t="s">
        <v>31</v>
      </c>
      <c r="J83001" t="s">
        <v>112</v>
      </c>
      <c r="K83001" t="s">
        <v>116</v>
      </c>
      <c r="L83001" t="s">
        <v>114</v>
      </c>
      <c r="M83001" t="s">
        <v>115</v>
      </c>
      <c r="N83001" t="s">
        <v>121</v>
      </c>
    </row>
    <row r="83002" spans="1:14" x14ac:dyDescent="0.25">
      <c r="A83002">
        <v>84102</v>
      </c>
      <c r="B83002" s="3">
        <v>44673.849185185187</v>
      </c>
      <c r="C83002" s="1">
        <v>44673</v>
      </c>
      <c r="D83002" s="4">
        <v>0.84918518518518515</v>
      </c>
      <c r="E83002">
        <v>-2.82</v>
      </c>
      <c r="F83002">
        <v>122.24</v>
      </c>
      <c r="G83002">
        <v>10</v>
      </c>
      <c r="H83002">
        <v>2.5</v>
      </c>
      <c r="I83002" t="s">
        <v>42</v>
      </c>
      <c r="J83002" t="s">
        <v>112</v>
      </c>
      <c r="K83002" t="s">
        <v>116</v>
      </c>
      <c r="L83002" t="s">
        <v>126</v>
      </c>
      <c r="M83002" t="s">
        <v>115</v>
      </c>
      <c r="N83002" t="s">
        <v>42</v>
      </c>
    </row>
    <row r="83003" spans="1:14" x14ac:dyDescent="0.25">
      <c r="A83003">
        <v>84103</v>
      </c>
      <c r="B83003" s="3">
        <v>44673.842318595678</v>
      </c>
      <c r="C83003" s="1">
        <v>44673</v>
      </c>
      <c r="D83003" s="4">
        <v>0.84231859567901235</v>
      </c>
      <c r="E83003">
        <v>-2.83</v>
      </c>
      <c r="F83003">
        <v>122.24</v>
      </c>
      <c r="G83003">
        <v>10</v>
      </c>
      <c r="H83003">
        <v>2.7</v>
      </c>
      <c r="I83003" t="s">
        <v>42</v>
      </c>
      <c r="J83003" t="s">
        <v>112</v>
      </c>
      <c r="K83003" t="s">
        <v>116</v>
      </c>
      <c r="L83003" t="s">
        <v>126</v>
      </c>
      <c r="M83003" t="s">
        <v>115</v>
      </c>
      <c r="N83003" t="s">
        <v>42</v>
      </c>
    </row>
    <row r="83004" spans="1:14" x14ac:dyDescent="0.25">
      <c r="A83004">
        <v>84104</v>
      </c>
      <c r="B83004" s="3">
        <v>44673.838274035494</v>
      </c>
      <c r="C83004" s="1">
        <v>44673</v>
      </c>
      <c r="D83004" s="4">
        <v>0.83827403549382717</v>
      </c>
      <c r="E83004">
        <v>-2.75</v>
      </c>
      <c r="F83004">
        <v>122.21</v>
      </c>
      <c r="G83004">
        <v>10</v>
      </c>
      <c r="H83004">
        <v>2.2000000000000002</v>
      </c>
      <c r="I83004" t="s">
        <v>42</v>
      </c>
      <c r="J83004" t="s">
        <v>112</v>
      </c>
      <c r="K83004" t="s">
        <v>116</v>
      </c>
      <c r="L83004" t="s">
        <v>126</v>
      </c>
      <c r="M83004" t="s">
        <v>115</v>
      </c>
      <c r="N83004" t="s">
        <v>42</v>
      </c>
    </row>
    <row r="83005" spans="1:14" x14ac:dyDescent="0.25">
      <c r="A83005">
        <v>84105</v>
      </c>
      <c r="B83005" s="3">
        <v>44673.837104745369</v>
      </c>
      <c r="C83005" s="1">
        <v>44673</v>
      </c>
      <c r="D83005" s="4">
        <v>0.83710474537037038</v>
      </c>
      <c r="E83005">
        <v>-2.81</v>
      </c>
      <c r="F83005">
        <v>122.25</v>
      </c>
      <c r="G83005">
        <v>13</v>
      </c>
      <c r="H83005">
        <v>2.1</v>
      </c>
      <c r="I83005" t="s">
        <v>42</v>
      </c>
      <c r="J83005" t="s">
        <v>112</v>
      </c>
      <c r="K83005" t="s">
        <v>116</v>
      </c>
      <c r="L83005" t="s">
        <v>126</v>
      </c>
      <c r="M83005" t="s">
        <v>115</v>
      </c>
      <c r="N83005" t="s">
        <v>42</v>
      </c>
    </row>
    <row r="83006" spans="1:14" x14ac:dyDescent="0.25">
      <c r="A83006">
        <v>84106</v>
      </c>
      <c r="B83006" s="3">
        <v>44673.83232982253</v>
      </c>
      <c r="C83006" s="1">
        <v>44673</v>
      </c>
      <c r="D83006" s="4">
        <v>0.83232982253086418</v>
      </c>
      <c r="E83006">
        <v>-2.8</v>
      </c>
      <c r="F83006">
        <v>122.27</v>
      </c>
      <c r="G83006">
        <v>10</v>
      </c>
      <c r="H83006">
        <v>3.2</v>
      </c>
      <c r="I83006" t="s">
        <v>42</v>
      </c>
      <c r="J83006" t="s">
        <v>112</v>
      </c>
      <c r="K83006" t="s">
        <v>116</v>
      </c>
      <c r="L83006" t="s">
        <v>114</v>
      </c>
      <c r="M83006" t="s">
        <v>115</v>
      </c>
      <c r="N83006" t="s">
        <v>42</v>
      </c>
    </row>
    <row r="83007" spans="1:14" x14ac:dyDescent="0.25">
      <c r="A83007">
        <v>84107</v>
      </c>
      <c r="B83007" s="3">
        <v>44673.826010956793</v>
      </c>
      <c r="C83007" s="1">
        <v>44673</v>
      </c>
      <c r="D83007" s="4">
        <v>0.82601095679012349</v>
      </c>
      <c r="E83007">
        <v>-2.82</v>
      </c>
      <c r="F83007">
        <v>122.26</v>
      </c>
      <c r="G83007">
        <v>10</v>
      </c>
      <c r="H83007">
        <v>4.8</v>
      </c>
      <c r="I83007" t="s">
        <v>42</v>
      </c>
      <c r="J83007" t="s">
        <v>112</v>
      </c>
      <c r="K83007" t="s">
        <v>116</v>
      </c>
      <c r="L83007" t="s">
        <v>114</v>
      </c>
      <c r="M83007" t="s">
        <v>115</v>
      </c>
      <c r="N83007" t="s">
        <v>42</v>
      </c>
    </row>
    <row r="83008" spans="1:14" x14ac:dyDescent="0.25">
      <c r="A83008">
        <v>84108</v>
      </c>
      <c r="B83008" s="3">
        <v>44673.823829050925</v>
      </c>
      <c r="C83008" s="1">
        <v>44673</v>
      </c>
      <c r="D83008" s="4">
        <v>0.82382905092592595</v>
      </c>
      <c r="E83008">
        <v>-5.79</v>
      </c>
      <c r="F83008">
        <v>130.16</v>
      </c>
      <c r="G83008">
        <v>212</v>
      </c>
      <c r="H83008">
        <v>3.9</v>
      </c>
      <c r="I83008" t="s">
        <v>12</v>
      </c>
      <c r="J83008" t="s">
        <v>119</v>
      </c>
      <c r="K83008" t="s">
        <v>116</v>
      </c>
      <c r="L83008" t="s">
        <v>114</v>
      </c>
      <c r="M83008" t="s">
        <v>130</v>
      </c>
      <c r="N83008" t="s">
        <v>122</v>
      </c>
    </row>
    <row r="83009" spans="1:14" x14ac:dyDescent="0.25">
      <c r="A83009">
        <v>84109</v>
      </c>
      <c r="B83009" s="3">
        <v>44673.522433101854</v>
      </c>
      <c r="C83009" s="1">
        <v>44673</v>
      </c>
      <c r="D83009" s="4">
        <v>0.52243310185185188</v>
      </c>
      <c r="E83009">
        <v>-8.2100000000000009</v>
      </c>
      <c r="F83009">
        <v>120.02</v>
      </c>
      <c r="G83009">
        <v>177</v>
      </c>
      <c r="H83009">
        <v>3.5</v>
      </c>
      <c r="I83009" t="s">
        <v>47</v>
      </c>
      <c r="J83009" t="s">
        <v>112</v>
      </c>
      <c r="K83009" t="s">
        <v>113</v>
      </c>
      <c r="L83009" t="s">
        <v>114</v>
      </c>
      <c r="M83009" t="s">
        <v>130</v>
      </c>
      <c r="N83009" t="s">
        <v>120</v>
      </c>
    </row>
    <row r="83010" spans="1:14" x14ac:dyDescent="0.25">
      <c r="A83010">
        <v>84110</v>
      </c>
      <c r="B83010" s="3">
        <v>44673.511810956792</v>
      </c>
      <c r="C83010" s="1">
        <v>44673</v>
      </c>
      <c r="D83010" s="4">
        <v>0.51181095679012345</v>
      </c>
      <c r="E83010">
        <v>-2.37</v>
      </c>
      <c r="F83010">
        <v>120.99</v>
      </c>
      <c r="G83010">
        <v>10</v>
      </c>
      <c r="H83010">
        <v>2.9</v>
      </c>
      <c r="I83010" t="s">
        <v>42</v>
      </c>
      <c r="J83010" t="s">
        <v>112</v>
      </c>
      <c r="K83010" t="s">
        <v>113</v>
      </c>
      <c r="L83010" t="s">
        <v>126</v>
      </c>
      <c r="M83010" t="s">
        <v>115</v>
      </c>
      <c r="N83010" t="s">
        <v>42</v>
      </c>
    </row>
    <row r="83011" spans="1:14" x14ac:dyDescent="0.25">
      <c r="A83011">
        <v>84111</v>
      </c>
      <c r="B83011" s="3">
        <v>44673.503279243829</v>
      </c>
      <c r="C83011" s="1">
        <v>44673</v>
      </c>
      <c r="D83011" s="4">
        <v>0.50327924382716049</v>
      </c>
      <c r="E83011">
        <v>0.32</v>
      </c>
      <c r="F83011">
        <v>121.92</v>
      </c>
      <c r="G83011">
        <v>171</v>
      </c>
      <c r="H83011">
        <v>3</v>
      </c>
      <c r="I83011" t="s">
        <v>37</v>
      </c>
      <c r="J83011" t="s">
        <v>112</v>
      </c>
      <c r="K83011" t="s">
        <v>113</v>
      </c>
      <c r="L83011" t="s">
        <v>114</v>
      </c>
      <c r="M83011" t="s">
        <v>130</v>
      </c>
      <c r="N83011" t="s">
        <v>42</v>
      </c>
    </row>
    <row r="83012" spans="1:14" x14ac:dyDescent="0.25">
      <c r="A83012">
        <v>84112</v>
      </c>
      <c r="B83012" s="3">
        <v>44673.42515042438</v>
      </c>
      <c r="C83012" s="1">
        <v>44673</v>
      </c>
      <c r="D83012" s="4">
        <v>0.42515042438271605</v>
      </c>
      <c r="E83012">
        <v>-5.44</v>
      </c>
      <c r="F83012">
        <v>133.80000000000001</v>
      </c>
      <c r="G83012">
        <v>20</v>
      </c>
      <c r="H83012">
        <v>4.4000000000000004</v>
      </c>
      <c r="I83012" t="s">
        <v>45</v>
      </c>
      <c r="J83012" t="s">
        <v>112</v>
      </c>
      <c r="K83012" t="s">
        <v>118</v>
      </c>
      <c r="L83012" t="s">
        <v>114</v>
      </c>
      <c r="M83012" t="s">
        <v>115</v>
      </c>
      <c r="N83012" t="s">
        <v>124</v>
      </c>
    </row>
    <row r="83013" spans="1:14" x14ac:dyDescent="0.25">
      <c r="A83013">
        <v>84113</v>
      </c>
      <c r="B83013" s="3">
        <v>44673.403423263888</v>
      </c>
      <c r="C83013" s="1">
        <v>44673</v>
      </c>
      <c r="D83013" s="4">
        <v>0.40342326388888888</v>
      </c>
      <c r="E83013">
        <v>-6.23</v>
      </c>
      <c r="F83013">
        <v>119.99</v>
      </c>
      <c r="G83013">
        <v>10</v>
      </c>
      <c r="H83013">
        <v>2.5</v>
      </c>
      <c r="I83013" t="s">
        <v>21</v>
      </c>
      <c r="J83013" t="s">
        <v>119</v>
      </c>
      <c r="K83013" t="s">
        <v>118</v>
      </c>
      <c r="L83013" t="s">
        <v>126</v>
      </c>
      <c r="M83013" t="s">
        <v>115</v>
      </c>
      <c r="N83013" t="s">
        <v>120</v>
      </c>
    </row>
    <row r="83014" spans="1:14" x14ac:dyDescent="0.25">
      <c r="A83014">
        <v>84114</v>
      </c>
      <c r="B83014" s="3">
        <v>44673.224451774695</v>
      </c>
      <c r="C83014" s="1">
        <v>44673</v>
      </c>
      <c r="D83014" s="4">
        <v>0.22445177469135802</v>
      </c>
      <c r="E83014">
        <v>-7.85</v>
      </c>
      <c r="F83014">
        <v>118.6</v>
      </c>
      <c r="G83014">
        <v>20</v>
      </c>
      <c r="H83014">
        <v>2.6</v>
      </c>
      <c r="I83014" t="s">
        <v>21</v>
      </c>
      <c r="J83014" t="s">
        <v>119</v>
      </c>
      <c r="K83014" t="s">
        <v>117</v>
      </c>
      <c r="L83014" t="s">
        <v>126</v>
      </c>
      <c r="M83014" t="s">
        <v>115</v>
      </c>
      <c r="N83014" t="s">
        <v>120</v>
      </c>
    </row>
    <row r="83015" spans="1:14" x14ac:dyDescent="0.25">
      <c r="A83015">
        <v>84115</v>
      </c>
      <c r="B83015" s="3">
        <v>44673.204852700619</v>
      </c>
      <c r="C83015" s="1">
        <v>44673</v>
      </c>
      <c r="D83015" s="4">
        <v>0.20485270061728394</v>
      </c>
      <c r="E83015">
        <v>-7.91</v>
      </c>
      <c r="F83015">
        <v>118.66</v>
      </c>
      <c r="G83015">
        <v>31</v>
      </c>
      <c r="H83015">
        <v>3.4</v>
      </c>
      <c r="I83015" t="s">
        <v>21</v>
      </c>
      <c r="J83015" t="s">
        <v>119</v>
      </c>
      <c r="K83015" t="s">
        <v>117</v>
      </c>
      <c r="L83015" t="s">
        <v>114</v>
      </c>
      <c r="M83015" t="s">
        <v>115</v>
      </c>
      <c r="N83015" t="s">
        <v>120</v>
      </c>
    </row>
    <row r="83016" spans="1:14" x14ac:dyDescent="0.25">
      <c r="A83016">
        <v>84116</v>
      </c>
      <c r="B83016" s="3">
        <v>44673.163959220677</v>
      </c>
      <c r="C83016" s="1">
        <v>44673</v>
      </c>
      <c r="D83016" s="4">
        <v>0.16395922067901234</v>
      </c>
      <c r="E83016">
        <v>-8.31</v>
      </c>
      <c r="F83016">
        <v>119.65</v>
      </c>
      <c r="G83016">
        <v>146</v>
      </c>
      <c r="H83016">
        <v>2.7</v>
      </c>
      <c r="I83016" t="s">
        <v>47</v>
      </c>
      <c r="J83016" t="s">
        <v>112</v>
      </c>
      <c r="K83016" t="s">
        <v>117</v>
      </c>
      <c r="L83016" t="s">
        <v>126</v>
      </c>
      <c r="M83016" t="s">
        <v>130</v>
      </c>
      <c r="N83016" t="s">
        <v>120</v>
      </c>
    </row>
    <row r="83017" spans="1:14" x14ac:dyDescent="0.25">
      <c r="A83017">
        <v>84117</v>
      </c>
      <c r="B83017" s="3">
        <v>44674.995787229935</v>
      </c>
      <c r="C83017" s="1">
        <v>44674</v>
      </c>
      <c r="D83017" s="4">
        <v>0.99578722993827162</v>
      </c>
      <c r="E83017">
        <v>-1.83</v>
      </c>
      <c r="F83017">
        <v>122.52</v>
      </c>
      <c r="G83017">
        <v>13</v>
      </c>
      <c r="H83017">
        <v>3.2</v>
      </c>
      <c r="I83017" t="s">
        <v>42</v>
      </c>
      <c r="J83017" t="s">
        <v>112</v>
      </c>
      <c r="K83017" t="s">
        <v>116</v>
      </c>
      <c r="L83017" t="s">
        <v>114</v>
      </c>
      <c r="M83017" t="s">
        <v>115</v>
      </c>
      <c r="N83017" t="s">
        <v>42</v>
      </c>
    </row>
    <row r="83018" spans="1:14" x14ac:dyDescent="0.25">
      <c r="A83018">
        <v>84118</v>
      </c>
      <c r="B83018" s="3">
        <v>44674.988966473764</v>
      </c>
      <c r="C83018" s="1">
        <v>44674</v>
      </c>
      <c r="D83018" s="4">
        <v>0.98896647376543212</v>
      </c>
      <c r="E83018">
        <v>-2.62</v>
      </c>
      <c r="F83018">
        <v>101.47</v>
      </c>
      <c r="G83018">
        <v>68</v>
      </c>
      <c r="H83018">
        <v>4.5</v>
      </c>
      <c r="I83018" t="s">
        <v>34</v>
      </c>
      <c r="J83018" t="s">
        <v>112</v>
      </c>
      <c r="K83018" t="s">
        <v>116</v>
      </c>
      <c r="L83018" t="s">
        <v>114</v>
      </c>
      <c r="M83018" t="s">
        <v>115</v>
      </c>
      <c r="N83018" t="s">
        <v>125</v>
      </c>
    </row>
    <row r="83019" spans="1:14" x14ac:dyDescent="0.25">
      <c r="A83019">
        <v>84119</v>
      </c>
      <c r="B83019" s="3">
        <v>44674.955203279322</v>
      </c>
      <c r="C83019" s="1">
        <v>44674</v>
      </c>
      <c r="D83019" s="4">
        <v>0.9552032793209877</v>
      </c>
      <c r="E83019">
        <v>0.68</v>
      </c>
      <c r="F83019">
        <v>97.16</v>
      </c>
      <c r="G83019">
        <v>30</v>
      </c>
      <c r="H83019">
        <v>3.6</v>
      </c>
      <c r="I83019" t="s">
        <v>33</v>
      </c>
      <c r="J83019" t="s">
        <v>112</v>
      </c>
      <c r="K83019" t="s">
        <v>116</v>
      </c>
      <c r="L83019" t="s">
        <v>114</v>
      </c>
      <c r="M83019" t="s">
        <v>115</v>
      </c>
      <c r="N83019" t="s">
        <v>125</v>
      </c>
    </row>
    <row r="83020" spans="1:14" x14ac:dyDescent="0.25">
      <c r="A83020">
        <v>84120</v>
      </c>
      <c r="B83020" s="3">
        <v>44674.930445100312</v>
      </c>
      <c r="C83020" s="1">
        <v>44674</v>
      </c>
      <c r="D83020" s="4">
        <v>0.93044510030864203</v>
      </c>
      <c r="E83020">
        <v>-3.45</v>
      </c>
      <c r="F83020">
        <v>128.88</v>
      </c>
      <c r="G83020">
        <v>21</v>
      </c>
      <c r="H83020">
        <v>2.7</v>
      </c>
      <c r="I83020" t="s">
        <v>32</v>
      </c>
      <c r="J83020" t="s">
        <v>112</v>
      </c>
      <c r="K83020" t="s">
        <v>116</v>
      </c>
      <c r="L83020" t="s">
        <v>126</v>
      </c>
      <c r="M83020" t="s">
        <v>115</v>
      </c>
      <c r="N83020" t="s">
        <v>123</v>
      </c>
    </row>
    <row r="83021" spans="1:14" x14ac:dyDescent="0.25">
      <c r="A83021">
        <v>84121</v>
      </c>
      <c r="B83021" s="3">
        <v>44674.917103317901</v>
      </c>
      <c r="C83021" s="1">
        <v>44674</v>
      </c>
      <c r="D83021" s="4">
        <v>0.91710331790123456</v>
      </c>
      <c r="E83021">
        <v>-1.46</v>
      </c>
      <c r="F83021">
        <v>119.33</v>
      </c>
      <c r="G83021">
        <v>10</v>
      </c>
      <c r="H83021">
        <v>2.5</v>
      </c>
      <c r="I83021" t="s">
        <v>42</v>
      </c>
      <c r="J83021" t="s">
        <v>112</v>
      </c>
      <c r="K83021" t="s">
        <v>116</v>
      </c>
      <c r="L83021" t="s">
        <v>126</v>
      </c>
      <c r="M83021" t="s">
        <v>115</v>
      </c>
      <c r="N83021" t="s">
        <v>42</v>
      </c>
    </row>
    <row r="83022" spans="1:14" x14ac:dyDescent="0.25">
      <c r="A83022">
        <v>84122</v>
      </c>
      <c r="B83022" s="3">
        <v>44674.868749266978</v>
      </c>
      <c r="C83022" s="1">
        <v>44674</v>
      </c>
      <c r="D83022" s="4">
        <v>0.86874926697530863</v>
      </c>
      <c r="E83022">
        <v>1.47</v>
      </c>
      <c r="F83022">
        <v>127.16</v>
      </c>
      <c r="G83022">
        <v>137</v>
      </c>
      <c r="H83022">
        <v>4.9000000000000004</v>
      </c>
      <c r="I83022" t="s">
        <v>39</v>
      </c>
      <c r="J83022" t="s">
        <v>112</v>
      </c>
      <c r="K83022" t="s">
        <v>116</v>
      </c>
      <c r="L83022" t="s">
        <v>114</v>
      </c>
      <c r="M83022" t="s">
        <v>130</v>
      </c>
      <c r="N83022" t="s">
        <v>123</v>
      </c>
    </row>
    <row r="83023" spans="1:14" x14ac:dyDescent="0.25">
      <c r="A83023">
        <v>84123</v>
      </c>
      <c r="B83023" s="3">
        <v>44674.83117021605</v>
      </c>
      <c r="C83023" s="1">
        <v>44674</v>
      </c>
      <c r="D83023" s="4">
        <v>0.83117021604938268</v>
      </c>
      <c r="E83023">
        <v>-9.32</v>
      </c>
      <c r="F83023">
        <v>119.09</v>
      </c>
      <c r="G83023">
        <v>28</v>
      </c>
      <c r="H83023">
        <v>3.6</v>
      </c>
      <c r="I83023" t="s">
        <v>30</v>
      </c>
      <c r="J83023" t="s">
        <v>112</v>
      </c>
      <c r="K83023" t="s">
        <v>116</v>
      </c>
      <c r="L83023" t="s">
        <v>114</v>
      </c>
      <c r="M83023" t="s">
        <v>115</v>
      </c>
      <c r="N83023" t="s">
        <v>120</v>
      </c>
    </row>
    <row r="83024" spans="1:14" x14ac:dyDescent="0.25">
      <c r="A83024">
        <v>84124</v>
      </c>
      <c r="B83024" s="3">
        <v>44674.814776697531</v>
      </c>
      <c r="C83024" s="1">
        <v>44674</v>
      </c>
      <c r="D83024" s="4">
        <v>0.81477669753086424</v>
      </c>
      <c r="E83024">
        <v>3.32</v>
      </c>
      <c r="F83024">
        <v>97.44</v>
      </c>
      <c r="G83024">
        <v>54</v>
      </c>
      <c r="H83024">
        <v>3.2</v>
      </c>
      <c r="I83024" t="s">
        <v>33</v>
      </c>
      <c r="J83024" t="s">
        <v>112</v>
      </c>
      <c r="K83024" t="s">
        <v>116</v>
      </c>
      <c r="L83024" t="s">
        <v>114</v>
      </c>
      <c r="M83024" t="s">
        <v>115</v>
      </c>
      <c r="N83024" t="s">
        <v>125</v>
      </c>
    </row>
    <row r="83025" spans="1:14" x14ac:dyDescent="0.25">
      <c r="A83025">
        <v>84125</v>
      </c>
      <c r="B83025" s="3">
        <v>44674.788960686732</v>
      </c>
      <c r="C83025" s="1">
        <v>44674</v>
      </c>
      <c r="D83025" s="4">
        <v>0.78896068672839503</v>
      </c>
      <c r="E83025">
        <v>-3.9</v>
      </c>
      <c r="F83025">
        <v>129.41</v>
      </c>
      <c r="G83025">
        <v>10</v>
      </c>
      <c r="H83025">
        <v>3.1</v>
      </c>
      <c r="I83025" t="s">
        <v>32</v>
      </c>
      <c r="J83025" t="s">
        <v>112</v>
      </c>
      <c r="K83025" t="s">
        <v>116</v>
      </c>
      <c r="L83025" t="s">
        <v>114</v>
      </c>
      <c r="M83025" t="s">
        <v>115</v>
      </c>
      <c r="N83025" t="s">
        <v>123</v>
      </c>
    </row>
    <row r="83026" spans="1:14" x14ac:dyDescent="0.25">
      <c r="A83026">
        <v>84126</v>
      </c>
      <c r="B83026" s="3">
        <v>44674.769916203702</v>
      </c>
      <c r="C83026" s="1">
        <v>44674</v>
      </c>
      <c r="D83026" s="4">
        <v>0.76991620370370373</v>
      </c>
      <c r="E83026">
        <v>-3.84</v>
      </c>
      <c r="F83026">
        <v>127.67</v>
      </c>
      <c r="G83026">
        <v>11</v>
      </c>
      <c r="H83026">
        <v>3.1</v>
      </c>
      <c r="I83026" t="s">
        <v>32</v>
      </c>
      <c r="J83026" t="s">
        <v>112</v>
      </c>
      <c r="K83026" t="s">
        <v>116</v>
      </c>
      <c r="L83026" t="s">
        <v>114</v>
      </c>
      <c r="M83026" t="s">
        <v>115</v>
      </c>
      <c r="N83026" t="s">
        <v>123</v>
      </c>
    </row>
    <row r="83027" spans="1:14" x14ac:dyDescent="0.25">
      <c r="A83027">
        <v>84127</v>
      </c>
      <c r="B83027" s="3">
        <v>44674.768863425925</v>
      </c>
      <c r="C83027" s="1">
        <v>44674</v>
      </c>
      <c r="D83027" s="4">
        <v>0.76886342592592594</v>
      </c>
      <c r="E83027">
        <v>-5.38</v>
      </c>
      <c r="F83027">
        <v>104.58</v>
      </c>
      <c r="G83027">
        <v>10</v>
      </c>
      <c r="H83027">
        <v>1.7</v>
      </c>
      <c r="I83027" t="s">
        <v>34</v>
      </c>
      <c r="J83027" t="s">
        <v>112</v>
      </c>
      <c r="K83027" t="s">
        <v>116</v>
      </c>
      <c r="L83027" t="s">
        <v>126</v>
      </c>
      <c r="M83027" t="s">
        <v>115</v>
      </c>
      <c r="N83027" t="s">
        <v>125</v>
      </c>
    </row>
    <row r="83028" spans="1:14" x14ac:dyDescent="0.25">
      <c r="A83028">
        <v>84128</v>
      </c>
      <c r="B83028" s="3">
        <v>44674.768236496915</v>
      </c>
      <c r="C83028" s="1">
        <v>44674</v>
      </c>
      <c r="D83028" s="4">
        <v>0.7682364969135802</v>
      </c>
      <c r="E83028">
        <v>-5.34</v>
      </c>
      <c r="F83028">
        <v>104.6</v>
      </c>
      <c r="G83028">
        <v>10</v>
      </c>
      <c r="H83028">
        <v>2.4</v>
      </c>
      <c r="I83028" t="s">
        <v>34</v>
      </c>
      <c r="J83028" t="s">
        <v>112</v>
      </c>
      <c r="K83028" t="s">
        <v>116</v>
      </c>
      <c r="L83028" t="s">
        <v>126</v>
      </c>
      <c r="M83028" t="s">
        <v>115</v>
      </c>
      <c r="N83028" t="s">
        <v>125</v>
      </c>
    </row>
    <row r="83029" spans="1:14" x14ac:dyDescent="0.25">
      <c r="A83029">
        <v>84129</v>
      </c>
      <c r="B83029" s="3">
        <v>44674.766592978398</v>
      </c>
      <c r="C83029" s="1">
        <v>44674</v>
      </c>
      <c r="D83029" s="4">
        <v>0.76659297839506169</v>
      </c>
      <c r="E83029">
        <v>-5.35</v>
      </c>
      <c r="F83029">
        <v>104.6</v>
      </c>
      <c r="G83029">
        <v>10</v>
      </c>
      <c r="H83029">
        <v>2.4</v>
      </c>
      <c r="I83029" t="s">
        <v>34</v>
      </c>
      <c r="J83029" t="s">
        <v>112</v>
      </c>
      <c r="K83029" t="s">
        <v>116</v>
      </c>
      <c r="L83029" t="s">
        <v>126</v>
      </c>
      <c r="M83029" t="s">
        <v>115</v>
      </c>
      <c r="N83029" t="s">
        <v>125</v>
      </c>
    </row>
    <row r="83030" spans="1:14" x14ac:dyDescent="0.25">
      <c r="A83030">
        <v>84130</v>
      </c>
      <c r="B83030" s="3">
        <v>44674.764019907409</v>
      </c>
      <c r="C83030" s="1">
        <v>44674</v>
      </c>
      <c r="D83030" s="4">
        <v>0.76401990740740744</v>
      </c>
      <c r="E83030">
        <v>-5.35</v>
      </c>
      <c r="F83030">
        <v>104.56</v>
      </c>
      <c r="G83030">
        <v>14</v>
      </c>
      <c r="H83030">
        <v>2</v>
      </c>
      <c r="I83030" t="s">
        <v>34</v>
      </c>
      <c r="J83030" t="s">
        <v>112</v>
      </c>
      <c r="K83030" t="s">
        <v>116</v>
      </c>
      <c r="L83030" t="s">
        <v>126</v>
      </c>
      <c r="M83030" t="s">
        <v>115</v>
      </c>
      <c r="N83030" t="s">
        <v>125</v>
      </c>
    </row>
    <row r="83031" spans="1:14" x14ac:dyDescent="0.25">
      <c r="A83031">
        <v>84131</v>
      </c>
      <c r="B83031" s="3">
        <v>44674.762450733026</v>
      </c>
      <c r="C83031" s="1">
        <v>44674</v>
      </c>
      <c r="D83031" s="4">
        <v>0.76245073302469135</v>
      </c>
      <c r="E83031">
        <v>-3.85</v>
      </c>
      <c r="F83031">
        <v>127.68</v>
      </c>
      <c r="G83031">
        <v>10</v>
      </c>
      <c r="H83031">
        <v>3.3</v>
      </c>
      <c r="I83031" t="s">
        <v>32</v>
      </c>
      <c r="J83031" t="s">
        <v>112</v>
      </c>
      <c r="K83031" t="s">
        <v>116</v>
      </c>
      <c r="L83031" t="s">
        <v>114</v>
      </c>
      <c r="M83031" t="s">
        <v>115</v>
      </c>
      <c r="N83031" t="s">
        <v>123</v>
      </c>
    </row>
    <row r="83032" spans="1:14" x14ac:dyDescent="0.25">
      <c r="A83032">
        <v>84132</v>
      </c>
      <c r="B83032" s="3">
        <v>44674.744265277775</v>
      </c>
      <c r="C83032" s="1">
        <v>44674</v>
      </c>
      <c r="D83032" s="4">
        <v>0.74426527777777773</v>
      </c>
      <c r="E83032">
        <v>-8.81</v>
      </c>
      <c r="F83032">
        <v>124.1</v>
      </c>
      <c r="G83032">
        <v>14</v>
      </c>
      <c r="H83032">
        <v>2.7</v>
      </c>
      <c r="I83032" t="s">
        <v>25</v>
      </c>
      <c r="J83032" t="s">
        <v>119</v>
      </c>
      <c r="K83032" t="s">
        <v>113</v>
      </c>
      <c r="L83032" t="s">
        <v>126</v>
      </c>
      <c r="M83032" t="s">
        <v>115</v>
      </c>
      <c r="N83032" t="s">
        <v>120</v>
      </c>
    </row>
    <row r="83033" spans="1:14" x14ac:dyDescent="0.25">
      <c r="A83033">
        <v>84133</v>
      </c>
      <c r="B83033" s="3">
        <v>44674.735430516972</v>
      </c>
      <c r="C83033" s="1">
        <v>44674</v>
      </c>
      <c r="D83033" s="4">
        <v>0.73543051697530859</v>
      </c>
      <c r="E83033">
        <v>-6.38</v>
      </c>
      <c r="F83033">
        <v>103.65</v>
      </c>
      <c r="G83033">
        <v>15</v>
      </c>
      <c r="H83033">
        <v>3</v>
      </c>
      <c r="I83033" t="s">
        <v>36</v>
      </c>
      <c r="J83033" t="s">
        <v>112</v>
      </c>
      <c r="K83033" t="s">
        <v>113</v>
      </c>
      <c r="L83033" t="s">
        <v>114</v>
      </c>
      <c r="M83033" t="s">
        <v>115</v>
      </c>
      <c r="N83033" t="s">
        <v>125</v>
      </c>
    </row>
    <row r="83034" spans="1:14" x14ac:dyDescent="0.25">
      <c r="A83034">
        <v>84134</v>
      </c>
      <c r="B83034" s="3">
        <v>44674.600588811729</v>
      </c>
      <c r="C83034" s="1">
        <v>44674</v>
      </c>
      <c r="D83034" s="4">
        <v>0.60058885030864195</v>
      </c>
      <c r="E83034">
        <v>-0.7</v>
      </c>
      <c r="F83034">
        <v>121.84</v>
      </c>
      <c r="G83034">
        <v>10</v>
      </c>
      <c r="H83034">
        <v>2.8</v>
      </c>
      <c r="I83034" t="s">
        <v>37</v>
      </c>
      <c r="J83034" t="s">
        <v>112</v>
      </c>
      <c r="K83034" t="s">
        <v>113</v>
      </c>
      <c r="L83034" t="s">
        <v>126</v>
      </c>
      <c r="M83034" t="s">
        <v>115</v>
      </c>
      <c r="N83034" t="s">
        <v>42</v>
      </c>
    </row>
    <row r="83035" spans="1:14" x14ac:dyDescent="0.25">
      <c r="A83035">
        <v>84135</v>
      </c>
      <c r="B83035" s="3">
        <v>44674.579861651233</v>
      </c>
      <c r="C83035" s="1">
        <v>44674</v>
      </c>
      <c r="D83035" s="4">
        <v>0.5798616512345679</v>
      </c>
      <c r="E83035">
        <v>-7.86</v>
      </c>
      <c r="F83035">
        <v>108.09</v>
      </c>
      <c r="G83035">
        <v>10</v>
      </c>
      <c r="H83035">
        <v>2.9</v>
      </c>
      <c r="I83035" t="s">
        <v>31</v>
      </c>
      <c r="J83035" t="s">
        <v>112</v>
      </c>
      <c r="K83035" t="s">
        <v>113</v>
      </c>
      <c r="L83035" t="s">
        <v>126</v>
      </c>
      <c r="M83035" t="s">
        <v>115</v>
      </c>
      <c r="N83035" t="s">
        <v>121</v>
      </c>
    </row>
    <row r="83036" spans="1:14" x14ac:dyDescent="0.25">
      <c r="A83036">
        <v>84136</v>
      </c>
      <c r="B83036" s="3">
        <v>44674.549933912036</v>
      </c>
      <c r="C83036" s="1">
        <v>44674</v>
      </c>
      <c r="D83036" s="4">
        <v>0.54993391203703701</v>
      </c>
      <c r="E83036">
        <v>-4.8499999999999996</v>
      </c>
      <c r="F83036">
        <v>140.76</v>
      </c>
      <c r="G83036">
        <v>52</v>
      </c>
      <c r="H83036">
        <v>4.4000000000000004</v>
      </c>
      <c r="I83036" t="s">
        <v>48</v>
      </c>
      <c r="J83036" t="s">
        <v>112</v>
      </c>
      <c r="K83036" t="s">
        <v>113</v>
      </c>
      <c r="L83036" t="s">
        <v>114</v>
      </c>
      <c r="M83036" t="s">
        <v>115</v>
      </c>
      <c r="N83036" t="s">
        <v>124</v>
      </c>
    </row>
    <row r="83037" spans="1:14" x14ac:dyDescent="0.25">
      <c r="A83037">
        <v>84137</v>
      </c>
      <c r="B83037" s="3">
        <v>44674.542005478397</v>
      </c>
      <c r="C83037" s="1">
        <v>44674</v>
      </c>
      <c r="D83037" s="4">
        <v>0.54200547839506175</v>
      </c>
      <c r="E83037">
        <v>-2.5299999999999998</v>
      </c>
      <c r="F83037">
        <v>136.82</v>
      </c>
      <c r="G83037">
        <v>10</v>
      </c>
      <c r="H83037">
        <v>4.0999999999999996</v>
      </c>
      <c r="I83037" t="s">
        <v>44</v>
      </c>
      <c r="J83037" t="s">
        <v>112</v>
      </c>
      <c r="K83037" t="s">
        <v>113</v>
      </c>
      <c r="L83037" t="s">
        <v>114</v>
      </c>
      <c r="M83037" t="s">
        <v>115</v>
      </c>
      <c r="N83037" t="s">
        <v>124</v>
      </c>
    </row>
    <row r="83038" spans="1:14" x14ac:dyDescent="0.25">
      <c r="A83038">
        <v>84138</v>
      </c>
      <c r="B83038" s="3">
        <v>44674.536695370371</v>
      </c>
      <c r="C83038" s="1">
        <v>44674</v>
      </c>
      <c r="D83038" s="4">
        <v>0.53669537037037041</v>
      </c>
      <c r="E83038">
        <v>-2.52</v>
      </c>
      <c r="F83038">
        <v>136.78</v>
      </c>
      <c r="G83038">
        <v>23</v>
      </c>
      <c r="H83038">
        <v>3.5</v>
      </c>
      <c r="I83038" t="s">
        <v>44</v>
      </c>
      <c r="J83038" t="s">
        <v>112</v>
      </c>
      <c r="K83038" t="s">
        <v>113</v>
      </c>
      <c r="L83038" t="s">
        <v>114</v>
      </c>
      <c r="M83038" t="s">
        <v>115</v>
      </c>
      <c r="N83038" t="s">
        <v>124</v>
      </c>
    </row>
    <row r="83039" spans="1:14" x14ac:dyDescent="0.25">
      <c r="A83039">
        <v>84139</v>
      </c>
      <c r="B83039" s="3">
        <v>44674.531427546295</v>
      </c>
      <c r="C83039" s="1">
        <v>44674</v>
      </c>
      <c r="D83039" s="4">
        <v>0.53142754629629629</v>
      </c>
      <c r="E83039">
        <v>-8.77</v>
      </c>
      <c r="F83039">
        <v>123.61</v>
      </c>
      <c r="G83039">
        <v>11</v>
      </c>
      <c r="H83039">
        <v>3.2</v>
      </c>
      <c r="I83039" t="s">
        <v>47</v>
      </c>
      <c r="J83039" t="s">
        <v>112</v>
      </c>
      <c r="K83039" t="s">
        <v>113</v>
      </c>
      <c r="L83039" t="s">
        <v>114</v>
      </c>
      <c r="M83039" t="s">
        <v>115</v>
      </c>
      <c r="N83039" t="s">
        <v>120</v>
      </c>
    </row>
    <row r="83040" spans="1:14" x14ac:dyDescent="0.25">
      <c r="A83040">
        <v>84140</v>
      </c>
      <c r="B83040" s="3">
        <v>44674.4010498071</v>
      </c>
      <c r="C83040" s="1">
        <v>44674</v>
      </c>
      <c r="D83040" s="4">
        <v>0.40104980709876542</v>
      </c>
      <c r="E83040">
        <v>5</v>
      </c>
      <c r="F83040">
        <v>95.98</v>
      </c>
      <c r="G83040">
        <v>10</v>
      </c>
      <c r="H83040">
        <v>2.2000000000000002</v>
      </c>
      <c r="I83040" t="s">
        <v>33</v>
      </c>
      <c r="J83040" t="s">
        <v>112</v>
      </c>
      <c r="K83040" t="s">
        <v>118</v>
      </c>
      <c r="L83040" t="s">
        <v>126</v>
      </c>
      <c r="M83040" t="s">
        <v>115</v>
      </c>
      <c r="N83040" t="s">
        <v>125</v>
      </c>
    </row>
    <row r="83041" spans="1:14" x14ac:dyDescent="0.25">
      <c r="A83041">
        <v>84141</v>
      </c>
      <c r="B83041" s="3">
        <v>44674.400534529319</v>
      </c>
      <c r="C83041" s="1">
        <v>44674</v>
      </c>
      <c r="D83041" s="4">
        <v>0.40053452932098765</v>
      </c>
      <c r="E83041">
        <v>-2.88</v>
      </c>
      <c r="F83041">
        <v>101.39</v>
      </c>
      <c r="G83041">
        <v>46</v>
      </c>
      <c r="H83041">
        <v>3</v>
      </c>
      <c r="I83041" t="s">
        <v>34</v>
      </c>
      <c r="J83041" t="s">
        <v>112</v>
      </c>
      <c r="K83041" t="s">
        <v>118</v>
      </c>
      <c r="L83041" t="s">
        <v>114</v>
      </c>
      <c r="M83041" t="s">
        <v>115</v>
      </c>
      <c r="N83041" t="s">
        <v>125</v>
      </c>
    </row>
    <row r="83042" spans="1:14" x14ac:dyDescent="0.25">
      <c r="A83042">
        <v>84142</v>
      </c>
      <c r="B83042" s="3">
        <v>44674.32619575617</v>
      </c>
      <c r="C83042" s="1">
        <v>44674</v>
      </c>
      <c r="D83042" s="4">
        <v>0.32619575617283952</v>
      </c>
      <c r="E83042">
        <v>-9.6300000000000008</v>
      </c>
      <c r="F83042">
        <v>118.48</v>
      </c>
      <c r="G83042">
        <v>10</v>
      </c>
      <c r="H83042">
        <v>3.2</v>
      </c>
      <c r="I83042" t="s">
        <v>41</v>
      </c>
      <c r="J83042" t="s">
        <v>112</v>
      </c>
      <c r="K83042" t="s">
        <v>118</v>
      </c>
      <c r="L83042" t="s">
        <v>114</v>
      </c>
      <c r="M83042" t="s">
        <v>115</v>
      </c>
      <c r="N83042" t="s">
        <v>120</v>
      </c>
    </row>
    <row r="83043" spans="1:14" x14ac:dyDescent="0.25">
      <c r="A83043">
        <v>84143</v>
      </c>
      <c r="B83043" s="3">
        <v>44674.31454737654</v>
      </c>
      <c r="C83043" s="1">
        <v>44674</v>
      </c>
      <c r="D83043" s="4">
        <v>0.31454737654320986</v>
      </c>
      <c r="E83043">
        <v>-7.83</v>
      </c>
      <c r="F83043">
        <v>108.09</v>
      </c>
      <c r="G83043">
        <v>10</v>
      </c>
      <c r="H83043">
        <v>3.2</v>
      </c>
      <c r="I83043" t="s">
        <v>31</v>
      </c>
      <c r="J83043" t="s">
        <v>112</v>
      </c>
      <c r="K83043" t="s">
        <v>118</v>
      </c>
      <c r="L83043" t="s">
        <v>114</v>
      </c>
      <c r="M83043" t="s">
        <v>115</v>
      </c>
      <c r="N83043" t="s">
        <v>121</v>
      </c>
    </row>
    <row r="83044" spans="1:14" x14ac:dyDescent="0.25">
      <c r="A83044">
        <v>84144</v>
      </c>
      <c r="B83044" s="3">
        <v>44674.246257368824</v>
      </c>
      <c r="C83044" s="1">
        <v>44674</v>
      </c>
      <c r="D83044" s="4">
        <v>0.24625736882716048</v>
      </c>
      <c r="E83044">
        <v>-9.61</v>
      </c>
      <c r="F83044">
        <v>113.01</v>
      </c>
      <c r="G83044">
        <v>54</v>
      </c>
      <c r="H83044">
        <v>4.5999999999999996</v>
      </c>
      <c r="I83044" t="s">
        <v>35</v>
      </c>
      <c r="J83044" t="s">
        <v>112</v>
      </c>
      <c r="K83044" t="s">
        <v>117</v>
      </c>
      <c r="L83044" t="s">
        <v>114</v>
      </c>
      <c r="M83044" t="s">
        <v>115</v>
      </c>
      <c r="N83044" t="s">
        <v>121</v>
      </c>
    </row>
    <row r="83045" spans="1:14" x14ac:dyDescent="0.25">
      <c r="A83045">
        <v>84145</v>
      </c>
      <c r="B83045" s="3">
        <v>44674.240723302471</v>
      </c>
      <c r="C83045" s="1">
        <v>44674</v>
      </c>
      <c r="D83045" s="4">
        <v>0.24072330246913581</v>
      </c>
      <c r="E83045">
        <v>-3.26</v>
      </c>
      <c r="F83045">
        <v>136.27000000000001</v>
      </c>
      <c r="G83045">
        <v>12</v>
      </c>
      <c r="H83045">
        <v>3.9</v>
      </c>
      <c r="I83045" t="s">
        <v>48</v>
      </c>
      <c r="J83045" t="s">
        <v>112</v>
      </c>
      <c r="K83045" t="s">
        <v>117</v>
      </c>
      <c r="L83045" t="s">
        <v>114</v>
      </c>
      <c r="M83045" t="s">
        <v>115</v>
      </c>
      <c r="N83045" t="s">
        <v>124</v>
      </c>
    </row>
    <row r="83046" spans="1:14" x14ac:dyDescent="0.25">
      <c r="A83046">
        <v>84146</v>
      </c>
      <c r="B83046" s="3">
        <v>44674.16757804784</v>
      </c>
      <c r="C83046" s="1">
        <v>44674</v>
      </c>
      <c r="D83046" s="4">
        <v>0.16757808641975308</v>
      </c>
      <c r="E83046">
        <v>-5.78</v>
      </c>
      <c r="F83046">
        <v>103.41</v>
      </c>
      <c r="G83046">
        <v>23</v>
      </c>
      <c r="H83046">
        <v>3.9</v>
      </c>
      <c r="I83046" t="s">
        <v>34</v>
      </c>
      <c r="J83046" t="s">
        <v>112</v>
      </c>
      <c r="K83046" t="s">
        <v>117</v>
      </c>
      <c r="L83046" t="s">
        <v>114</v>
      </c>
      <c r="M83046" t="s">
        <v>115</v>
      </c>
      <c r="N83046" t="s">
        <v>125</v>
      </c>
    </row>
    <row r="83047" spans="1:14" x14ac:dyDescent="0.25">
      <c r="A83047">
        <v>84147</v>
      </c>
      <c r="B83047" s="3">
        <v>44674.15822145062</v>
      </c>
      <c r="C83047" s="1">
        <v>44674</v>
      </c>
      <c r="D83047" s="4">
        <v>0.15822145061728396</v>
      </c>
      <c r="E83047">
        <v>-8.83</v>
      </c>
      <c r="F83047">
        <v>110.58</v>
      </c>
      <c r="G83047">
        <v>19</v>
      </c>
      <c r="H83047">
        <v>3.2</v>
      </c>
      <c r="I83047" t="s">
        <v>31</v>
      </c>
      <c r="J83047" t="s">
        <v>112</v>
      </c>
      <c r="K83047" t="s">
        <v>117</v>
      </c>
      <c r="L83047" t="s">
        <v>114</v>
      </c>
      <c r="M83047" t="s">
        <v>115</v>
      </c>
      <c r="N83047" t="s">
        <v>121</v>
      </c>
    </row>
    <row r="83048" spans="1:14" x14ac:dyDescent="0.25">
      <c r="A83048">
        <v>84148</v>
      </c>
      <c r="B83048" s="3">
        <v>44674.148781635806</v>
      </c>
      <c r="C83048" s="1">
        <v>44674</v>
      </c>
      <c r="D83048" s="4">
        <v>0.14878163580246914</v>
      </c>
      <c r="E83048">
        <v>-2.8</v>
      </c>
      <c r="F83048">
        <v>122.24</v>
      </c>
      <c r="G83048">
        <v>10</v>
      </c>
      <c r="H83048">
        <v>3.3</v>
      </c>
      <c r="I83048" t="s">
        <v>42</v>
      </c>
      <c r="J83048" t="s">
        <v>112</v>
      </c>
      <c r="K83048" t="s">
        <v>117</v>
      </c>
      <c r="L83048" t="s">
        <v>114</v>
      </c>
      <c r="M83048" t="s">
        <v>115</v>
      </c>
      <c r="N83048" t="s">
        <v>42</v>
      </c>
    </row>
    <row r="83049" spans="1:14" x14ac:dyDescent="0.25">
      <c r="A83049">
        <v>84149</v>
      </c>
      <c r="B83049" s="3">
        <v>44675.993454128089</v>
      </c>
      <c r="C83049" s="1">
        <v>44675</v>
      </c>
      <c r="D83049" s="4">
        <v>0.99345412808641975</v>
      </c>
      <c r="E83049">
        <v>-3.73</v>
      </c>
      <c r="F83049">
        <v>140.53</v>
      </c>
      <c r="G83049">
        <v>65</v>
      </c>
      <c r="H83049">
        <v>5</v>
      </c>
      <c r="I83049" t="s">
        <v>48</v>
      </c>
      <c r="J83049" t="s">
        <v>112</v>
      </c>
      <c r="K83049" t="s">
        <v>116</v>
      </c>
      <c r="L83049" t="s">
        <v>127</v>
      </c>
      <c r="M83049" t="s">
        <v>115</v>
      </c>
      <c r="N83049" t="s">
        <v>124</v>
      </c>
    </row>
    <row r="83050" spans="1:14" x14ac:dyDescent="0.25">
      <c r="A83050">
        <v>84150</v>
      </c>
      <c r="B83050" s="3">
        <v>44675.993454128089</v>
      </c>
      <c r="C83050" s="1">
        <v>44675</v>
      </c>
      <c r="D83050" s="4">
        <v>0.99345412808641975</v>
      </c>
      <c r="E83050">
        <v>-3.73</v>
      </c>
      <c r="F83050">
        <v>140.53</v>
      </c>
      <c r="G83050">
        <v>65</v>
      </c>
      <c r="H83050">
        <v>5</v>
      </c>
      <c r="I83050" t="s">
        <v>48</v>
      </c>
      <c r="J83050" t="s">
        <v>112</v>
      </c>
      <c r="K83050" t="s">
        <v>116</v>
      </c>
      <c r="L83050" t="s">
        <v>127</v>
      </c>
      <c r="M83050" t="s">
        <v>115</v>
      </c>
      <c r="N83050" t="s">
        <v>124</v>
      </c>
    </row>
    <row r="83051" spans="1:14" x14ac:dyDescent="0.25">
      <c r="A83051">
        <v>84151</v>
      </c>
      <c r="B83051" s="3">
        <v>44675.926826350311</v>
      </c>
      <c r="C83051" s="1">
        <v>44675</v>
      </c>
      <c r="D83051" s="4">
        <v>0.92682635030864202</v>
      </c>
      <c r="E83051">
        <v>4.18</v>
      </c>
      <c r="F83051">
        <v>126.7</v>
      </c>
      <c r="G83051">
        <v>25</v>
      </c>
      <c r="H83051">
        <v>4.4000000000000004</v>
      </c>
      <c r="I83051" t="s">
        <v>38</v>
      </c>
      <c r="J83051" t="s">
        <v>112</v>
      </c>
      <c r="K83051" t="s">
        <v>116</v>
      </c>
      <c r="L83051" t="s">
        <v>114</v>
      </c>
      <c r="M83051" t="s">
        <v>115</v>
      </c>
      <c r="N83051" t="s">
        <v>42</v>
      </c>
    </row>
    <row r="83052" spans="1:14" x14ac:dyDescent="0.25">
      <c r="A83052">
        <v>84152</v>
      </c>
      <c r="B83052" s="3">
        <v>44675.864041512345</v>
      </c>
      <c r="C83052" s="1">
        <v>44675</v>
      </c>
      <c r="D83052" s="4">
        <v>0.86404151234567905</v>
      </c>
      <c r="E83052">
        <v>-8.1300000000000008</v>
      </c>
      <c r="F83052">
        <v>108.23</v>
      </c>
      <c r="G83052">
        <v>23</v>
      </c>
      <c r="H83052">
        <v>2.9</v>
      </c>
      <c r="I83052" t="s">
        <v>31</v>
      </c>
      <c r="J83052" t="s">
        <v>112</v>
      </c>
      <c r="K83052" t="s">
        <v>116</v>
      </c>
      <c r="L83052" t="s">
        <v>126</v>
      </c>
      <c r="M83052" t="s">
        <v>115</v>
      </c>
      <c r="N83052" t="s">
        <v>121</v>
      </c>
    </row>
    <row r="83053" spans="1:14" x14ac:dyDescent="0.25">
      <c r="A83053">
        <v>84153</v>
      </c>
      <c r="B83053" s="3">
        <v>44675.767504398151</v>
      </c>
      <c r="C83053" s="1">
        <v>44675</v>
      </c>
      <c r="D83053" s="4">
        <v>0.76750439814814819</v>
      </c>
      <c r="E83053">
        <v>-6.61</v>
      </c>
      <c r="F83053">
        <v>130.44</v>
      </c>
      <c r="G83053">
        <v>98</v>
      </c>
      <c r="H83053">
        <v>4.9000000000000004</v>
      </c>
      <c r="I83053" t="s">
        <v>12</v>
      </c>
      <c r="J83053" t="s">
        <v>119</v>
      </c>
      <c r="K83053" t="s">
        <v>116</v>
      </c>
      <c r="L83053" t="s">
        <v>114</v>
      </c>
      <c r="M83053" t="s">
        <v>130</v>
      </c>
      <c r="N83053" t="s">
        <v>122</v>
      </c>
    </row>
    <row r="83054" spans="1:14" x14ac:dyDescent="0.25">
      <c r="A83054">
        <v>84154</v>
      </c>
      <c r="B83054" s="3">
        <v>44675.756591242287</v>
      </c>
      <c r="C83054" s="1">
        <v>44675</v>
      </c>
      <c r="D83054" s="4">
        <v>0.75659124228395058</v>
      </c>
      <c r="E83054">
        <v>-3.94</v>
      </c>
      <c r="F83054">
        <v>122.28</v>
      </c>
      <c r="G83054">
        <v>22</v>
      </c>
      <c r="H83054">
        <v>3</v>
      </c>
      <c r="I83054" t="s">
        <v>42</v>
      </c>
      <c r="J83054" t="s">
        <v>112</v>
      </c>
      <c r="K83054" t="s">
        <v>116</v>
      </c>
      <c r="L83054" t="s">
        <v>114</v>
      </c>
      <c r="M83054" t="s">
        <v>115</v>
      </c>
      <c r="N83054" t="s">
        <v>42</v>
      </c>
    </row>
    <row r="83055" spans="1:14" x14ac:dyDescent="0.25">
      <c r="A83055">
        <v>84155</v>
      </c>
      <c r="B83055" s="3">
        <v>44675.75531207562</v>
      </c>
      <c r="C83055" s="1">
        <v>44675</v>
      </c>
      <c r="D83055" s="4">
        <v>0.75531207561728397</v>
      </c>
      <c r="E83055">
        <v>-6.16</v>
      </c>
      <c r="F83055">
        <v>120.26</v>
      </c>
      <c r="G83055">
        <v>12</v>
      </c>
      <c r="H83055">
        <v>3.2</v>
      </c>
      <c r="I83055" t="s">
        <v>21</v>
      </c>
      <c r="J83055" t="s">
        <v>119</v>
      </c>
      <c r="K83055" t="s">
        <v>116</v>
      </c>
      <c r="L83055" t="s">
        <v>114</v>
      </c>
      <c r="M83055" t="s">
        <v>115</v>
      </c>
      <c r="N83055" t="s">
        <v>120</v>
      </c>
    </row>
    <row r="83056" spans="1:14" x14ac:dyDescent="0.25">
      <c r="A83056">
        <v>84156</v>
      </c>
      <c r="B83056" s="3">
        <v>44675.750084567902</v>
      </c>
      <c r="C83056" s="1">
        <v>44675</v>
      </c>
      <c r="D83056" s="4">
        <v>0.75008456790123457</v>
      </c>
      <c r="E83056">
        <v>-2.81</v>
      </c>
      <c r="F83056">
        <v>122.15</v>
      </c>
      <c r="G83056">
        <v>16</v>
      </c>
      <c r="H83056">
        <v>2.9</v>
      </c>
      <c r="I83056" t="s">
        <v>42</v>
      </c>
      <c r="J83056" t="s">
        <v>112</v>
      </c>
      <c r="K83056" t="s">
        <v>116</v>
      </c>
      <c r="L83056" t="s">
        <v>126</v>
      </c>
      <c r="M83056" t="s">
        <v>115</v>
      </c>
      <c r="N83056" t="s">
        <v>42</v>
      </c>
    </row>
    <row r="83057" spans="1:14" x14ac:dyDescent="0.25">
      <c r="A83057">
        <v>84157</v>
      </c>
      <c r="B83057" s="3">
        <v>44675.739464814818</v>
      </c>
      <c r="C83057" s="1">
        <v>44675</v>
      </c>
      <c r="D83057" s="4">
        <v>0.73946481481481485</v>
      </c>
      <c r="E83057">
        <v>-3.82</v>
      </c>
      <c r="F83057">
        <v>128.78</v>
      </c>
      <c r="G83057">
        <v>121</v>
      </c>
      <c r="H83057">
        <v>4.5</v>
      </c>
      <c r="I83057" t="s">
        <v>32</v>
      </c>
      <c r="J83057" t="s">
        <v>112</v>
      </c>
      <c r="K83057" t="s">
        <v>113</v>
      </c>
      <c r="L83057" t="s">
        <v>114</v>
      </c>
      <c r="M83057" t="s">
        <v>130</v>
      </c>
      <c r="N83057" t="s">
        <v>123</v>
      </c>
    </row>
    <row r="83058" spans="1:14" x14ac:dyDescent="0.25">
      <c r="A83058">
        <v>84158</v>
      </c>
      <c r="B83058" s="3">
        <v>44675.676456751542</v>
      </c>
      <c r="C83058" s="1">
        <v>44675</v>
      </c>
      <c r="D83058" s="4">
        <v>0.67645675154320983</v>
      </c>
      <c r="E83058">
        <v>2.38</v>
      </c>
      <c r="F83058">
        <v>128.44</v>
      </c>
      <c r="G83058">
        <v>217</v>
      </c>
      <c r="H83058">
        <v>3.9</v>
      </c>
      <c r="I83058" t="s">
        <v>39</v>
      </c>
      <c r="J83058" t="s">
        <v>112</v>
      </c>
      <c r="K83058" t="s">
        <v>113</v>
      </c>
      <c r="L83058" t="s">
        <v>114</v>
      </c>
      <c r="M83058" t="s">
        <v>130</v>
      </c>
      <c r="N83058" t="s">
        <v>123</v>
      </c>
    </row>
    <row r="83059" spans="1:14" x14ac:dyDescent="0.25">
      <c r="A83059">
        <v>84159</v>
      </c>
      <c r="B83059" s="3">
        <v>44675.672619328703</v>
      </c>
      <c r="C83059" s="1">
        <v>44675</v>
      </c>
      <c r="D83059" s="4">
        <v>0.67261932870370367</v>
      </c>
      <c r="E83059">
        <v>-8.0299999999999994</v>
      </c>
      <c r="F83059">
        <v>122.45</v>
      </c>
      <c r="G83059">
        <v>10</v>
      </c>
      <c r="H83059">
        <v>3.2</v>
      </c>
      <c r="I83059" t="s">
        <v>47</v>
      </c>
      <c r="J83059" t="s">
        <v>112</v>
      </c>
      <c r="K83059" t="s">
        <v>113</v>
      </c>
      <c r="L83059" t="s">
        <v>114</v>
      </c>
      <c r="M83059" t="s">
        <v>115</v>
      </c>
      <c r="N83059" t="s">
        <v>120</v>
      </c>
    </row>
    <row r="83060" spans="1:14" x14ac:dyDescent="0.25">
      <c r="A83060">
        <v>84160</v>
      </c>
      <c r="B83060" s="3">
        <v>44675.665679861107</v>
      </c>
      <c r="C83060" s="1">
        <v>44675</v>
      </c>
      <c r="D83060" s="4">
        <v>0.6656798611111111</v>
      </c>
      <c r="E83060">
        <v>-7.97</v>
      </c>
      <c r="F83060">
        <v>120.61</v>
      </c>
      <c r="G83060">
        <v>11</v>
      </c>
      <c r="H83060">
        <v>2.7</v>
      </c>
      <c r="I83060" t="s">
        <v>21</v>
      </c>
      <c r="J83060" t="s">
        <v>119</v>
      </c>
      <c r="K83060" t="s">
        <v>113</v>
      </c>
      <c r="L83060" t="s">
        <v>126</v>
      </c>
      <c r="M83060" t="s">
        <v>115</v>
      </c>
      <c r="N83060" t="s">
        <v>120</v>
      </c>
    </row>
    <row r="83061" spans="1:14" x14ac:dyDescent="0.25">
      <c r="A83061">
        <v>84161</v>
      </c>
      <c r="B83061" s="3">
        <v>44675.664408603392</v>
      </c>
      <c r="C83061" s="1">
        <v>44675</v>
      </c>
      <c r="D83061" s="4">
        <v>0.66440860339506169</v>
      </c>
      <c r="E83061">
        <v>-8.0500000000000007</v>
      </c>
      <c r="F83061">
        <v>122.45</v>
      </c>
      <c r="G83061">
        <v>10</v>
      </c>
      <c r="H83061">
        <v>2.8</v>
      </c>
      <c r="I83061" t="s">
        <v>47</v>
      </c>
      <c r="J83061" t="s">
        <v>112</v>
      </c>
      <c r="K83061" t="s">
        <v>113</v>
      </c>
      <c r="L83061" t="s">
        <v>126</v>
      </c>
      <c r="M83061" t="s">
        <v>115</v>
      </c>
      <c r="N83061" t="s">
        <v>120</v>
      </c>
    </row>
    <row r="83062" spans="1:14" x14ac:dyDescent="0.25">
      <c r="A83062">
        <v>84162</v>
      </c>
      <c r="B83062" s="3">
        <v>44675.664183873458</v>
      </c>
      <c r="C83062" s="1">
        <v>44675</v>
      </c>
      <c r="D83062" s="4">
        <v>0.66418387345679009</v>
      </c>
      <c r="E83062">
        <v>-8.19</v>
      </c>
      <c r="F83062">
        <v>106.79</v>
      </c>
      <c r="G83062">
        <v>10</v>
      </c>
      <c r="H83062">
        <v>3.4</v>
      </c>
      <c r="I83062" t="s">
        <v>35</v>
      </c>
      <c r="J83062" t="s">
        <v>112</v>
      </c>
      <c r="K83062" t="s">
        <v>113</v>
      </c>
      <c r="L83062" t="s">
        <v>114</v>
      </c>
      <c r="M83062" t="s">
        <v>115</v>
      </c>
      <c r="N83062" t="s">
        <v>121</v>
      </c>
    </row>
    <row r="83063" spans="1:14" x14ac:dyDescent="0.25">
      <c r="A83063">
        <v>84163</v>
      </c>
      <c r="B83063" s="3">
        <v>44675.619965084879</v>
      </c>
      <c r="C83063" s="1">
        <v>44675</v>
      </c>
      <c r="D83063" s="4">
        <v>0.61996508487654323</v>
      </c>
      <c r="E83063">
        <v>4.96</v>
      </c>
      <c r="F83063">
        <v>96.19</v>
      </c>
      <c r="G83063">
        <v>13</v>
      </c>
      <c r="H83063">
        <v>2.8</v>
      </c>
      <c r="I83063" t="s">
        <v>33</v>
      </c>
      <c r="J83063" t="s">
        <v>112</v>
      </c>
      <c r="K83063" t="s">
        <v>113</v>
      </c>
      <c r="L83063" t="s">
        <v>126</v>
      </c>
      <c r="M83063" t="s">
        <v>115</v>
      </c>
      <c r="N83063" t="s">
        <v>125</v>
      </c>
    </row>
    <row r="83064" spans="1:14" x14ac:dyDescent="0.25">
      <c r="A83064">
        <v>84164</v>
      </c>
      <c r="B83064" s="3">
        <v>44675.534024652778</v>
      </c>
      <c r="C83064" s="1">
        <v>44675</v>
      </c>
      <c r="D83064" s="4">
        <v>0.53402465277777778</v>
      </c>
      <c r="E83064">
        <v>-0.53</v>
      </c>
      <c r="F83064">
        <v>133.4</v>
      </c>
      <c r="G83064">
        <v>14</v>
      </c>
      <c r="H83064">
        <v>4</v>
      </c>
      <c r="I83064" t="s">
        <v>44</v>
      </c>
      <c r="J83064" t="s">
        <v>112</v>
      </c>
      <c r="K83064" t="s">
        <v>113</v>
      </c>
      <c r="L83064" t="s">
        <v>114</v>
      </c>
      <c r="M83064" t="s">
        <v>115</v>
      </c>
      <c r="N83064" t="s">
        <v>124</v>
      </c>
    </row>
    <row r="83065" spans="1:14" x14ac:dyDescent="0.25">
      <c r="A83065">
        <v>84165</v>
      </c>
      <c r="B83065" s="3">
        <v>44675.516744791668</v>
      </c>
      <c r="C83065" s="1">
        <v>44675</v>
      </c>
      <c r="D83065" s="4">
        <v>0.51674479166666665</v>
      </c>
      <c r="E83065">
        <v>-0.24</v>
      </c>
      <c r="F83065">
        <v>122.96</v>
      </c>
      <c r="G83065">
        <v>59</v>
      </c>
      <c r="H83065">
        <v>3.5</v>
      </c>
      <c r="I83065" t="s">
        <v>37</v>
      </c>
      <c r="J83065" t="s">
        <v>112</v>
      </c>
      <c r="K83065" t="s">
        <v>113</v>
      </c>
      <c r="L83065" t="s">
        <v>114</v>
      </c>
      <c r="M83065" t="s">
        <v>115</v>
      </c>
      <c r="N83065" t="s">
        <v>42</v>
      </c>
    </row>
    <row r="83066" spans="1:14" x14ac:dyDescent="0.25">
      <c r="A83066">
        <v>84166</v>
      </c>
      <c r="B83066" s="3">
        <v>44675.51573634259</v>
      </c>
      <c r="C83066" s="1">
        <v>44675</v>
      </c>
      <c r="D83066" s="4">
        <v>0.5157363425925926</v>
      </c>
      <c r="E83066">
        <v>4.1500000000000004</v>
      </c>
      <c r="F83066">
        <v>126.67</v>
      </c>
      <c r="G83066">
        <v>36</v>
      </c>
      <c r="H83066">
        <v>3.4</v>
      </c>
      <c r="I83066" t="s">
        <v>38</v>
      </c>
      <c r="J83066" t="s">
        <v>112</v>
      </c>
      <c r="K83066" t="s">
        <v>113</v>
      </c>
      <c r="L83066" t="s">
        <v>114</v>
      </c>
      <c r="M83066" t="s">
        <v>115</v>
      </c>
      <c r="N83066" t="s">
        <v>42</v>
      </c>
    </row>
    <row r="83067" spans="1:14" x14ac:dyDescent="0.25">
      <c r="A83067">
        <v>84167</v>
      </c>
      <c r="B83067" s="3">
        <v>44675.480234336421</v>
      </c>
      <c r="C83067" s="1">
        <v>44675</v>
      </c>
      <c r="D83067" s="4">
        <v>0.48023433641975311</v>
      </c>
      <c r="E83067">
        <v>0.54</v>
      </c>
      <c r="F83067">
        <v>126.78</v>
      </c>
      <c r="G83067">
        <v>10</v>
      </c>
      <c r="H83067">
        <v>3.1</v>
      </c>
      <c r="I83067" t="s">
        <v>14</v>
      </c>
      <c r="J83067" t="s">
        <v>119</v>
      </c>
      <c r="K83067" t="s">
        <v>118</v>
      </c>
      <c r="L83067" t="s">
        <v>114</v>
      </c>
      <c r="M83067" t="s">
        <v>115</v>
      </c>
      <c r="N83067" t="s">
        <v>123</v>
      </c>
    </row>
    <row r="83068" spans="1:14" x14ac:dyDescent="0.25">
      <c r="A83068">
        <v>84168</v>
      </c>
      <c r="B83068" s="3">
        <v>44675.461072067905</v>
      </c>
      <c r="C83068" s="1">
        <v>44675</v>
      </c>
      <c r="D83068" s="4">
        <v>0.46107206790123456</v>
      </c>
      <c r="E83068">
        <v>-8.5299999999999994</v>
      </c>
      <c r="F83068">
        <v>115.35</v>
      </c>
      <c r="G83068">
        <v>14</v>
      </c>
      <c r="H83068">
        <v>3.4</v>
      </c>
      <c r="I83068" t="s">
        <v>52</v>
      </c>
      <c r="J83068" t="s">
        <v>112</v>
      </c>
      <c r="K83068" t="s">
        <v>118</v>
      </c>
      <c r="L83068" t="s">
        <v>114</v>
      </c>
      <c r="M83068" t="s">
        <v>115</v>
      </c>
      <c r="N83068" t="s">
        <v>120</v>
      </c>
    </row>
    <row r="83069" spans="1:14" x14ac:dyDescent="0.25">
      <c r="A83069">
        <v>84169</v>
      </c>
      <c r="B83069" s="3">
        <v>44675.449911805554</v>
      </c>
      <c r="C83069" s="1">
        <v>44675</v>
      </c>
      <c r="D83069" s="4">
        <v>0.44991180555555554</v>
      </c>
      <c r="E83069">
        <v>0.85</v>
      </c>
      <c r="F83069">
        <v>120.71</v>
      </c>
      <c r="G83069">
        <v>26</v>
      </c>
      <c r="H83069">
        <v>3.1</v>
      </c>
      <c r="I83069" t="s">
        <v>37</v>
      </c>
      <c r="J83069" t="s">
        <v>112</v>
      </c>
      <c r="K83069" t="s">
        <v>118</v>
      </c>
      <c r="L83069" t="s">
        <v>114</v>
      </c>
      <c r="M83069" t="s">
        <v>115</v>
      </c>
      <c r="N83069" t="s">
        <v>42</v>
      </c>
    </row>
    <row r="83070" spans="1:14" x14ac:dyDescent="0.25">
      <c r="A83070">
        <v>84170</v>
      </c>
      <c r="B83070" s="3">
        <v>44675.211332214509</v>
      </c>
      <c r="C83070" s="1">
        <v>44675</v>
      </c>
      <c r="D83070" s="4">
        <v>0.21133221450617284</v>
      </c>
      <c r="E83070">
        <v>-2.77</v>
      </c>
      <c r="F83070">
        <v>122.24</v>
      </c>
      <c r="G83070">
        <v>10</v>
      </c>
      <c r="H83070">
        <v>3.1</v>
      </c>
      <c r="I83070" t="s">
        <v>42</v>
      </c>
      <c r="J83070" t="s">
        <v>112</v>
      </c>
      <c r="K83070" t="s">
        <v>117</v>
      </c>
      <c r="L83070" t="s">
        <v>114</v>
      </c>
      <c r="M83070" t="s">
        <v>115</v>
      </c>
      <c r="N83070" t="s">
        <v>42</v>
      </c>
    </row>
    <row r="83071" spans="1:14" x14ac:dyDescent="0.25">
      <c r="A83071">
        <v>84171</v>
      </c>
      <c r="B83071" s="3">
        <v>44675.206100308642</v>
      </c>
      <c r="C83071" s="1">
        <v>44675</v>
      </c>
      <c r="D83071" s="4">
        <v>0.20610030864197532</v>
      </c>
      <c r="E83071">
        <v>-0.43</v>
      </c>
      <c r="F83071">
        <v>98.5</v>
      </c>
      <c r="G83071">
        <v>10</v>
      </c>
      <c r="H83071">
        <v>3.6</v>
      </c>
      <c r="I83071" t="s">
        <v>34</v>
      </c>
      <c r="J83071" t="s">
        <v>112</v>
      </c>
      <c r="K83071" t="s">
        <v>117</v>
      </c>
      <c r="L83071" t="s">
        <v>114</v>
      </c>
      <c r="M83071" t="s">
        <v>115</v>
      </c>
      <c r="N83071" t="s">
        <v>125</v>
      </c>
    </row>
    <row r="83072" spans="1:14" x14ac:dyDescent="0.25">
      <c r="A83072">
        <v>84172</v>
      </c>
      <c r="B83072" s="3">
        <v>44675.189603819446</v>
      </c>
      <c r="C83072" s="1">
        <v>44675</v>
      </c>
      <c r="D83072" s="4">
        <v>0.18960381944444443</v>
      </c>
      <c r="E83072">
        <v>-8.5399999999999991</v>
      </c>
      <c r="F83072">
        <v>109.06</v>
      </c>
      <c r="G83072">
        <v>64</v>
      </c>
      <c r="H83072">
        <v>4.5</v>
      </c>
      <c r="I83072" t="s">
        <v>31</v>
      </c>
      <c r="J83072" t="s">
        <v>112</v>
      </c>
      <c r="K83072" t="s">
        <v>117</v>
      </c>
      <c r="L83072" t="s">
        <v>114</v>
      </c>
      <c r="M83072" t="s">
        <v>115</v>
      </c>
      <c r="N83072" t="s">
        <v>121</v>
      </c>
    </row>
    <row r="83073" spans="1:14" x14ac:dyDescent="0.25">
      <c r="A83073">
        <v>84173</v>
      </c>
      <c r="B83073" s="3">
        <v>44675.155191705249</v>
      </c>
      <c r="C83073" s="1">
        <v>44675</v>
      </c>
      <c r="D83073" s="4">
        <v>0.15519170524691359</v>
      </c>
      <c r="E83073">
        <v>-8.9700000000000006</v>
      </c>
      <c r="F83073">
        <v>110.93</v>
      </c>
      <c r="G83073">
        <v>10</v>
      </c>
      <c r="H83073">
        <v>3.3</v>
      </c>
      <c r="I83073" t="s">
        <v>31</v>
      </c>
      <c r="J83073" t="s">
        <v>112</v>
      </c>
      <c r="K83073" t="s">
        <v>117</v>
      </c>
      <c r="L83073" t="s">
        <v>114</v>
      </c>
      <c r="M83073" t="s">
        <v>115</v>
      </c>
      <c r="N83073" t="s">
        <v>121</v>
      </c>
    </row>
    <row r="83074" spans="1:14" x14ac:dyDescent="0.25">
      <c r="A83074">
        <v>84174</v>
      </c>
      <c r="B83074" s="3">
        <v>44675.118904282404</v>
      </c>
      <c r="C83074" s="1">
        <v>44675</v>
      </c>
      <c r="D83074" s="4">
        <v>0.11890428240740741</v>
      </c>
      <c r="E83074">
        <v>-7.72</v>
      </c>
      <c r="F83074">
        <v>122.53</v>
      </c>
      <c r="G83074">
        <v>72</v>
      </c>
      <c r="H83074">
        <v>3</v>
      </c>
      <c r="I83074" t="s">
        <v>21</v>
      </c>
      <c r="J83074" t="s">
        <v>119</v>
      </c>
      <c r="K83074" t="s">
        <v>117</v>
      </c>
      <c r="L83074" t="s">
        <v>114</v>
      </c>
      <c r="M83074" t="s">
        <v>130</v>
      </c>
      <c r="N83074" t="s">
        <v>120</v>
      </c>
    </row>
    <row r="83075" spans="1:14" x14ac:dyDescent="0.25">
      <c r="A83075">
        <v>84175</v>
      </c>
      <c r="B83075" s="3">
        <v>44675.116285648146</v>
      </c>
      <c r="C83075" s="1">
        <v>44675</v>
      </c>
      <c r="D83075" s="4">
        <v>0.11628564814814815</v>
      </c>
      <c r="E83075">
        <v>0.38</v>
      </c>
      <c r="F83075">
        <v>96.59</v>
      </c>
      <c r="G83075">
        <v>10</v>
      </c>
      <c r="H83075">
        <v>4.5</v>
      </c>
      <c r="I83075" t="s">
        <v>23</v>
      </c>
      <c r="J83075" t="s">
        <v>112</v>
      </c>
      <c r="K83075" t="s">
        <v>117</v>
      </c>
      <c r="L83075" t="s">
        <v>114</v>
      </c>
      <c r="M83075" t="s">
        <v>115</v>
      </c>
      <c r="N83075" t="s">
        <v>125</v>
      </c>
    </row>
    <row r="83076" spans="1:14" x14ac:dyDescent="0.25">
      <c r="A83076">
        <v>84176</v>
      </c>
      <c r="B83076" s="3">
        <v>44675.109583873455</v>
      </c>
      <c r="C83076" s="1">
        <v>44675</v>
      </c>
      <c r="D83076" s="4">
        <v>0.10958387345679012</v>
      </c>
      <c r="E83076">
        <v>-6.4</v>
      </c>
      <c r="F83076">
        <v>112.99</v>
      </c>
      <c r="G83076">
        <v>626</v>
      </c>
      <c r="H83076">
        <v>4.2</v>
      </c>
      <c r="I83076" t="s">
        <v>31</v>
      </c>
      <c r="J83076" t="s">
        <v>112</v>
      </c>
      <c r="K83076" t="s">
        <v>117</v>
      </c>
      <c r="L83076" t="s">
        <v>114</v>
      </c>
      <c r="M83076" t="s">
        <v>129</v>
      </c>
      <c r="N83076" t="s">
        <v>121</v>
      </c>
    </row>
    <row r="83077" spans="1:14" x14ac:dyDescent="0.25">
      <c r="A83077">
        <v>84177</v>
      </c>
      <c r="B83077" s="3">
        <v>44675.09547349537</v>
      </c>
      <c r="C83077" s="1">
        <v>44675</v>
      </c>
      <c r="D83077" s="4">
        <v>9.5473495370370365E-2</v>
      </c>
      <c r="E83077">
        <v>-0.16</v>
      </c>
      <c r="F83077">
        <v>122.95</v>
      </c>
      <c r="G83077">
        <v>110</v>
      </c>
      <c r="H83077">
        <v>3.4</v>
      </c>
      <c r="I83077" t="s">
        <v>37</v>
      </c>
      <c r="J83077" t="s">
        <v>112</v>
      </c>
      <c r="K83077" t="s">
        <v>117</v>
      </c>
      <c r="L83077" t="s">
        <v>114</v>
      </c>
      <c r="M83077" t="s">
        <v>130</v>
      </c>
      <c r="N83077" t="s">
        <v>42</v>
      </c>
    </row>
    <row r="83078" spans="1:14" x14ac:dyDescent="0.25">
      <c r="A83078">
        <v>84178</v>
      </c>
      <c r="B83078" s="3">
        <v>44675.094572955248</v>
      </c>
      <c r="C83078" s="1">
        <v>44675</v>
      </c>
      <c r="D83078" s="4">
        <v>9.4572955246913587E-2</v>
      </c>
      <c r="E83078">
        <v>-8.7100000000000009</v>
      </c>
      <c r="F83078">
        <v>110.94</v>
      </c>
      <c r="G83078">
        <v>23</v>
      </c>
      <c r="H83078">
        <v>2.9</v>
      </c>
      <c r="I83078" t="s">
        <v>31</v>
      </c>
      <c r="J83078" t="s">
        <v>112</v>
      </c>
      <c r="K83078" t="s">
        <v>117</v>
      </c>
      <c r="L83078" t="s">
        <v>126</v>
      </c>
      <c r="M83078" t="s">
        <v>115</v>
      </c>
      <c r="N83078" t="s">
        <v>121</v>
      </c>
    </row>
    <row r="83079" spans="1:14" x14ac:dyDescent="0.25">
      <c r="A83079">
        <v>84179</v>
      </c>
      <c r="B83079" s="3">
        <v>44675.089146489197</v>
      </c>
      <c r="C83079" s="1">
        <v>44675</v>
      </c>
      <c r="D83079" s="4">
        <v>8.9146489197530862E-2</v>
      </c>
      <c r="E83079">
        <v>-9.44</v>
      </c>
      <c r="F83079">
        <v>112.98</v>
      </c>
      <c r="G83079">
        <v>10</v>
      </c>
      <c r="H83079">
        <v>3.3</v>
      </c>
      <c r="I83079" t="s">
        <v>35</v>
      </c>
      <c r="J83079" t="s">
        <v>112</v>
      </c>
      <c r="K83079" t="s">
        <v>117</v>
      </c>
      <c r="L83079" t="s">
        <v>114</v>
      </c>
      <c r="M83079" t="s">
        <v>115</v>
      </c>
      <c r="N83079" t="s">
        <v>121</v>
      </c>
    </row>
    <row r="83080" spans="1:14" x14ac:dyDescent="0.25">
      <c r="A83080">
        <v>84180</v>
      </c>
      <c r="B83080" s="3">
        <v>44675.061871759259</v>
      </c>
      <c r="C83080" s="1">
        <v>44675</v>
      </c>
      <c r="D83080" s="4">
        <v>6.1871759259259258E-2</v>
      </c>
      <c r="E83080">
        <v>-2.4500000000000002</v>
      </c>
      <c r="F83080">
        <v>139.41999999999999</v>
      </c>
      <c r="G83080">
        <v>102</v>
      </c>
      <c r="H83080">
        <v>4.4000000000000004</v>
      </c>
      <c r="I83080" t="s">
        <v>20</v>
      </c>
      <c r="J83080" t="s">
        <v>112</v>
      </c>
      <c r="K83080" t="s">
        <v>117</v>
      </c>
      <c r="L83080" t="s">
        <v>114</v>
      </c>
      <c r="M83080" t="s">
        <v>130</v>
      </c>
      <c r="N83080" t="s">
        <v>124</v>
      </c>
    </row>
    <row r="83081" spans="1:14" x14ac:dyDescent="0.25">
      <c r="A83081">
        <v>84181</v>
      </c>
      <c r="B83081" s="3">
        <v>44676.906784760802</v>
      </c>
      <c r="C83081" s="1">
        <v>44676</v>
      </c>
      <c r="D83081" s="4">
        <v>0.90678476080246917</v>
      </c>
      <c r="E83081">
        <v>-7.79</v>
      </c>
      <c r="F83081">
        <v>118.67</v>
      </c>
      <c r="G83081">
        <v>28</v>
      </c>
      <c r="H83081">
        <v>3</v>
      </c>
      <c r="I83081" t="s">
        <v>21</v>
      </c>
      <c r="J83081" t="s">
        <v>119</v>
      </c>
      <c r="K83081" t="s">
        <v>116</v>
      </c>
      <c r="L83081" t="s">
        <v>114</v>
      </c>
      <c r="M83081" t="s">
        <v>115</v>
      </c>
      <c r="N83081" t="s">
        <v>120</v>
      </c>
    </row>
    <row r="83082" spans="1:14" x14ac:dyDescent="0.25">
      <c r="A83082">
        <v>84182</v>
      </c>
      <c r="B83082" s="3">
        <v>44676.90284490741</v>
      </c>
      <c r="C83082" s="1">
        <v>44676</v>
      </c>
      <c r="D83082" s="4">
        <v>0.90284490740740742</v>
      </c>
      <c r="E83082">
        <v>1.07</v>
      </c>
      <c r="F83082">
        <v>126.28</v>
      </c>
      <c r="G83082">
        <v>19</v>
      </c>
      <c r="H83082">
        <v>3.7</v>
      </c>
      <c r="I83082" t="s">
        <v>14</v>
      </c>
      <c r="J83082" t="s">
        <v>119</v>
      </c>
      <c r="K83082" t="s">
        <v>116</v>
      </c>
      <c r="L83082" t="s">
        <v>114</v>
      </c>
      <c r="M83082" t="s">
        <v>115</v>
      </c>
      <c r="N83082" t="s">
        <v>123</v>
      </c>
    </row>
    <row r="83083" spans="1:14" x14ac:dyDescent="0.25">
      <c r="A83083">
        <v>84183</v>
      </c>
      <c r="B83083" s="3">
        <v>44676.899666396603</v>
      </c>
      <c r="C83083" s="1">
        <v>44676</v>
      </c>
      <c r="D83083" s="4">
        <v>0.8996663966049383</v>
      </c>
      <c r="E83083">
        <v>-7.82</v>
      </c>
      <c r="F83083">
        <v>118.69</v>
      </c>
      <c r="G83083">
        <v>29</v>
      </c>
      <c r="H83083">
        <v>3</v>
      </c>
      <c r="I83083" t="s">
        <v>21</v>
      </c>
      <c r="J83083" t="s">
        <v>119</v>
      </c>
      <c r="K83083" t="s">
        <v>116</v>
      </c>
      <c r="L83083" t="s">
        <v>114</v>
      </c>
      <c r="M83083" t="s">
        <v>115</v>
      </c>
      <c r="N83083" t="s">
        <v>120</v>
      </c>
    </row>
    <row r="83084" spans="1:14" x14ac:dyDescent="0.25">
      <c r="A83084">
        <v>84184</v>
      </c>
      <c r="B83084" s="3">
        <v>44676.897791628086</v>
      </c>
      <c r="C83084" s="1">
        <v>44676</v>
      </c>
      <c r="D83084" s="4">
        <v>0.89779162808641977</v>
      </c>
      <c r="E83084">
        <v>1.47</v>
      </c>
      <c r="F83084">
        <v>126.82</v>
      </c>
      <c r="G83084">
        <v>108</v>
      </c>
      <c r="H83084">
        <v>3</v>
      </c>
      <c r="I83084" t="s">
        <v>14</v>
      </c>
      <c r="J83084" t="s">
        <v>119</v>
      </c>
      <c r="K83084" t="s">
        <v>116</v>
      </c>
      <c r="L83084" t="s">
        <v>114</v>
      </c>
      <c r="M83084" t="s">
        <v>130</v>
      </c>
      <c r="N83084" t="s">
        <v>123</v>
      </c>
    </row>
    <row r="83085" spans="1:14" x14ac:dyDescent="0.25">
      <c r="A83085">
        <v>84185</v>
      </c>
      <c r="B83085" s="3">
        <v>44676.867700000003</v>
      </c>
      <c r="C83085" s="1">
        <v>44676</v>
      </c>
      <c r="D83085" s="4">
        <v>0.86770000000000003</v>
      </c>
      <c r="E83085">
        <v>-9.14</v>
      </c>
      <c r="F83085">
        <v>119.29</v>
      </c>
      <c r="G83085">
        <v>39</v>
      </c>
      <c r="H83085">
        <v>2.2999999999999998</v>
      </c>
      <c r="I83085" t="s">
        <v>30</v>
      </c>
      <c r="J83085" t="s">
        <v>112</v>
      </c>
      <c r="K83085" t="s">
        <v>116</v>
      </c>
      <c r="L83085" t="s">
        <v>126</v>
      </c>
      <c r="M83085" t="s">
        <v>115</v>
      </c>
      <c r="N83085" t="s">
        <v>120</v>
      </c>
    </row>
    <row r="83086" spans="1:14" x14ac:dyDescent="0.25">
      <c r="A83086">
        <v>84186</v>
      </c>
      <c r="B83086" s="3">
        <v>44676.864611419755</v>
      </c>
      <c r="C83086" s="1">
        <v>44676</v>
      </c>
      <c r="D83086" s="4">
        <v>0.86461141975308642</v>
      </c>
      <c r="E83086">
        <v>-4.96</v>
      </c>
      <c r="F83086">
        <v>102.99</v>
      </c>
      <c r="G83086">
        <v>26</v>
      </c>
      <c r="H83086">
        <v>3.3</v>
      </c>
      <c r="I83086" t="s">
        <v>34</v>
      </c>
      <c r="J83086" t="s">
        <v>112</v>
      </c>
      <c r="K83086" t="s">
        <v>116</v>
      </c>
      <c r="L83086" t="s">
        <v>114</v>
      </c>
      <c r="M83086" t="s">
        <v>115</v>
      </c>
      <c r="N83086" t="s">
        <v>125</v>
      </c>
    </row>
    <row r="83087" spans="1:14" x14ac:dyDescent="0.25">
      <c r="A83087">
        <v>84187</v>
      </c>
      <c r="B83087" s="3">
        <v>44676.832776813273</v>
      </c>
      <c r="C83087" s="1">
        <v>44676</v>
      </c>
      <c r="D83087" s="4">
        <v>0.83277681327160491</v>
      </c>
      <c r="E83087">
        <v>-0.62</v>
      </c>
      <c r="F83087">
        <v>132.24</v>
      </c>
      <c r="G83087">
        <v>10</v>
      </c>
      <c r="H83087">
        <v>3.2</v>
      </c>
      <c r="I83087" t="s">
        <v>44</v>
      </c>
      <c r="J83087" t="s">
        <v>112</v>
      </c>
      <c r="K83087" t="s">
        <v>116</v>
      </c>
      <c r="L83087" t="s">
        <v>114</v>
      </c>
      <c r="M83087" t="s">
        <v>115</v>
      </c>
      <c r="N83087" t="s">
        <v>124</v>
      </c>
    </row>
    <row r="83088" spans="1:14" x14ac:dyDescent="0.25">
      <c r="A83088">
        <v>84188</v>
      </c>
      <c r="B83088" s="3">
        <v>44676.825387461417</v>
      </c>
      <c r="C83088" s="1">
        <v>44676</v>
      </c>
      <c r="D83088" s="4">
        <v>0.82538746141975305</v>
      </c>
      <c r="E83088">
        <v>-7.46</v>
      </c>
      <c r="F83088">
        <v>128.5</v>
      </c>
      <c r="G83088">
        <v>114</v>
      </c>
      <c r="H83088">
        <v>4.3</v>
      </c>
      <c r="I83088" t="s">
        <v>12</v>
      </c>
      <c r="J83088" t="s">
        <v>119</v>
      </c>
      <c r="K83088" t="s">
        <v>116</v>
      </c>
      <c r="L83088" t="s">
        <v>114</v>
      </c>
      <c r="M83088" t="s">
        <v>130</v>
      </c>
      <c r="N83088" t="s">
        <v>122</v>
      </c>
    </row>
    <row r="83089" spans="1:14" x14ac:dyDescent="0.25">
      <c r="A83089">
        <v>84189</v>
      </c>
      <c r="B83089" s="3">
        <v>44676.720696759257</v>
      </c>
      <c r="C83089" s="1">
        <v>44676</v>
      </c>
      <c r="D83089" s="4">
        <v>0.72069675925925925</v>
      </c>
      <c r="E83089">
        <v>-7.72</v>
      </c>
      <c r="F83089">
        <v>111.18</v>
      </c>
      <c r="G83089">
        <v>10</v>
      </c>
      <c r="H83089">
        <v>2.9</v>
      </c>
      <c r="I83089" t="s">
        <v>31</v>
      </c>
      <c r="J83089" t="s">
        <v>112</v>
      </c>
      <c r="K83089" t="s">
        <v>113</v>
      </c>
      <c r="L83089" t="s">
        <v>126</v>
      </c>
      <c r="M83089" t="s">
        <v>115</v>
      </c>
      <c r="N83089" t="s">
        <v>121</v>
      </c>
    </row>
    <row r="83090" spans="1:14" x14ac:dyDescent="0.25">
      <c r="A83090">
        <v>84190</v>
      </c>
      <c r="B83090" s="3">
        <v>44676.709101736109</v>
      </c>
      <c r="C83090" s="1">
        <v>44676</v>
      </c>
      <c r="D83090" s="4">
        <v>0.70910173611111116</v>
      </c>
      <c r="E83090">
        <v>-7.44</v>
      </c>
      <c r="F83090">
        <v>106.66</v>
      </c>
      <c r="G83090">
        <v>53</v>
      </c>
      <c r="H83090">
        <v>4.8</v>
      </c>
      <c r="I83090" t="s">
        <v>31</v>
      </c>
      <c r="J83090" t="s">
        <v>112</v>
      </c>
      <c r="K83090" t="s">
        <v>113</v>
      </c>
      <c r="L83090" t="s">
        <v>114</v>
      </c>
      <c r="M83090" t="s">
        <v>115</v>
      </c>
      <c r="N83090" t="s">
        <v>121</v>
      </c>
    </row>
    <row r="83091" spans="1:14" x14ac:dyDescent="0.25">
      <c r="A83091">
        <v>84191</v>
      </c>
      <c r="B83091" s="3">
        <v>44676.686093479941</v>
      </c>
      <c r="C83091" s="1">
        <v>44676</v>
      </c>
      <c r="D83091" s="4">
        <v>0.68609347993827163</v>
      </c>
      <c r="E83091">
        <v>-2.5</v>
      </c>
      <c r="F83091">
        <v>122.21</v>
      </c>
      <c r="G83091">
        <v>13</v>
      </c>
      <c r="H83091">
        <v>2.4</v>
      </c>
      <c r="I83091" t="s">
        <v>42</v>
      </c>
      <c r="J83091" t="s">
        <v>112</v>
      </c>
      <c r="K83091" t="s">
        <v>113</v>
      </c>
      <c r="L83091" t="s">
        <v>126</v>
      </c>
      <c r="M83091" t="s">
        <v>115</v>
      </c>
      <c r="N83091" t="s">
        <v>42</v>
      </c>
    </row>
    <row r="83092" spans="1:14" x14ac:dyDescent="0.25">
      <c r="A83092">
        <v>84192</v>
      </c>
      <c r="B83092" s="3">
        <v>44676.684285223768</v>
      </c>
      <c r="C83092" s="1">
        <v>44676</v>
      </c>
      <c r="D83092" s="4">
        <v>0.6842852237654321</v>
      </c>
      <c r="E83092">
        <v>-5.12</v>
      </c>
      <c r="F83092">
        <v>104.62</v>
      </c>
      <c r="G83092">
        <v>101</v>
      </c>
      <c r="H83092">
        <v>2.7</v>
      </c>
      <c r="I83092" t="s">
        <v>34</v>
      </c>
      <c r="J83092" t="s">
        <v>112</v>
      </c>
      <c r="K83092" t="s">
        <v>113</v>
      </c>
      <c r="L83092" t="s">
        <v>126</v>
      </c>
      <c r="M83092" t="s">
        <v>130</v>
      </c>
      <c r="N83092" t="s">
        <v>125</v>
      </c>
    </row>
    <row r="83093" spans="1:14" x14ac:dyDescent="0.25">
      <c r="A83093">
        <v>84193</v>
      </c>
      <c r="B83093" s="3">
        <v>44676.644301929009</v>
      </c>
      <c r="C83093" s="1">
        <v>44676</v>
      </c>
      <c r="D83093" s="4">
        <v>0.64430192901234573</v>
      </c>
      <c r="E83093">
        <v>-7.96</v>
      </c>
      <c r="F83093">
        <v>120.63</v>
      </c>
      <c r="G83093">
        <v>13</v>
      </c>
      <c r="H83093">
        <v>2.7</v>
      </c>
      <c r="I83093" t="s">
        <v>21</v>
      </c>
      <c r="J83093" t="s">
        <v>119</v>
      </c>
      <c r="K83093" t="s">
        <v>113</v>
      </c>
      <c r="L83093" t="s">
        <v>126</v>
      </c>
      <c r="M83093" t="s">
        <v>115</v>
      </c>
      <c r="N83093" t="s">
        <v>120</v>
      </c>
    </row>
    <row r="83094" spans="1:14" x14ac:dyDescent="0.25">
      <c r="A83094">
        <v>84194</v>
      </c>
      <c r="B83094" s="3">
        <v>44676.636236844133</v>
      </c>
      <c r="C83094" s="1">
        <v>44676</v>
      </c>
      <c r="D83094" s="4">
        <v>0.6362368441358025</v>
      </c>
      <c r="E83094">
        <v>2.36</v>
      </c>
      <c r="F83094">
        <v>127.28</v>
      </c>
      <c r="G83094">
        <v>23</v>
      </c>
      <c r="H83094">
        <v>3.1</v>
      </c>
      <c r="I83094" t="s">
        <v>14</v>
      </c>
      <c r="J83094" t="s">
        <v>119</v>
      </c>
      <c r="K83094" t="s">
        <v>113</v>
      </c>
      <c r="L83094" t="s">
        <v>114</v>
      </c>
      <c r="M83094" t="s">
        <v>115</v>
      </c>
      <c r="N83094" t="s">
        <v>123</v>
      </c>
    </row>
    <row r="83095" spans="1:14" x14ac:dyDescent="0.25">
      <c r="A83095">
        <v>84195</v>
      </c>
      <c r="B83095" s="3">
        <v>44676.627851736113</v>
      </c>
      <c r="C83095" s="1">
        <v>44676</v>
      </c>
      <c r="D83095" s="4">
        <v>0.62785173611111111</v>
      </c>
      <c r="E83095">
        <v>-8.8000000000000007</v>
      </c>
      <c r="F83095">
        <v>119.39</v>
      </c>
      <c r="G83095">
        <v>104</v>
      </c>
      <c r="H83095">
        <v>3</v>
      </c>
      <c r="I83095" t="s">
        <v>47</v>
      </c>
      <c r="J83095" t="s">
        <v>112</v>
      </c>
      <c r="K83095" t="s">
        <v>113</v>
      </c>
      <c r="L83095" t="s">
        <v>114</v>
      </c>
      <c r="M83095" t="s">
        <v>130</v>
      </c>
      <c r="N83095" t="s">
        <v>120</v>
      </c>
    </row>
    <row r="83096" spans="1:14" x14ac:dyDescent="0.25">
      <c r="A83096">
        <v>84196</v>
      </c>
      <c r="B83096" s="3">
        <v>44676.620590586419</v>
      </c>
      <c r="C83096" s="1">
        <v>44676</v>
      </c>
      <c r="D83096" s="4">
        <v>0.62059058641975307</v>
      </c>
      <c r="E83096">
        <v>-7.69</v>
      </c>
      <c r="F83096">
        <v>122.52</v>
      </c>
      <c r="G83096">
        <v>15</v>
      </c>
      <c r="H83096">
        <v>2.9</v>
      </c>
      <c r="I83096" t="s">
        <v>21</v>
      </c>
      <c r="J83096" t="s">
        <v>119</v>
      </c>
      <c r="K83096" t="s">
        <v>113</v>
      </c>
      <c r="L83096" t="s">
        <v>126</v>
      </c>
      <c r="M83096" t="s">
        <v>115</v>
      </c>
      <c r="N83096" t="s">
        <v>120</v>
      </c>
    </row>
    <row r="83097" spans="1:14" x14ac:dyDescent="0.25">
      <c r="A83097">
        <v>84197</v>
      </c>
      <c r="B83097" s="3">
        <v>44676.613628202162</v>
      </c>
      <c r="C83097" s="1">
        <v>44676</v>
      </c>
      <c r="D83097" s="4">
        <v>0.61362820216049385</v>
      </c>
      <c r="E83097">
        <v>-7.15</v>
      </c>
      <c r="F83097">
        <v>129.74</v>
      </c>
      <c r="G83097">
        <v>151</v>
      </c>
      <c r="H83097">
        <v>4</v>
      </c>
      <c r="I83097" t="s">
        <v>12</v>
      </c>
      <c r="J83097" t="s">
        <v>119</v>
      </c>
      <c r="K83097" t="s">
        <v>113</v>
      </c>
      <c r="L83097" t="s">
        <v>114</v>
      </c>
      <c r="M83097" t="s">
        <v>130</v>
      </c>
      <c r="N83097" t="s">
        <v>122</v>
      </c>
    </row>
    <row r="83098" spans="1:14" x14ac:dyDescent="0.25">
      <c r="A83098">
        <v>84198</v>
      </c>
      <c r="B83098" s="3">
        <v>44676.54721921296</v>
      </c>
      <c r="C83098" s="1">
        <v>44676</v>
      </c>
      <c r="D83098" s="4">
        <v>0.54721921296296294</v>
      </c>
      <c r="E83098">
        <v>-3.82</v>
      </c>
      <c r="F83098">
        <v>127.61</v>
      </c>
      <c r="G83098">
        <v>13</v>
      </c>
      <c r="H83098">
        <v>3.7</v>
      </c>
      <c r="I83098" t="s">
        <v>32</v>
      </c>
      <c r="J83098" t="s">
        <v>112</v>
      </c>
      <c r="K83098" t="s">
        <v>113</v>
      </c>
      <c r="L83098" t="s">
        <v>114</v>
      </c>
      <c r="M83098" t="s">
        <v>115</v>
      </c>
      <c r="N83098" t="s">
        <v>123</v>
      </c>
    </row>
    <row r="83099" spans="1:14" x14ac:dyDescent="0.25">
      <c r="A83099">
        <v>84199</v>
      </c>
      <c r="B83099" s="3">
        <v>44676.52719537037</v>
      </c>
      <c r="C83099" s="1">
        <v>44676</v>
      </c>
      <c r="D83099" s="4">
        <v>0.52719537037037034</v>
      </c>
      <c r="E83099">
        <v>-2.57</v>
      </c>
      <c r="F83099">
        <v>120.96</v>
      </c>
      <c r="G83099">
        <v>10</v>
      </c>
      <c r="H83099">
        <v>2.4</v>
      </c>
      <c r="I83099" t="s">
        <v>42</v>
      </c>
      <c r="J83099" t="s">
        <v>112</v>
      </c>
      <c r="K83099" t="s">
        <v>113</v>
      </c>
      <c r="L83099" t="s">
        <v>126</v>
      </c>
      <c r="M83099" t="s">
        <v>115</v>
      </c>
      <c r="N83099" t="s">
        <v>42</v>
      </c>
    </row>
    <row r="83100" spans="1:14" x14ac:dyDescent="0.25">
      <c r="A83100">
        <v>84200</v>
      </c>
      <c r="B83100" s="3">
        <v>44676.525404552471</v>
      </c>
      <c r="C83100" s="1">
        <v>44676</v>
      </c>
      <c r="D83100" s="4">
        <v>0.52540455246913575</v>
      </c>
      <c r="E83100">
        <v>-3.08</v>
      </c>
      <c r="F83100">
        <v>139.97</v>
      </c>
      <c r="G83100">
        <v>39</v>
      </c>
      <c r="H83100">
        <v>4</v>
      </c>
      <c r="I83100" t="s">
        <v>48</v>
      </c>
      <c r="J83100" t="s">
        <v>112</v>
      </c>
      <c r="K83100" t="s">
        <v>113</v>
      </c>
      <c r="L83100" t="s">
        <v>114</v>
      </c>
      <c r="M83100" t="s">
        <v>115</v>
      </c>
      <c r="N83100" t="s">
        <v>124</v>
      </c>
    </row>
    <row r="83101" spans="1:14" x14ac:dyDescent="0.25">
      <c r="A83101">
        <v>84201</v>
      </c>
      <c r="B83101" s="3">
        <v>44676.50938294753</v>
      </c>
      <c r="C83101" s="1">
        <v>44676</v>
      </c>
      <c r="D83101" s="4">
        <v>0.50938294753086422</v>
      </c>
      <c r="E83101">
        <v>-2.54</v>
      </c>
      <c r="F83101">
        <v>139.41999999999999</v>
      </c>
      <c r="G83101">
        <v>10</v>
      </c>
      <c r="H83101">
        <v>3.5</v>
      </c>
      <c r="I83101" t="s">
        <v>20</v>
      </c>
      <c r="J83101" t="s">
        <v>112</v>
      </c>
      <c r="K83101" t="s">
        <v>113</v>
      </c>
      <c r="L83101" t="s">
        <v>114</v>
      </c>
      <c r="M83101" t="s">
        <v>115</v>
      </c>
      <c r="N83101" t="s">
        <v>124</v>
      </c>
    </row>
    <row r="83102" spans="1:14" x14ac:dyDescent="0.25">
      <c r="A83102">
        <v>84202</v>
      </c>
      <c r="B83102" s="3">
        <v>44676.446023649689</v>
      </c>
      <c r="C83102" s="1">
        <v>44676</v>
      </c>
      <c r="D83102" s="4">
        <v>0.44602364969135805</v>
      </c>
      <c r="E83102">
        <v>-4.53</v>
      </c>
      <c r="F83102">
        <v>138.46</v>
      </c>
      <c r="G83102">
        <v>152</v>
      </c>
      <c r="H83102">
        <v>3.5</v>
      </c>
      <c r="I83102" t="s">
        <v>48</v>
      </c>
      <c r="J83102" t="s">
        <v>112</v>
      </c>
      <c r="K83102" t="s">
        <v>118</v>
      </c>
      <c r="L83102" t="s">
        <v>114</v>
      </c>
      <c r="M83102" t="s">
        <v>130</v>
      </c>
      <c r="N83102" t="s">
        <v>124</v>
      </c>
    </row>
    <row r="83103" spans="1:14" x14ac:dyDescent="0.25">
      <c r="A83103">
        <v>84203</v>
      </c>
      <c r="B83103" s="3">
        <v>44676.436114969132</v>
      </c>
      <c r="C83103" s="1">
        <v>44676</v>
      </c>
      <c r="D83103" s="4">
        <v>0.43611496913580244</v>
      </c>
      <c r="E83103">
        <v>1.61</v>
      </c>
      <c r="F83103">
        <v>125.79</v>
      </c>
      <c r="G83103">
        <v>117</v>
      </c>
      <c r="H83103">
        <v>3.4</v>
      </c>
      <c r="I83103" t="s">
        <v>14</v>
      </c>
      <c r="J83103" t="s">
        <v>119</v>
      </c>
      <c r="K83103" t="s">
        <v>118</v>
      </c>
      <c r="L83103" t="s">
        <v>114</v>
      </c>
      <c r="M83103" t="s">
        <v>130</v>
      </c>
      <c r="N83103" t="s">
        <v>123</v>
      </c>
    </row>
    <row r="83104" spans="1:14" x14ac:dyDescent="0.25">
      <c r="A83104">
        <v>84204</v>
      </c>
      <c r="B83104" s="3">
        <v>44676.428746064812</v>
      </c>
      <c r="C83104" s="1">
        <v>44676</v>
      </c>
      <c r="D83104" s="4">
        <v>0.42874606481481481</v>
      </c>
      <c r="E83104">
        <v>-2.4900000000000002</v>
      </c>
      <c r="F83104">
        <v>121.01</v>
      </c>
      <c r="G83104">
        <v>10</v>
      </c>
      <c r="H83104">
        <v>2</v>
      </c>
      <c r="I83104" t="s">
        <v>42</v>
      </c>
      <c r="J83104" t="s">
        <v>112</v>
      </c>
      <c r="K83104" t="s">
        <v>118</v>
      </c>
      <c r="L83104" t="s">
        <v>126</v>
      </c>
      <c r="M83104" t="s">
        <v>115</v>
      </c>
      <c r="N83104" t="s">
        <v>42</v>
      </c>
    </row>
    <row r="83105" spans="1:14" x14ac:dyDescent="0.25">
      <c r="A83105">
        <v>84205</v>
      </c>
      <c r="B83105" s="3">
        <v>44676.427826658954</v>
      </c>
      <c r="C83105" s="1">
        <v>44676</v>
      </c>
      <c r="D83105" s="4">
        <v>0.42782665895061728</v>
      </c>
      <c r="E83105">
        <v>4.84</v>
      </c>
      <c r="F83105">
        <v>96.11</v>
      </c>
      <c r="G83105">
        <v>13</v>
      </c>
      <c r="H83105">
        <v>2.2999999999999998</v>
      </c>
      <c r="I83105" t="s">
        <v>33</v>
      </c>
      <c r="J83105" t="s">
        <v>112</v>
      </c>
      <c r="K83105" t="s">
        <v>118</v>
      </c>
      <c r="L83105" t="s">
        <v>126</v>
      </c>
      <c r="M83105" t="s">
        <v>115</v>
      </c>
      <c r="N83105" t="s">
        <v>125</v>
      </c>
    </row>
    <row r="83106" spans="1:14" x14ac:dyDescent="0.25">
      <c r="A83106">
        <v>84206</v>
      </c>
      <c r="B83106" s="3">
        <v>44676.414836419754</v>
      </c>
      <c r="C83106" s="1">
        <v>44676</v>
      </c>
      <c r="D83106" s="4">
        <v>0.41483641975308644</v>
      </c>
      <c r="E83106">
        <v>-1.01</v>
      </c>
      <c r="F83106">
        <v>123.21</v>
      </c>
      <c r="G83106">
        <v>10</v>
      </c>
      <c r="H83106">
        <v>3.1</v>
      </c>
      <c r="I83106" t="s">
        <v>42</v>
      </c>
      <c r="J83106" t="s">
        <v>112</v>
      </c>
      <c r="K83106" t="s">
        <v>118</v>
      </c>
      <c r="L83106" t="s">
        <v>114</v>
      </c>
      <c r="M83106" t="s">
        <v>115</v>
      </c>
      <c r="N83106" t="s">
        <v>42</v>
      </c>
    </row>
    <row r="83107" spans="1:14" x14ac:dyDescent="0.25">
      <c r="A83107">
        <v>84207</v>
      </c>
      <c r="B83107" s="3">
        <v>44676.315546566359</v>
      </c>
      <c r="C83107" s="1">
        <v>44676</v>
      </c>
      <c r="D83107" s="4">
        <v>0.31554660493827158</v>
      </c>
      <c r="E83107">
        <v>-2.42</v>
      </c>
      <c r="F83107">
        <v>121.06</v>
      </c>
      <c r="G83107">
        <v>10</v>
      </c>
      <c r="H83107">
        <v>3.7</v>
      </c>
      <c r="I83107" t="s">
        <v>42</v>
      </c>
      <c r="J83107" t="s">
        <v>112</v>
      </c>
      <c r="K83107" t="s">
        <v>118</v>
      </c>
      <c r="L83107" t="s">
        <v>114</v>
      </c>
      <c r="M83107" t="s">
        <v>115</v>
      </c>
      <c r="N83107" t="s">
        <v>42</v>
      </c>
    </row>
    <row r="83108" spans="1:14" x14ac:dyDescent="0.25">
      <c r="A83108">
        <v>84208</v>
      </c>
      <c r="B83108" s="3">
        <v>44676.141321450617</v>
      </c>
      <c r="C83108" s="1">
        <v>44676</v>
      </c>
      <c r="D83108" s="4">
        <v>0.14132145061728396</v>
      </c>
      <c r="E83108">
        <v>0.65</v>
      </c>
      <c r="F83108">
        <v>98.47</v>
      </c>
      <c r="G83108">
        <v>19</v>
      </c>
      <c r="H83108">
        <v>3.7</v>
      </c>
      <c r="I83108" t="s">
        <v>33</v>
      </c>
      <c r="J83108" t="s">
        <v>112</v>
      </c>
      <c r="K83108" t="s">
        <v>117</v>
      </c>
      <c r="L83108" t="s">
        <v>114</v>
      </c>
      <c r="M83108" t="s">
        <v>115</v>
      </c>
      <c r="N83108" t="s">
        <v>125</v>
      </c>
    </row>
    <row r="83109" spans="1:14" x14ac:dyDescent="0.25">
      <c r="A83109">
        <v>84209</v>
      </c>
      <c r="B83109" s="3">
        <v>44676.134862461418</v>
      </c>
      <c r="C83109" s="1">
        <v>44676</v>
      </c>
      <c r="D83109" s="4">
        <v>0.13486246141975308</v>
      </c>
      <c r="E83109">
        <v>-8.92</v>
      </c>
      <c r="F83109">
        <v>111.46</v>
      </c>
      <c r="G83109">
        <v>25</v>
      </c>
      <c r="H83109">
        <v>3</v>
      </c>
      <c r="I83109" t="s">
        <v>31</v>
      </c>
      <c r="J83109" t="s">
        <v>112</v>
      </c>
      <c r="K83109" t="s">
        <v>117</v>
      </c>
      <c r="L83109" t="s">
        <v>114</v>
      </c>
      <c r="M83109" t="s">
        <v>115</v>
      </c>
      <c r="N83109" t="s">
        <v>121</v>
      </c>
    </row>
    <row r="83110" spans="1:14" x14ac:dyDescent="0.25">
      <c r="A83110">
        <v>84211</v>
      </c>
      <c r="B83110" s="3">
        <v>44677.912827199078</v>
      </c>
      <c r="C83110" s="1">
        <v>44677</v>
      </c>
      <c r="D83110" s="4">
        <v>0.91282719907407406</v>
      </c>
      <c r="E83110">
        <v>1.42</v>
      </c>
      <c r="F83110">
        <v>128.85</v>
      </c>
      <c r="G83110">
        <v>10</v>
      </c>
      <c r="H83110">
        <v>4.5999999999999996</v>
      </c>
      <c r="I83110" t="s">
        <v>39</v>
      </c>
      <c r="J83110" t="s">
        <v>112</v>
      </c>
      <c r="K83110" t="s">
        <v>116</v>
      </c>
      <c r="L83110" t="s">
        <v>114</v>
      </c>
      <c r="M83110" t="s">
        <v>115</v>
      </c>
      <c r="N83110" t="s">
        <v>123</v>
      </c>
    </row>
    <row r="83111" spans="1:14" x14ac:dyDescent="0.25">
      <c r="A83111">
        <v>84212</v>
      </c>
      <c r="B83111" s="3">
        <v>44677.862560339505</v>
      </c>
      <c r="C83111" s="1">
        <v>44677</v>
      </c>
      <c r="D83111" s="4">
        <v>0.86256033950617284</v>
      </c>
      <c r="E83111">
        <v>0.28000000000000003</v>
      </c>
      <c r="F83111">
        <v>122.41</v>
      </c>
      <c r="G83111">
        <v>115</v>
      </c>
      <c r="H83111">
        <v>2.6</v>
      </c>
      <c r="I83111" t="s">
        <v>37</v>
      </c>
      <c r="J83111" t="s">
        <v>112</v>
      </c>
      <c r="K83111" t="s">
        <v>116</v>
      </c>
      <c r="L83111" t="s">
        <v>126</v>
      </c>
      <c r="M83111" t="s">
        <v>130</v>
      </c>
      <c r="N83111" t="s">
        <v>42</v>
      </c>
    </row>
    <row r="83112" spans="1:14" x14ac:dyDescent="0.25">
      <c r="A83112">
        <v>84213</v>
      </c>
      <c r="B83112" s="3">
        <v>44677.841040817904</v>
      </c>
      <c r="C83112" s="1">
        <v>44677</v>
      </c>
      <c r="D83112" s="4">
        <v>0.84104081790123453</v>
      </c>
      <c r="E83112">
        <v>-9.77</v>
      </c>
      <c r="F83112">
        <v>119.9</v>
      </c>
      <c r="G83112">
        <v>18</v>
      </c>
      <c r="H83112">
        <v>3.1</v>
      </c>
      <c r="I83112" t="s">
        <v>30</v>
      </c>
      <c r="J83112" t="s">
        <v>112</v>
      </c>
      <c r="K83112" t="s">
        <v>116</v>
      </c>
      <c r="L83112" t="s">
        <v>114</v>
      </c>
      <c r="M83112" t="s">
        <v>115</v>
      </c>
      <c r="N83112" t="s">
        <v>120</v>
      </c>
    </row>
    <row r="83113" spans="1:14" x14ac:dyDescent="0.25">
      <c r="A83113">
        <v>84214</v>
      </c>
      <c r="B83113" s="3">
        <v>44677.836199151236</v>
      </c>
      <c r="C83113" s="1">
        <v>44677</v>
      </c>
      <c r="D83113" s="4">
        <v>0.83619915123456789</v>
      </c>
      <c r="E83113">
        <v>-8.14</v>
      </c>
      <c r="F83113">
        <v>117.81</v>
      </c>
      <c r="G83113">
        <v>21</v>
      </c>
      <c r="H83113">
        <v>2.4</v>
      </c>
      <c r="I83113" t="s">
        <v>41</v>
      </c>
      <c r="J83113" t="s">
        <v>112</v>
      </c>
      <c r="K83113" t="s">
        <v>116</v>
      </c>
      <c r="L83113" t="s">
        <v>126</v>
      </c>
      <c r="M83113" t="s">
        <v>115</v>
      </c>
      <c r="N83113" t="s">
        <v>120</v>
      </c>
    </row>
    <row r="83114" spans="1:14" x14ac:dyDescent="0.25">
      <c r="A83114">
        <v>84215</v>
      </c>
      <c r="B83114" s="3">
        <v>44677.794572800929</v>
      </c>
      <c r="C83114" s="1">
        <v>44677</v>
      </c>
      <c r="D83114" s="4">
        <v>0.79457280092592597</v>
      </c>
      <c r="E83114">
        <v>-7.87</v>
      </c>
      <c r="F83114">
        <v>119</v>
      </c>
      <c r="G83114">
        <v>27</v>
      </c>
      <c r="H83114">
        <v>2.7</v>
      </c>
      <c r="I83114" t="s">
        <v>21</v>
      </c>
      <c r="J83114" t="s">
        <v>119</v>
      </c>
      <c r="K83114" t="s">
        <v>116</v>
      </c>
      <c r="L83114" t="s">
        <v>126</v>
      </c>
      <c r="M83114" t="s">
        <v>115</v>
      </c>
      <c r="N83114" t="s">
        <v>120</v>
      </c>
    </row>
    <row r="83115" spans="1:14" x14ac:dyDescent="0.25">
      <c r="A83115">
        <v>84216</v>
      </c>
      <c r="B83115" s="3">
        <v>44677.786716589508</v>
      </c>
      <c r="C83115" s="1">
        <v>44677</v>
      </c>
      <c r="D83115" s="4">
        <v>0.78671658950617285</v>
      </c>
      <c r="E83115">
        <v>-0.12</v>
      </c>
      <c r="F83115">
        <v>129.43</v>
      </c>
      <c r="G83115">
        <v>102</v>
      </c>
      <c r="H83115">
        <v>4</v>
      </c>
      <c r="I83115" t="s">
        <v>39</v>
      </c>
      <c r="J83115" t="s">
        <v>112</v>
      </c>
      <c r="K83115" t="s">
        <v>116</v>
      </c>
      <c r="L83115" t="s">
        <v>114</v>
      </c>
      <c r="M83115" t="s">
        <v>130</v>
      </c>
      <c r="N83115" t="s">
        <v>123</v>
      </c>
    </row>
    <row r="83116" spans="1:14" x14ac:dyDescent="0.25">
      <c r="A83116">
        <v>84217</v>
      </c>
      <c r="B83116" s="3">
        <v>44677.746606442903</v>
      </c>
      <c r="C83116" s="1">
        <v>44677</v>
      </c>
      <c r="D83116" s="4">
        <v>0.74660644290123457</v>
      </c>
      <c r="E83116">
        <v>4.01</v>
      </c>
      <c r="F83116">
        <v>126.66</v>
      </c>
      <c r="G83116">
        <v>34</v>
      </c>
      <c r="H83116">
        <v>3.3</v>
      </c>
      <c r="I83116" t="s">
        <v>38</v>
      </c>
      <c r="J83116" t="s">
        <v>112</v>
      </c>
      <c r="K83116" t="s">
        <v>113</v>
      </c>
      <c r="L83116" t="s">
        <v>114</v>
      </c>
      <c r="M83116" t="s">
        <v>115</v>
      </c>
      <c r="N83116" t="s">
        <v>42</v>
      </c>
    </row>
    <row r="83117" spans="1:14" x14ac:dyDescent="0.25">
      <c r="A83117">
        <v>84218</v>
      </c>
      <c r="B83117" s="3">
        <v>44677.737894097219</v>
      </c>
      <c r="C83117" s="1">
        <v>44677</v>
      </c>
      <c r="D83117" s="4">
        <v>0.73789409722222221</v>
      </c>
      <c r="E83117">
        <v>-1.82</v>
      </c>
      <c r="F83117">
        <v>133.38999999999999</v>
      </c>
      <c r="G83117">
        <v>10</v>
      </c>
      <c r="H83117">
        <v>3</v>
      </c>
      <c r="I83117" t="s">
        <v>44</v>
      </c>
      <c r="J83117" t="s">
        <v>112</v>
      </c>
      <c r="K83117" t="s">
        <v>113</v>
      </c>
      <c r="L83117" t="s">
        <v>114</v>
      </c>
      <c r="M83117" t="s">
        <v>115</v>
      </c>
      <c r="N83117" t="s">
        <v>124</v>
      </c>
    </row>
    <row r="83118" spans="1:14" x14ac:dyDescent="0.25">
      <c r="A83118">
        <v>84219</v>
      </c>
      <c r="B83118" s="3">
        <v>44677.713251851848</v>
      </c>
      <c r="C83118" s="1">
        <v>44677</v>
      </c>
      <c r="D83118" s="4">
        <v>0.7132518518518518</v>
      </c>
      <c r="E83118">
        <v>-8.23</v>
      </c>
      <c r="F83118">
        <v>118.02</v>
      </c>
      <c r="G83118">
        <v>11</v>
      </c>
      <c r="H83118">
        <v>2.4</v>
      </c>
      <c r="I83118" t="s">
        <v>41</v>
      </c>
      <c r="J83118" t="s">
        <v>112</v>
      </c>
      <c r="K83118" t="s">
        <v>113</v>
      </c>
      <c r="L83118" t="s">
        <v>126</v>
      </c>
      <c r="M83118" t="s">
        <v>115</v>
      </c>
      <c r="N83118" t="s">
        <v>120</v>
      </c>
    </row>
    <row r="83119" spans="1:14" x14ac:dyDescent="0.25">
      <c r="A83119">
        <v>84220</v>
      </c>
      <c r="B83119" s="3">
        <v>44677.71298094136</v>
      </c>
      <c r="C83119" s="1">
        <v>44677</v>
      </c>
      <c r="D83119" s="4">
        <v>0.7129809413580247</v>
      </c>
      <c r="E83119">
        <v>-0.05</v>
      </c>
      <c r="F83119">
        <v>124.48</v>
      </c>
      <c r="G83119">
        <v>16</v>
      </c>
      <c r="H83119">
        <v>3.4</v>
      </c>
      <c r="I83119" t="s">
        <v>17</v>
      </c>
      <c r="J83119" t="s">
        <v>119</v>
      </c>
      <c r="K83119" t="s">
        <v>113</v>
      </c>
      <c r="L83119" t="s">
        <v>114</v>
      </c>
      <c r="M83119" t="s">
        <v>115</v>
      </c>
      <c r="N83119" t="s">
        <v>123</v>
      </c>
    </row>
    <row r="83120" spans="1:14" x14ac:dyDescent="0.25">
      <c r="A83120">
        <v>84221</v>
      </c>
      <c r="B83120" s="3">
        <v>44677.710321527775</v>
      </c>
      <c r="C83120" s="1">
        <v>44677</v>
      </c>
      <c r="D83120" s="4">
        <v>0.71032152777777779</v>
      </c>
      <c r="E83120">
        <v>-4.21</v>
      </c>
      <c r="F83120">
        <v>102.82</v>
      </c>
      <c r="G83120">
        <v>71</v>
      </c>
      <c r="H83120">
        <v>2.8</v>
      </c>
      <c r="I83120" t="s">
        <v>34</v>
      </c>
      <c r="J83120" t="s">
        <v>112</v>
      </c>
      <c r="K83120" t="s">
        <v>113</v>
      </c>
      <c r="L83120" t="s">
        <v>126</v>
      </c>
      <c r="M83120" t="s">
        <v>130</v>
      </c>
      <c r="N83120" t="s">
        <v>125</v>
      </c>
    </row>
    <row r="83121" spans="1:14" x14ac:dyDescent="0.25">
      <c r="A83121">
        <v>84222</v>
      </c>
      <c r="B83121" s="3">
        <v>44677.704261188272</v>
      </c>
      <c r="C83121" s="1">
        <v>44677</v>
      </c>
      <c r="D83121" s="4">
        <v>0.70426118827160489</v>
      </c>
      <c r="E83121">
        <v>-2.33</v>
      </c>
      <c r="F83121">
        <v>139.32</v>
      </c>
      <c r="G83121">
        <v>76</v>
      </c>
      <c r="H83121">
        <v>3.2</v>
      </c>
      <c r="I83121" t="s">
        <v>20</v>
      </c>
      <c r="J83121" t="s">
        <v>112</v>
      </c>
      <c r="K83121" t="s">
        <v>113</v>
      </c>
      <c r="L83121" t="s">
        <v>114</v>
      </c>
      <c r="M83121" t="s">
        <v>130</v>
      </c>
      <c r="N83121" t="s">
        <v>124</v>
      </c>
    </row>
    <row r="83122" spans="1:14" x14ac:dyDescent="0.25">
      <c r="A83122">
        <v>84223</v>
      </c>
      <c r="B83122" s="3">
        <v>44677.610523341049</v>
      </c>
      <c r="C83122" s="1">
        <v>44677</v>
      </c>
      <c r="D83122" s="4">
        <v>0.61052334104938266</v>
      </c>
      <c r="E83122">
        <v>2.15</v>
      </c>
      <c r="F83122">
        <v>126.21</v>
      </c>
      <c r="G83122">
        <v>10</v>
      </c>
      <c r="H83122">
        <v>3.1</v>
      </c>
      <c r="I83122" t="s">
        <v>14</v>
      </c>
      <c r="J83122" t="s">
        <v>119</v>
      </c>
      <c r="K83122" t="s">
        <v>113</v>
      </c>
      <c r="L83122" t="s">
        <v>114</v>
      </c>
      <c r="M83122" t="s">
        <v>115</v>
      </c>
      <c r="N83122" t="s">
        <v>123</v>
      </c>
    </row>
    <row r="83123" spans="1:14" x14ac:dyDescent="0.25">
      <c r="A83123">
        <v>84224</v>
      </c>
      <c r="B83123" s="3">
        <v>44677.60142033179</v>
      </c>
      <c r="C83123" s="1">
        <v>44677</v>
      </c>
      <c r="D83123" s="4">
        <v>0.60142033179012344</v>
      </c>
      <c r="E83123">
        <v>-0.5</v>
      </c>
      <c r="F83123">
        <v>131.91999999999999</v>
      </c>
      <c r="G83123">
        <v>10</v>
      </c>
      <c r="H83123">
        <v>3.4</v>
      </c>
      <c r="I83123" t="s">
        <v>44</v>
      </c>
      <c r="J83123" t="s">
        <v>112</v>
      </c>
      <c r="K83123" t="s">
        <v>113</v>
      </c>
      <c r="L83123" t="s">
        <v>114</v>
      </c>
      <c r="M83123" t="s">
        <v>115</v>
      </c>
      <c r="N83123" t="s">
        <v>124</v>
      </c>
    </row>
    <row r="83124" spans="1:14" x14ac:dyDescent="0.25">
      <c r="A83124">
        <v>84225</v>
      </c>
      <c r="B83124" s="3">
        <v>44677.569133024692</v>
      </c>
      <c r="C83124" s="1">
        <v>44677</v>
      </c>
      <c r="D83124" s="4">
        <v>0.56913302469135807</v>
      </c>
      <c r="E83124">
        <v>-7.92</v>
      </c>
      <c r="F83124">
        <v>122.75</v>
      </c>
      <c r="G83124">
        <v>266</v>
      </c>
      <c r="H83124">
        <v>3.5</v>
      </c>
      <c r="I83124" t="s">
        <v>21</v>
      </c>
      <c r="J83124" t="s">
        <v>119</v>
      </c>
      <c r="K83124" t="s">
        <v>113</v>
      </c>
      <c r="L83124" t="s">
        <v>114</v>
      </c>
      <c r="M83124" t="s">
        <v>130</v>
      </c>
      <c r="N83124" t="s">
        <v>120</v>
      </c>
    </row>
    <row r="83125" spans="1:14" x14ac:dyDescent="0.25">
      <c r="A83125">
        <v>84226</v>
      </c>
      <c r="B83125" s="3">
        <v>44677.472165123458</v>
      </c>
      <c r="C83125" s="1">
        <v>44677</v>
      </c>
      <c r="D83125" s="4">
        <v>0.47216512345679013</v>
      </c>
      <c r="E83125">
        <v>-2.76</v>
      </c>
      <c r="F83125">
        <v>128.21</v>
      </c>
      <c r="G83125">
        <v>10</v>
      </c>
      <c r="H83125">
        <v>3.3</v>
      </c>
      <c r="I83125" t="s">
        <v>16</v>
      </c>
      <c r="J83125" t="s">
        <v>119</v>
      </c>
      <c r="K83125" t="s">
        <v>118</v>
      </c>
      <c r="L83125" t="s">
        <v>114</v>
      </c>
      <c r="M83125" t="s">
        <v>115</v>
      </c>
      <c r="N83125" t="s">
        <v>123</v>
      </c>
    </row>
    <row r="83126" spans="1:14" x14ac:dyDescent="0.25">
      <c r="A83126">
        <v>84227</v>
      </c>
      <c r="B83126" s="3">
        <v>44677.443864390429</v>
      </c>
      <c r="C83126" s="1">
        <v>44677</v>
      </c>
      <c r="D83126" s="4">
        <v>0.44386439043209874</v>
      </c>
      <c r="E83126">
        <v>-7.18</v>
      </c>
      <c r="F83126">
        <v>106.06</v>
      </c>
      <c r="G83126">
        <v>73</v>
      </c>
      <c r="H83126">
        <v>4.5</v>
      </c>
      <c r="I83126" t="s">
        <v>31</v>
      </c>
      <c r="J83126" t="s">
        <v>112</v>
      </c>
      <c r="K83126" t="s">
        <v>118</v>
      </c>
      <c r="L83126" t="s">
        <v>114</v>
      </c>
      <c r="M83126" t="s">
        <v>130</v>
      </c>
      <c r="N83126" t="s">
        <v>121</v>
      </c>
    </row>
    <row r="83127" spans="1:14" x14ac:dyDescent="0.25">
      <c r="A83127">
        <v>84228</v>
      </c>
      <c r="B83127" s="3">
        <v>44677.371849228395</v>
      </c>
      <c r="C83127" s="1">
        <v>44677</v>
      </c>
      <c r="D83127" s="4">
        <v>0.37184926697530862</v>
      </c>
      <c r="E83127">
        <v>1.08</v>
      </c>
      <c r="F83127">
        <v>98.25</v>
      </c>
      <c r="G83127">
        <v>25</v>
      </c>
      <c r="H83127">
        <v>2.4</v>
      </c>
      <c r="I83127" t="s">
        <v>33</v>
      </c>
      <c r="J83127" t="s">
        <v>112</v>
      </c>
      <c r="K83127" t="s">
        <v>118</v>
      </c>
      <c r="L83127" t="s">
        <v>126</v>
      </c>
      <c r="M83127" t="s">
        <v>115</v>
      </c>
      <c r="N83127" t="s">
        <v>125</v>
      </c>
    </row>
    <row r="83128" spans="1:14" x14ac:dyDescent="0.25">
      <c r="A83128">
        <v>84229</v>
      </c>
      <c r="B83128" s="3">
        <v>44677.325258294753</v>
      </c>
      <c r="C83128" s="1">
        <v>44677</v>
      </c>
      <c r="D83128" s="4">
        <v>0.32525829475308643</v>
      </c>
      <c r="E83128">
        <v>-1.67</v>
      </c>
      <c r="F83128">
        <v>120.36</v>
      </c>
      <c r="G83128">
        <v>16</v>
      </c>
      <c r="H83128">
        <v>2.6</v>
      </c>
      <c r="I83128" t="s">
        <v>42</v>
      </c>
      <c r="J83128" t="s">
        <v>112</v>
      </c>
      <c r="K83128" t="s">
        <v>118</v>
      </c>
      <c r="L83128" t="s">
        <v>126</v>
      </c>
      <c r="M83128" t="s">
        <v>115</v>
      </c>
      <c r="N83128" t="s">
        <v>42</v>
      </c>
    </row>
    <row r="83129" spans="1:14" x14ac:dyDescent="0.25">
      <c r="A83129">
        <v>84230</v>
      </c>
      <c r="B83129" s="3">
        <v>44677.24370914352</v>
      </c>
      <c r="C83129" s="1">
        <v>44677</v>
      </c>
      <c r="D83129" s="4">
        <v>0.24370914351851852</v>
      </c>
      <c r="E83129">
        <v>0.38</v>
      </c>
      <c r="F83129">
        <v>121.18</v>
      </c>
      <c r="G83129">
        <v>74</v>
      </c>
      <c r="H83129">
        <v>3.6</v>
      </c>
      <c r="I83129" t="s">
        <v>37</v>
      </c>
      <c r="J83129" t="s">
        <v>112</v>
      </c>
      <c r="K83129" t="s">
        <v>117</v>
      </c>
      <c r="L83129" t="s">
        <v>114</v>
      </c>
      <c r="M83129" t="s">
        <v>130</v>
      </c>
      <c r="N83129" t="s">
        <v>42</v>
      </c>
    </row>
    <row r="83130" spans="1:14" x14ac:dyDescent="0.25">
      <c r="A83130">
        <v>84231</v>
      </c>
      <c r="B83130" s="3">
        <v>44678.999850771608</v>
      </c>
      <c r="C83130" s="1">
        <v>44678</v>
      </c>
      <c r="D83130" s="4">
        <v>0.99985077160493829</v>
      </c>
      <c r="E83130">
        <v>-2.85</v>
      </c>
      <c r="F83130">
        <v>129.38999999999999</v>
      </c>
      <c r="G83130">
        <v>10</v>
      </c>
      <c r="H83130">
        <v>4.4000000000000004</v>
      </c>
      <c r="I83130" t="s">
        <v>32</v>
      </c>
      <c r="J83130" t="s">
        <v>112</v>
      </c>
      <c r="K83130" t="s">
        <v>116</v>
      </c>
      <c r="L83130" t="s">
        <v>114</v>
      </c>
      <c r="M83130" t="s">
        <v>115</v>
      </c>
      <c r="N83130" t="s">
        <v>123</v>
      </c>
    </row>
    <row r="83131" spans="1:14" x14ac:dyDescent="0.25">
      <c r="A83131">
        <v>84232</v>
      </c>
      <c r="B83131" s="3">
        <v>44678.953174845679</v>
      </c>
      <c r="C83131" s="1">
        <v>44678</v>
      </c>
      <c r="D83131" s="4">
        <v>0.95317484567901234</v>
      </c>
      <c r="E83131">
        <v>-1.26</v>
      </c>
      <c r="F83131">
        <v>120.58</v>
      </c>
      <c r="G83131">
        <v>10</v>
      </c>
      <c r="H83131">
        <v>2.5</v>
      </c>
      <c r="I83131" t="s">
        <v>42</v>
      </c>
      <c r="J83131" t="s">
        <v>112</v>
      </c>
      <c r="K83131" t="s">
        <v>116</v>
      </c>
      <c r="L83131" t="s">
        <v>126</v>
      </c>
      <c r="M83131" t="s">
        <v>115</v>
      </c>
      <c r="N83131" t="s">
        <v>42</v>
      </c>
    </row>
    <row r="83132" spans="1:14" x14ac:dyDescent="0.25">
      <c r="A83132">
        <v>84233</v>
      </c>
      <c r="B83132" s="3">
        <v>44678.950975540123</v>
      </c>
      <c r="C83132" s="1">
        <v>44678</v>
      </c>
      <c r="D83132" s="4">
        <v>0.95097554012345675</v>
      </c>
      <c r="E83132">
        <v>-9.07</v>
      </c>
      <c r="F83132">
        <v>124.11</v>
      </c>
      <c r="G83132">
        <v>48</v>
      </c>
      <c r="H83132">
        <v>3</v>
      </c>
      <c r="I83132" t="s">
        <v>25</v>
      </c>
      <c r="J83132" t="s">
        <v>119</v>
      </c>
      <c r="K83132" t="s">
        <v>116</v>
      </c>
      <c r="L83132" t="s">
        <v>114</v>
      </c>
      <c r="M83132" t="s">
        <v>115</v>
      </c>
      <c r="N83132" t="s">
        <v>120</v>
      </c>
    </row>
    <row r="83133" spans="1:14" x14ac:dyDescent="0.25">
      <c r="A83133">
        <v>84234</v>
      </c>
      <c r="B83133" s="3">
        <v>44678.908928703706</v>
      </c>
      <c r="C83133" s="1">
        <v>44678</v>
      </c>
      <c r="D83133" s="4">
        <v>0.90892870370370371</v>
      </c>
      <c r="E83133">
        <v>-8.91</v>
      </c>
      <c r="F83133">
        <v>123.02</v>
      </c>
      <c r="G83133">
        <v>66</v>
      </c>
      <c r="H83133">
        <v>2.4</v>
      </c>
      <c r="I83133" t="s">
        <v>47</v>
      </c>
      <c r="J83133" t="s">
        <v>112</v>
      </c>
      <c r="K83133" t="s">
        <v>116</v>
      </c>
      <c r="L83133" t="s">
        <v>126</v>
      </c>
      <c r="M83133" t="s">
        <v>115</v>
      </c>
      <c r="N83133" t="s">
        <v>120</v>
      </c>
    </row>
    <row r="83134" spans="1:14" x14ac:dyDescent="0.25">
      <c r="A83134">
        <v>84235</v>
      </c>
      <c r="B83134" s="3">
        <v>44678.898525810182</v>
      </c>
      <c r="C83134" s="1">
        <v>44678</v>
      </c>
      <c r="D83134" s="4">
        <v>0.89852581018518518</v>
      </c>
      <c r="E83134">
        <v>0.25</v>
      </c>
      <c r="F83134">
        <v>126.2</v>
      </c>
      <c r="G83134">
        <v>10</v>
      </c>
      <c r="H83134">
        <v>3.1</v>
      </c>
      <c r="I83134" t="s">
        <v>14</v>
      </c>
      <c r="J83134" t="s">
        <v>119</v>
      </c>
      <c r="K83134" t="s">
        <v>116</v>
      </c>
      <c r="L83134" t="s">
        <v>114</v>
      </c>
      <c r="M83134" t="s">
        <v>115</v>
      </c>
      <c r="N83134" t="s">
        <v>123</v>
      </c>
    </row>
    <row r="83135" spans="1:14" x14ac:dyDescent="0.25">
      <c r="A83135">
        <v>84236</v>
      </c>
      <c r="B83135" s="3">
        <v>44678.89665613426</v>
      </c>
      <c r="C83135" s="1">
        <v>44678</v>
      </c>
      <c r="D83135" s="4">
        <v>0.89665613425925927</v>
      </c>
      <c r="E83135">
        <v>-9.94</v>
      </c>
      <c r="F83135">
        <v>120.56</v>
      </c>
      <c r="G83135">
        <v>13</v>
      </c>
      <c r="H83135">
        <v>2.9</v>
      </c>
      <c r="I83135" t="s">
        <v>30</v>
      </c>
      <c r="J83135" t="s">
        <v>112</v>
      </c>
      <c r="K83135" t="s">
        <v>116</v>
      </c>
      <c r="L83135" t="s">
        <v>126</v>
      </c>
      <c r="M83135" t="s">
        <v>115</v>
      </c>
      <c r="N83135" t="s">
        <v>120</v>
      </c>
    </row>
    <row r="83136" spans="1:14" x14ac:dyDescent="0.25">
      <c r="A83136">
        <v>84237</v>
      </c>
      <c r="B83136" s="3">
        <v>44678.845154436727</v>
      </c>
      <c r="C83136" s="1">
        <v>44678</v>
      </c>
      <c r="D83136" s="4">
        <v>0.84515443672839508</v>
      </c>
      <c r="E83136">
        <v>-2.37</v>
      </c>
      <c r="F83136">
        <v>121.04</v>
      </c>
      <c r="G83136">
        <v>10</v>
      </c>
      <c r="H83136">
        <v>3.1</v>
      </c>
      <c r="I83136" t="s">
        <v>42</v>
      </c>
      <c r="J83136" t="s">
        <v>112</v>
      </c>
      <c r="K83136" t="s">
        <v>116</v>
      </c>
      <c r="L83136" t="s">
        <v>114</v>
      </c>
      <c r="M83136" t="s">
        <v>115</v>
      </c>
      <c r="N83136" t="s">
        <v>42</v>
      </c>
    </row>
    <row r="83137" spans="1:14" x14ac:dyDescent="0.25">
      <c r="A83137">
        <v>84238</v>
      </c>
      <c r="B83137" s="3">
        <v>44678.81796705247</v>
      </c>
      <c r="C83137" s="1">
        <v>44678</v>
      </c>
      <c r="D83137" s="4">
        <v>0.81796705246913581</v>
      </c>
      <c r="E83137">
        <v>1.72</v>
      </c>
      <c r="F83137">
        <v>126.14</v>
      </c>
      <c r="G83137">
        <v>10</v>
      </c>
      <c r="H83137">
        <v>3.1</v>
      </c>
      <c r="I83137" t="s">
        <v>14</v>
      </c>
      <c r="J83137" t="s">
        <v>119</v>
      </c>
      <c r="K83137" t="s">
        <v>116</v>
      </c>
      <c r="L83137" t="s">
        <v>114</v>
      </c>
      <c r="M83137" t="s">
        <v>115</v>
      </c>
      <c r="N83137" t="s">
        <v>123</v>
      </c>
    </row>
    <row r="83138" spans="1:14" x14ac:dyDescent="0.25">
      <c r="A83138">
        <v>84239</v>
      </c>
      <c r="B83138" s="3">
        <v>44678.797474266976</v>
      </c>
      <c r="C83138" s="1">
        <v>44678</v>
      </c>
      <c r="D83138" s="4">
        <v>0.79747426697530865</v>
      </c>
      <c r="E83138">
        <v>-2.98</v>
      </c>
      <c r="F83138">
        <v>127.54</v>
      </c>
      <c r="G83138">
        <v>12</v>
      </c>
      <c r="H83138">
        <v>3.5</v>
      </c>
      <c r="I83138" t="s">
        <v>16</v>
      </c>
      <c r="J83138" t="s">
        <v>119</v>
      </c>
      <c r="K83138" t="s">
        <v>116</v>
      </c>
      <c r="L83138" t="s">
        <v>114</v>
      </c>
      <c r="M83138" t="s">
        <v>115</v>
      </c>
      <c r="N83138" t="s">
        <v>123</v>
      </c>
    </row>
    <row r="83139" spans="1:14" x14ac:dyDescent="0.25">
      <c r="A83139">
        <v>84240</v>
      </c>
      <c r="B83139" s="3">
        <v>44678.722319367283</v>
      </c>
      <c r="C83139" s="1">
        <v>44678</v>
      </c>
      <c r="D83139" s="4">
        <v>0.72231936728395063</v>
      </c>
      <c r="E83139">
        <v>2.02</v>
      </c>
      <c r="F83139">
        <v>126.52</v>
      </c>
      <c r="G83139">
        <v>10</v>
      </c>
      <c r="H83139">
        <v>4.3</v>
      </c>
      <c r="I83139" t="s">
        <v>14</v>
      </c>
      <c r="J83139" t="s">
        <v>119</v>
      </c>
      <c r="K83139" t="s">
        <v>113</v>
      </c>
      <c r="L83139" t="s">
        <v>114</v>
      </c>
      <c r="M83139" t="s">
        <v>115</v>
      </c>
      <c r="N83139" t="s">
        <v>123</v>
      </c>
    </row>
    <row r="83140" spans="1:14" x14ac:dyDescent="0.25">
      <c r="A83140">
        <v>84241</v>
      </c>
      <c r="B83140" s="3">
        <v>44678.600919405864</v>
      </c>
      <c r="C83140" s="1">
        <v>44678</v>
      </c>
      <c r="D83140" s="4">
        <v>0.60091940586419756</v>
      </c>
      <c r="E83140">
        <v>-6.67</v>
      </c>
      <c r="F83140">
        <v>131.13</v>
      </c>
      <c r="G83140">
        <v>105</v>
      </c>
      <c r="H83140">
        <v>4.0999999999999996</v>
      </c>
      <c r="I83140" t="s">
        <v>46</v>
      </c>
      <c r="J83140" t="s">
        <v>112</v>
      </c>
      <c r="K83140" t="s">
        <v>113</v>
      </c>
      <c r="L83140" t="s">
        <v>114</v>
      </c>
      <c r="M83140" t="s">
        <v>130</v>
      </c>
      <c r="N83140" t="s">
        <v>123</v>
      </c>
    </row>
    <row r="83141" spans="1:14" x14ac:dyDescent="0.25">
      <c r="A83141">
        <v>84242</v>
      </c>
      <c r="B83141" s="3">
        <v>44678.525160223762</v>
      </c>
      <c r="C83141" s="1">
        <v>44678</v>
      </c>
      <c r="D83141" s="4">
        <v>0.52516022376543214</v>
      </c>
      <c r="E83141">
        <v>-7.44</v>
      </c>
      <c r="F83141">
        <v>121.74</v>
      </c>
      <c r="G83141">
        <v>18</v>
      </c>
      <c r="H83141">
        <v>4.4000000000000004</v>
      </c>
      <c r="I83141" t="s">
        <v>21</v>
      </c>
      <c r="J83141" t="s">
        <v>119</v>
      </c>
      <c r="K83141" t="s">
        <v>113</v>
      </c>
      <c r="L83141" t="s">
        <v>114</v>
      </c>
      <c r="M83141" t="s">
        <v>115</v>
      </c>
      <c r="N83141" t="s">
        <v>120</v>
      </c>
    </row>
    <row r="83142" spans="1:14" x14ac:dyDescent="0.25">
      <c r="A83142">
        <v>84243</v>
      </c>
      <c r="B83142" s="3">
        <v>44678.520964544754</v>
      </c>
      <c r="C83142" s="1">
        <v>44678</v>
      </c>
      <c r="D83142" s="4">
        <v>0.5209645447530864</v>
      </c>
      <c r="E83142">
        <v>-2.5099999999999998</v>
      </c>
      <c r="F83142">
        <v>119.06</v>
      </c>
      <c r="G83142">
        <v>10</v>
      </c>
      <c r="H83142">
        <v>3.5</v>
      </c>
      <c r="I83142" t="s">
        <v>42</v>
      </c>
      <c r="J83142" t="s">
        <v>112</v>
      </c>
      <c r="K83142" t="s">
        <v>113</v>
      </c>
      <c r="L83142" t="s">
        <v>114</v>
      </c>
      <c r="M83142" t="s">
        <v>115</v>
      </c>
      <c r="N83142" t="s">
        <v>42</v>
      </c>
    </row>
    <row r="83143" spans="1:14" x14ac:dyDescent="0.25">
      <c r="A83143">
        <v>84244</v>
      </c>
      <c r="B83143" s="3">
        <v>44678.412225462962</v>
      </c>
      <c r="C83143" s="1">
        <v>44678</v>
      </c>
      <c r="D83143" s="4">
        <v>0.41222546296296297</v>
      </c>
      <c r="E83143">
        <v>-2.31</v>
      </c>
      <c r="F83143">
        <v>121.27</v>
      </c>
      <c r="G83143">
        <v>10</v>
      </c>
      <c r="H83143">
        <v>3</v>
      </c>
      <c r="I83143" t="s">
        <v>42</v>
      </c>
      <c r="J83143" t="s">
        <v>112</v>
      </c>
      <c r="K83143" t="s">
        <v>118</v>
      </c>
      <c r="L83143" t="s">
        <v>114</v>
      </c>
      <c r="M83143" t="s">
        <v>115</v>
      </c>
      <c r="N83143" t="s">
        <v>42</v>
      </c>
    </row>
    <row r="83144" spans="1:14" x14ac:dyDescent="0.25">
      <c r="A83144">
        <v>84245</v>
      </c>
      <c r="B83144" s="3">
        <v>44678.309041589506</v>
      </c>
      <c r="C83144" s="1">
        <v>44678</v>
      </c>
      <c r="D83144" s="4">
        <v>0.30904158950617283</v>
      </c>
      <c r="E83144">
        <v>-8.19</v>
      </c>
      <c r="F83144">
        <v>107.42</v>
      </c>
      <c r="G83144">
        <v>10</v>
      </c>
      <c r="H83144">
        <v>3.9</v>
      </c>
      <c r="I83144" t="s">
        <v>31</v>
      </c>
      <c r="J83144" t="s">
        <v>112</v>
      </c>
      <c r="K83144" t="s">
        <v>118</v>
      </c>
      <c r="L83144" t="s">
        <v>114</v>
      </c>
      <c r="M83144" t="s">
        <v>115</v>
      </c>
      <c r="N83144" t="s">
        <v>121</v>
      </c>
    </row>
    <row r="83145" spans="1:14" x14ac:dyDescent="0.25">
      <c r="A83145">
        <v>84246</v>
      </c>
      <c r="B83145" s="3">
        <v>44678.272060493829</v>
      </c>
      <c r="C83145" s="1">
        <v>44678</v>
      </c>
      <c r="D83145" s="4">
        <v>0.27206049382716052</v>
      </c>
      <c r="E83145">
        <v>-7.0000000000000007E-2</v>
      </c>
      <c r="F83145">
        <v>100.19</v>
      </c>
      <c r="G83145">
        <v>10</v>
      </c>
      <c r="H83145">
        <v>4.0999999999999996</v>
      </c>
      <c r="I83145" t="s">
        <v>34</v>
      </c>
      <c r="J83145" t="s">
        <v>112</v>
      </c>
      <c r="K83145" t="s">
        <v>118</v>
      </c>
      <c r="L83145" t="s">
        <v>114</v>
      </c>
      <c r="M83145" t="s">
        <v>115</v>
      </c>
      <c r="N83145" t="s">
        <v>125</v>
      </c>
    </row>
    <row r="83146" spans="1:14" x14ac:dyDescent="0.25">
      <c r="A83146">
        <v>84247</v>
      </c>
      <c r="B83146" s="3">
        <v>44678.195885609566</v>
      </c>
      <c r="C83146" s="1">
        <v>44678</v>
      </c>
      <c r="D83146" s="4">
        <v>0.19588560956790124</v>
      </c>
      <c r="E83146">
        <v>-10.39</v>
      </c>
      <c r="F83146">
        <v>123.62</v>
      </c>
      <c r="G83146">
        <v>38</v>
      </c>
      <c r="H83146">
        <v>4.5</v>
      </c>
      <c r="I83146" t="s">
        <v>25</v>
      </c>
      <c r="J83146" t="s">
        <v>119</v>
      </c>
      <c r="K83146" t="s">
        <v>117</v>
      </c>
      <c r="L83146" t="s">
        <v>114</v>
      </c>
      <c r="M83146" t="s">
        <v>115</v>
      </c>
      <c r="N83146" t="s">
        <v>120</v>
      </c>
    </row>
    <row r="83147" spans="1:14" x14ac:dyDescent="0.25">
      <c r="A83147">
        <v>84248</v>
      </c>
      <c r="B83147" s="3">
        <v>44678.187095987654</v>
      </c>
      <c r="C83147" s="1">
        <v>44678</v>
      </c>
      <c r="D83147" s="4">
        <v>0.18709598765432098</v>
      </c>
      <c r="E83147">
        <v>-8.92</v>
      </c>
      <c r="F83147">
        <v>116.89</v>
      </c>
      <c r="G83147">
        <v>10</v>
      </c>
      <c r="H83147">
        <v>2.8</v>
      </c>
      <c r="I83147" t="s">
        <v>41</v>
      </c>
      <c r="J83147" t="s">
        <v>112</v>
      </c>
      <c r="K83147" t="s">
        <v>117</v>
      </c>
      <c r="L83147" t="s">
        <v>126</v>
      </c>
      <c r="M83147" t="s">
        <v>115</v>
      </c>
      <c r="N83147" t="s">
        <v>120</v>
      </c>
    </row>
    <row r="83148" spans="1:14" x14ac:dyDescent="0.25">
      <c r="A83148">
        <v>84249</v>
      </c>
      <c r="B83148" s="3">
        <v>44678.167304128088</v>
      </c>
      <c r="C83148" s="1">
        <v>44678</v>
      </c>
      <c r="D83148" s="4">
        <v>0.16730412808641976</v>
      </c>
      <c r="E83148">
        <v>-6.95</v>
      </c>
      <c r="F83148">
        <v>105.35</v>
      </c>
      <c r="G83148">
        <v>29</v>
      </c>
      <c r="H83148">
        <v>4.4000000000000004</v>
      </c>
      <c r="I83148" t="s">
        <v>43</v>
      </c>
      <c r="J83148" t="s">
        <v>112</v>
      </c>
      <c r="K83148" t="s">
        <v>117</v>
      </c>
      <c r="L83148" t="s">
        <v>114</v>
      </c>
      <c r="M83148" t="s">
        <v>115</v>
      </c>
      <c r="N83148" t="s">
        <v>121</v>
      </c>
    </row>
    <row r="83149" spans="1:14" x14ac:dyDescent="0.25">
      <c r="A83149">
        <v>84250</v>
      </c>
      <c r="B83149" s="3">
        <v>44678.162062268515</v>
      </c>
      <c r="C83149" s="1">
        <v>44678</v>
      </c>
      <c r="D83149" s="4">
        <v>0.16206226851851852</v>
      </c>
      <c r="E83149">
        <v>1.59</v>
      </c>
      <c r="F83149">
        <v>126.4</v>
      </c>
      <c r="G83149">
        <v>10</v>
      </c>
      <c r="H83149">
        <v>3.4</v>
      </c>
      <c r="I83149" t="s">
        <v>14</v>
      </c>
      <c r="J83149" t="s">
        <v>119</v>
      </c>
      <c r="K83149" t="s">
        <v>117</v>
      </c>
      <c r="L83149" t="s">
        <v>114</v>
      </c>
      <c r="M83149" t="s">
        <v>115</v>
      </c>
      <c r="N83149" t="s">
        <v>123</v>
      </c>
    </row>
    <row r="83150" spans="1:14" x14ac:dyDescent="0.25">
      <c r="A83150">
        <v>84251</v>
      </c>
      <c r="B83150" s="3">
        <v>44678.158118055559</v>
      </c>
      <c r="C83150" s="1">
        <v>44678</v>
      </c>
      <c r="D83150" s="4">
        <v>0.15811805555555555</v>
      </c>
      <c r="E83150">
        <v>-6.57</v>
      </c>
      <c r="F83150">
        <v>128.94</v>
      </c>
      <c r="G83150">
        <v>262</v>
      </c>
      <c r="H83150">
        <v>4.2</v>
      </c>
      <c r="I83150" t="s">
        <v>12</v>
      </c>
      <c r="J83150" t="s">
        <v>119</v>
      </c>
      <c r="K83150" t="s">
        <v>117</v>
      </c>
      <c r="L83150" t="s">
        <v>114</v>
      </c>
      <c r="M83150" t="s">
        <v>130</v>
      </c>
      <c r="N83150" t="s">
        <v>122</v>
      </c>
    </row>
    <row r="83151" spans="1:14" x14ac:dyDescent="0.25">
      <c r="A83151">
        <v>84252</v>
      </c>
      <c r="B83151" s="3">
        <v>44678.147114236112</v>
      </c>
      <c r="C83151" s="1">
        <v>44678</v>
      </c>
      <c r="D83151" s="4">
        <v>0.1471142361111111</v>
      </c>
      <c r="E83151">
        <v>-8.8000000000000007</v>
      </c>
      <c r="F83151">
        <v>118.35</v>
      </c>
      <c r="G83151">
        <v>10</v>
      </c>
      <c r="H83151">
        <v>2.1</v>
      </c>
      <c r="I83151" t="s">
        <v>41</v>
      </c>
      <c r="J83151" t="s">
        <v>112</v>
      </c>
      <c r="K83151" t="s">
        <v>117</v>
      </c>
      <c r="L83151" t="s">
        <v>126</v>
      </c>
      <c r="M83151" t="s">
        <v>115</v>
      </c>
      <c r="N83151" t="s">
        <v>120</v>
      </c>
    </row>
    <row r="83152" spans="1:14" x14ac:dyDescent="0.25">
      <c r="A83152">
        <v>84253</v>
      </c>
      <c r="B83152" s="3">
        <v>44678.1417810571</v>
      </c>
      <c r="C83152" s="1">
        <v>44678</v>
      </c>
      <c r="D83152" s="4">
        <v>0.14178105709876543</v>
      </c>
      <c r="E83152">
        <v>-1.3</v>
      </c>
      <c r="F83152">
        <v>120.45</v>
      </c>
      <c r="G83152">
        <v>10</v>
      </c>
      <c r="H83152">
        <v>2.7</v>
      </c>
      <c r="I83152" t="s">
        <v>42</v>
      </c>
      <c r="J83152" t="s">
        <v>112</v>
      </c>
      <c r="K83152" t="s">
        <v>117</v>
      </c>
      <c r="L83152" t="s">
        <v>126</v>
      </c>
      <c r="M83152" t="s">
        <v>115</v>
      </c>
      <c r="N83152" t="s">
        <v>42</v>
      </c>
    </row>
    <row r="83153" spans="1:14" x14ac:dyDescent="0.25">
      <c r="A83153">
        <v>84254</v>
      </c>
      <c r="B83153" s="3">
        <v>44678.135779436729</v>
      </c>
      <c r="C83153" s="1">
        <v>44678</v>
      </c>
      <c r="D83153" s="4">
        <v>0.13577943672839507</v>
      </c>
      <c r="E83153">
        <v>-5.72</v>
      </c>
      <c r="F83153">
        <v>128.99</v>
      </c>
      <c r="G83153">
        <v>271</v>
      </c>
      <c r="H83153">
        <v>4</v>
      </c>
      <c r="I83153" t="s">
        <v>12</v>
      </c>
      <c r="J83153" t="s">
        <v>119</v>
      </c>
      <c r="K83153" t="s">
        <v>117</v>
      </c>
      <c r="L83153" t="s">
        <v>114</v>
      </c>
      <c r="M83153" t="s">
        <v>130</v>
      </c>
      <c r="N83153" t="s">
        <v>122</v>
      </c>
    </row>
    <row r="83154" spans="1:14" x14ac:dyDescent="0.25">
      <c r="A83154">
        <v>84255</v>
      </c>
      <c r="B83154" s="3">
        <v>44678.034255285493</v>
      </c>
      <c r="C83154" s="1">
        <v>44678</v>
      </c>
      <c r="D83154" s="4">
        <v>3.4255285493827163E-2</v>
      </c>
      <c r="E83154">
        <v>-9.51</v>
      </c>
      <c r="F83154">
        <v>117.51</v>
      </c>
      <c r="G83154">
        <v>20</v>
      </c>
      <c r="H83154">
        <v>2.8</v>
      </c>
      <c r="I83154" t="s">
        <v>41</v>
      </c>
      <c r="J83154" t="s">
        <v>112</v>
      </c>
      <c r="K83154" t="s">
        <v>117</v>
      </c>
      <c r="L83154" t="s">
        <v>126</v>
      </c>
      <c r="M83154" t="s">
        <v>115</v>
      </c>
      <c r="N83154" t="s">
        <v>120</v>
      </c>
    </row>
    <row r="83155" spans="1:14" x14ac:dyDescent="0.25">
      <c r="A83155">
        <v>84256</v>
      </c>
      <c r="B83155" s="3">
        <v>44678.003556327159</v>
      </c>
      <c r="C83155" s="1">
        <v>44678</v>
      </c>
      <c r="D83155" s="4">
        <v>3.5563271604938272E-3</v>
      </c>
      <c r="E83155">
        <v>4.28</v>
      </c>
      <c r="F83155">
        <v>125.91</v>
      </c>
      <c r="G83155">
        <v>152</v>
      </c>
      <c r="H83155">
        <v>4.4000000000000004</v>
      </c>
      <c r="I83155" t="s">
        <v>38</v>
      </c>
      <c r="J83155" t="s">
        <v>112</v>
      </c>
      <c r="K83155" t="s">
        <v>117</v>
      </c>
      <c r="L83155" t="s">
        <v>114</v>
      </c>
      <c r="M83155" t="s">
        <v>130</v>
      </c>
      <c r="N83155" t="s">
        <v>42</v>
      </c>
    </row>
    <row r="83156" spans="1:14" x14ac:dyDescent="0.25">
      <c r="A83156">
        <v>84257</v>
      </c>
      <c r="B83156" s="3">
        <v>44679.997623726849</v>
      </c>
      <c r="C83156" s="1">
        <v>44679</v>
      </c>
      <c r="D83156" s="4">
        <v>0.99762372685185186</v>
      </c>
      <c r="E83156">
        <v>-6.69</v>
      </c>
      <c r="F83156">
        <v>127.51</v>
      </c>
      <c r="G83156">
        <v>396</v>
      </c>
      <c r="H83156">
        <v>4.2</v>
      </c>
      <c r="I83156" t="s">
        <v>12</v>
      </c>
      <c r="J83156" t="s">
        <v>119</v>
      </c>
      <c r="K83156" t="s">
        <v>116</v>
      </c>
      <c r="L83156" t="s">
        <v>114</v>
      </c>
      <c r="M83156" t="s">
        <v>129</v>
      </c>
      <c r="N83156" t="s">
        <v>122</v>
      </c>
    </row>
    <row r="83157" spans="1:14" x14ac:dyDescent="0.25">
      <c r="A83157">
        <v>84258</v>
      </c>
      <c r="B83157" s="3">
        <v>44679.982269058644</v>
      </c>
      <c r="C83157" s="1">
        <v>44679</v>
      </c>
      <c r="D83157" s="4">
        <v>0.98226905864197533</v>
      </c>
      <c r="E83157">
        <v>-6.97</v>
      </c>
      <c r="F83157">
        <v>126.78</v>
      </c>
      <c r="G83157">
        <v>383</v>
      </c>
      <c r="H83157">
        <v>4.3</v>
      </c>
      <c r="I83157" t="s">
        <v>12</v>
      </c>
      <c r="J83157" t="s">
        <v>119</v>
      </c>
      <c r="K83157" t="s">
        <v>116</v>
      </c>
      <c r="L83157" t="s">
        <v>114</v>
      </c>
      <c r="M83157" t="s">
        <v>129</v>
      </c>
      <c r="N83157" t="s">
        <v>122</v>
      </c>
    </row>
    <row r="83158" spans="1:14" x14ac:dyDescent="0.25">
      <c r="A83158">
        <v>84259</v>
      </c>
      <c r="B83158" s="3">
        <v>44679.969320756172</v>
      </c>
      <c r="C83158" s="1">
        <v>44679</v>
      </c>
      <c r="D83158" s="4">
        <v>0.96932079475308641</v>
      </c>
      <c r="E83158">
        <v>-10.01</v>
      </c>
      <c r="F83158">
        <v>116.78</v>
      </c>
      <c r="G83158">
        <v>14</v>
      </c>
      <c r="H83158">
        <v>4.3</v>
      </c>
      <c r="I83158" t="s">
        <v>50</v>
      </c>
      <c r="J83158" t="s">
        <v>112</v>
      </c>
      <c r="K83158" t="s">
        <v>116</v>
      </c>
      <c r="L83158" t="s">
        <v>114</v>
      </c>
      <c r="M83158" t="s">
        <v>115</v>
      </c>
      <c r="N83158" t="s">
        <v>120</v>
      </c>
    </row>
    <row r="83159" spans="1:14" x14ac:dyDescent="0.25">
      <c r="A83159">
        <v>84260</v>
      </c>
      <c r="B83159" s="3">
        <v>44679.877719328702</v>
      </c>
      <c r="C83159" s="1">
        <v>44679</v>
      </c>
      <c r="D83159" s="4">
        <v>0.87771932870370373</v>
      </c>
      <c r="E83159">
        <v>-0.23</v>
      </c>
      <c r="F83159">
        <v>122.88</v>
      </c>
      <c r="G83159">
        <v>23</v>
      </c>
      <c r="H83159">
        <v>2.8</v>
      </c>
      <c r="I83159" t="s">
        <v>37</v>
      </c>
      <c r="J83159" t="s">
        <v>112</v>
      </c>
      <c r="K83159" t="s">
        <v>116</v>
      </c>
      <c r="L83159" t="s">
        <v>126</v>
      </c>
      <c r="M83159" t="s">
        <v>115</v>
      </c>
      <c r="N83159" t="s">
        <v>42</v>
      </c>
    </row>
    <row r="83160" spans="1:14" x14ac:dyDescent="0.25">
      <c r="A83160">
        <v>84261</v>
      </c>
      <c r="B83160" s="3">
        <v>44679.844987808639</v>
      </c>
      <c r="C83160" s="1">
        <v>44679</v>
      </c>
      <c r="D83160" s="4">
        <v>0.84498780864197531</v>
      </c>
      <c r="E83160">
        <v>-2.5499999999999998</v>
      </c>
      <c r="F83160">
        <v>102.35</v>
      </c>
      <c r="G83160">
        <v>134</v>
      </c>
      <c r="H83160">
        <v>2.9</v>
      </c>
      <c r="I83160" t="s">
        <v>34</v>
      </c>
      <c r="J83160" t="s">
        <v>112</v>
      </c>
      <c r="K83160" t="s">
        <v>116</v>
      </c>
      <c r="L83160" t="s">
        <v>126</v>
      </c>
      <c r="M83160" t="s">
        <v>130</v>
      </c>
      <c r="N83160" t="s">
        <v>125</v>
      </c>
    </row>
    <row r="83161" spans="1:14" x14ac:dyDescent="0.25">
      <c r="A83161">
        <v>84262</v>
      </c>
      <c r="B83161" s="3">
        <v>44679.813890123456</v>
      </c>
      <c r="C83161" s="1">
        <v>44679</v>
      </c>
      <c r="D83161" s="4">
        <v>0.81389012345679013</v>
      </c>
      <c r="E83161">
        <v>-0.14000000000000001</v>
      </c>
      <c r="F83161">
        <v>123.14</v>
      </c>
      <c r="G83161">
        <v>137</v>
      </c>
      <c r="H83161">
        <v>3.3</v>
      </c>
      <c r="I83161" t="s">
        <v>37</v>
      </c>
      <c r="J83161" t="s">
        <v>112</v>
      </c>
      <c r="K83161" t="s">
        <v>116</v>
      </c>
      <c r="L83161" t="s">
        <v>114</v>
      </c>
      <c r="M83161" t="s">
        <v>130</v>
      </c>
      <c r="N83161" t="s">
        <v>42</v>
      </c>
    </row>
    <row r="83162" spans="1:14" x14ac:dyDescent="0.25">
      <c r="A83162">
        <v>84263</v>
      </c>
      <c r="B83162" s="3">
        <v>44679.759077160496</v>
      </c>
      <c r="C83162" s="1">
        <v>44679</v>
      </c>
      <c r="D83162" s="4">
        <v>0.75907716049382712</v>
      </c>
      <c r="E83162">
        <v>1.1299999999999999</v>
      </c>
      <c r="F83162">
        <v>126.87</v>
      </c>
      <c r="G83162">
        <v>15</v>
      </c>
      <c r="H83162">
        <v>2.8</v>
      </c>
      <c r="I83162" t="s">
        <v>14</v>
      </c>
      <c r="J83162" t="s">
        <v>119</v>
      </c>
      <c r="K83162" t="s">
        <v>116</v>
      </c>
      <c r="L83162" t="s">
        <v>126</v>
      </c>
      <c r="M83162" t="s">
        <v>115</v>
      </c>
      <c r="N83162" t="s">
        <v>123</v>
      </c>
    </row>
    <row r="83163" spans="1:14" x14ac:dyDescent="0.25">
      <c r="A83163">
        <v>84264</v>
      </c>
      <c r="B83163" s="3">
        <v>44679.698253935188</v>
      </c>
      <c r="C83163" s="1">
        <v>44679</v>
      </c>
      <c r="D83163" s="4">
        <v>0.69825393518518519</v>
      </c>
      <c r="E83163">
        <v>2.5499999999999998</v>
      </c>
      <c r="F83163">
        <v>98.78</v>
      </c>
      <c r="G83163">
        <v>10</v>
      </c>
      <c r="H83163">
        <v>2.2999999999999998</v>
      </c>
      <c r="I83163" t="s">
        <v>33</v>
      </c>
      <c r="J83163" t="s">
        <v>112</v>
      </c>
      <c r="K83163" t="s">
        <v>113</v>
      </c>
      <c r="L83163" t="s">
        <v>126</v>
      </c>
      <c r="M83163" t="s">
        <v>115</v>
      </c>
      <c r="N83163" t="s">
        <v>125</v>
      </c>
    </row>
    <row r="83164" spans="1:14" x14ac:dyDescent="0.25">
      <c r="A83164">
        <v>84265</v>
      </c>
      <c r="B83164" s="3">
        <v>44679.678649845679</v>
      </c>
      <c r="C83164" s="1">
        <v>44679</v>
      </c>
      <c r="D83164" s="4">
        <v>0.67864984567901232</v>
      </c>
      <c r="E83164">
        <v>-4.16</v>
      </c>
      <c r="F83164">
        <v>129.4</v>
      </c>
      <c r="G83164">
        <v>10</v>
      </c>
      <c r="H83164">
        <v>3</v>
      </c>
      <c r="I83164" t="s">
        <v>12</v>
      </c>
      <c r="J83164" t="s">
        <v>119</v>
      </c>
      <c r="K83164" t="s">
        <v>113</v>
      </c>
      <c r="L83164" t="s">
        <v>114</v>
      </c>
      <c r="M83164" t="s">
        <v>115</v>
      </c>
      <c r="N83164" t="s">
        <v>122</v>
      </c>
    </row>
    <row r="83165" spans="1:14" x14ac:dyDescent="0.25">
      <c r="A83165">
        <v>84266</v>
      </c>
      <c r="B83165" s="3">
        <v>44679.661988850312</v>
      </c>
      <c r="C83165" s="1">
        <v>44679</v>
      </c>
      <c r="D83165" s="4">
        <v>0.66198885030864196</v>
      </c>
      <c r="E83165">
        <v>-0.84</v>
      </c>
      <c r="F83165">
        <v>98.4</v>
      </c>
      <c r="G83165">
        <v>79</v>
      </c>
      <c r="H83165">
        <v>3.4</v>
      </c>
      <c r="I83165" t="s">
        <v>34</v>
      </c>
      <c r="J83165" t="s">
        <v>112</v>
      </c>
      <c r="K83165" t="s">
        <v>113</v>
      </c>
      <c r="L83165" t="s">
        <v>114</v>
      </c>
      <c r="M83165" t="s">
        <v>130</v>
      </c>
      <c r="N83165" t="s">
        <v>125</v>
      </c>
    </row>
    <row r="83166" spans="1:14" x14ac:dyDescent="0.25">
      <c r="A83166">
        <v>84267</v>
      </c>
      <c r="B83166" s="3">
        <v>44679.64766554784</v>
      </c>
      <c r="C83166" s="1">
        <v>44679</v>
      </c>
      <c r="D83166" s="4">
        <v>0.64766554783950614</v>
      </c>
      <c r="E83166">
        <v>-9.51</v>
      </c>
      <c r="F83166">
        <v>111.89</v>
      </c>
      <c r="G83166">
        <v>10</v>
      </c>
      <c r="H83166">
        <v>3.9</v>
      </c>
      <c r="I83166" t="s">
        <v>35</v>
      </c>
      <c r="J83166" t="s">
        <v>112</v>
      </c>
      <c r="K83166" t="s">
        <v>113</v>
      </c>
      <c r="L83166" t="s">
        <v>114</v>
      </c>
      <c r="M83166" t="s">
        <v>115</v>
      </c>
      <c r="N83166" t="s">
        <v>121</v>
      </c>
    </row>
    <row r="83167" spans="1:14" x14ac:dyDescent="0.25">
      <c r="A83167">
        <v>84268</v>
      </c>
      <c r="B83167" s="3">
        <v>44679.628255632713</v>
      </c>
      <c r="C83167" s="1">
        <v>44679</v>
      </c>
      <c r="D83167" s="4">
        <v>0.62825563271604934</v>
      </c>
      <c r="E83167">
        <v>-7.24</v>
      </c>
      <c r="F83167">
        <v>107.53</v>
      </c>
      <c r="G83167">
        <v>10</v>
      </c>
      <c r="H83167">
        <v>2.4</v>
      </c>
      <c r="I83167" t="s">
        <v>31</v>
      </c>
      <c r="J83167" t="s">
        <v>112</v>
      </c>
      <c r="K83167" t="s">
        <v>113</v>
      </c>
      <c r="L83167" t="s">
        <v>126</v>
      </c>
      <c r="M83167" t="s">
        <v>115</v>
      </c>
      <c r="N83167" t="s">
        <v>121</v>
      </c>
    </row>
    <row r="83168" spans="1:14" x14ac:dyDescent="0.25">
      <c r="A83168">
        <v>84269</v>
      </c>
      <c r="B83168" s="3">
        <v>44679.53735027006</v>
      </c>
      <c r="C83168" s="1">
        <v>44679</v>
      </c>
      <c r="D83168" s="4">
        <v>0.53735027006172842</v>
      </c>
      <c r="E83168">
        <v>-4.0599999999999996</v>
      </c>
      <c r="F83168">
        <v>129.02000000000001</v>
      </c>
      <c r="G83168">
        <v>135</v>
      </c>
      <c r="H83168">
        <v>3.1</v>
      </c>
      <c r="I83168" t="s">
        <v>12</v>
      </c>
      <c r="J83168" t="s">
        <v>119</v>
      </c>
      <c r="K83168" t="s">
        <v>113</v>
      </c>
      <c r="L83168" t="s">
        <v>114</v>
      </c>
      <c r="M83168" t="s">
        <v>130</v>
      </c>
      <c r="N83168" t="s">
        <v>122</v>
      </c>
    </row>
    <row r="83169" spans="1:14" x14ac:dyDescent="0.25">
      <c r="A83169">
        <v>84270</v>
      </c>
      <c r="B83169" s="3">
        <v>44679.467293287038</v>
      </c>
      <c r="C83169" s="1">
        <v>44679</v>
      </c>
      <c r="D83169" s="4">
        <v>0.46729328703703704</v>
      </c>
      <c r="E83169">
        <v>-7.95</v>
      </c>
      <c r="F83169">
        <v>122.38</v>
      </c>
      <c r="G83169">
        <v>10</v>
      </c>
      <c r="H83169">
        <v>3.1</v>
      </c>
      <c r="I83169" t="s">
        <v>21</v>
      </c>
      <c r="J83169" t="s">
        <v>119</v>
      </c>
      <c r="K83169" t="s">
        <v>118</v>
      </c>
      <c r="L83169" t="s">
        <v>114</v>
      </c>
      <c r="M83169" t="s">
        <v>115</v>
      </c>
      <c r="N83169" t="s">
        <v>120</v>
      </c>
    </row>
    <row r="83170" spans="1:14" x14ac:dyDescent="0.25">
      <c r="A83170">
        <v>84271</v>
      </c>
      <c r="B83170" s="3">
        <v>44679.404770794754</v>
      </c>
      <c r="C83170" s="1">
        <v>44679</v>
      </c>
      <c r="D83170" s="4">
        <v>0.40477079475308642</v>
      </c>
      <c r="E83170">
        <v>0.82</v>
      </c>
      <c r="F83170">
        <v>126</v>
      </c>
      <c r="G83170">
        <v>91</v>
      </c>
      <c r="H83170">
        <v>3.2</v>
      </c>
      <c r="I83170" t="s">
        <v>14</v>
      </c>
      <c r="J83170" t="s">
        <v>119</v>
      </c>
      <c r="K83170" t="s">
        <v>118</v>
      </c>
      <c r="L83170" t="s">
        <v>114</v>
      </c>
      <c r="M83170" t="s">
        <v>130</v>
      </c>
      <c r="N83170" t="s">
        <v>123</v>
      </c>
    </row>
    <row r="83171" spans="1:14" x14ac:dyDescent="0.25">
      <c r="A83171">
        <v>84272</v>
      </c>
      <c r="B83171" s="3">
        <v>44679.376654976855</v>
      </c>
      <c r="C83171" s="1">
        <v>44679</v>
      </c>
      <c r="D83171" s="4">
        <v>0.37665497685185184</v>
      </c>
      <c r="E83171">
        <v>-6.28</v>
      </c>
      <c r="F83171">
        <v>104.42</v>
      </c>
      <c r="G83171">
        <v>22</v>
      </c>
      <c r="H83171">
        <v>3.5</v>
      </c>
      <c r="I83171" t="s">
        <v>43</v>
      </c>
      <c r="J83171" t="s">
        <v>112</v>
      </c>
      <c r="K83171" t="s">
        <v>118</v>
      </c>
      <c r="L83171" t="s">
        <v>114</v>
      </c>
      <c r="M83171" t="s">
        <v>115</v>
      </c>
      <c r="N83171" t="s">
        <v>121</v>
      </c>
    </row>
    <row r="83172" spans="1:14" x14ac:dyDescent="0.25">
      <c r="A83172">
        <v>84273</v>
      </c>
      <c r="B83172" s="3">
        <v>44679.371139081792</v>
      </c>
      <c r="C83172" s="1">
        <v>44679</v>
      </c>
      <c r="D83172" s="4">
        <v>0.37113908179012345</v>
      </c>
      <c r="E83172">
        <v>-6.68</v>
      </c>
      <c r="F83172">
        <v>120.6</v>
      </c>
      <c r="G83172">
        <v>11</v>
      </c>
      <c r="H83172">
        <v>2.2000000000000002</v>
      </c>
      <c r="I83172" t="s">
        <v>21</v>
      </c>
      <c r="J83172" t="s">
        <v>119</v>
      </c>
      <c r="K83172" t="s">
        <v>118</v>
      </c>
      <c r="L83172" t="s">
        <v>126</v>
      </c>
      <c r="M83172" t="s">
        <v>115</v>
      </c>
      <c r="N83172" t="s">
        <v>120</v>
      </c>
    </row>
    <row r="83173" spans="1:14" x14ac:dyDescent="0.25">
      <c r="A83173">
        <v>84274</v>
      </c>
      <c r="B83173" s="3">
        <v>44679.318601041668</v>
      </c>
      <c r="C83173" s="1">
        <v>44679</v>
      </c>
      <c r="D83173" s="4">
        <v>0.31860104166666664</v>
      </c>
      <c r="E83173">
        <v>-8.7100000000000009</v>
      </c>
      <c r="F83173">
        <v>110.45</v>
      </c>
      <c r="G83173">
        <v>16</v>
      </c>
      <c r="H83173">
        <v>3.1</v>
      </c>
      <c r="I83173" t="s">
        <v>31</v>
      </c>
      <c r="J83173" t="s">
        <v>112</v>
      </c>
      <c r="K83173" t="s">
        <v>118</v>
      </c>
      <c r="L83173" t="s">
        <v>114</v>
      </c>
      <c r="M83173" t="s">
        <v>115</v>
      </c>
      <c r="N83173" t="s">
        <v>121</v>
      </c>
    </row>
    <row r="83174" spans="1:14" x14ac:dyDescent="0.25">
      <c r="A83174">
        <v>84275</v>
      </c>
      <c r="B83174" s="3">
        <v>44679.306853317903</v>
      </c>
      <c r="C83174" s="1">
        <v>44679</v>
      </c>
      <c r="D83174" s="4">
        <v>0.30685331790123455</v>
      </c>
      <c r="E83174">
        <v>-6.88</v>
      </c>
      <c r="F83174">
        <v>129.76</v>
      </c>
      <c r="G83174">
        <v>159</v>
      </c>
      <c r="H83174">
        <v>4.2</v>
      </c>
      <c r="I83174" t="s">
        <v>12</v>
      </c>
      <c r="J83174" t="s">
        <v>119</v>
      </c>
      <c r="K83174" t="s">
        <v>118</v>
      </c>
      <c r="L83174" t="s">
        <v>114</v>
      </c>
      <c r="M83174" t="s">
        <v>130</v>
      </c>
      <c r="N83174" t="s">
        <v>122</v>
      </c>
    </row>
    <row r="83175" spans="1:14" x14ac:dyDescent="0.25">
      <c r="A83175">
        <v>84276</v>
      </c>
      <c r="B83175" s="3">
        <v>44679.305149266977</v>
      </c>
      <c r="C83175" s="1">
        <v>44679</v>
      </c>
      <c r="D83175" s="4">
        <v>0.30514926697530864</v>
      </c>
      <c r="E83175">
        <v>1.8</v>
      </c>
      <c r="F83175">
        <v>127.3</v>
      </c>
      <c r="G83175">
        <v>30</v>
      </c>
      <c r="H83175">
        <v>3.3</v>
      </c>
      <c r="I83175" t="s">
        <v>39</v>
      </c>
      <c r="J83175" t="s">
        <v>112</v>
      </c>
      <c r="K83175" t="s">
        <v>118</v>
      </c>
      <c r="L83175" t="s">
        <v>114</v>
      </c>
      <c r="M83175" t="s">
        <v>115</v>
      </c>
      <c r="N83175" t="s">
        <v>123</v>
      </c>
    </row>
    <row r="83176" spans="1:14" x14ac:dyDescent="0.25">
      <c r="A83176">
        <v>84277</v>
      </c>
      <c r="B83176" s="3">
        <v>44679.258243402779</v>
      </c>
      <c r="C83176" s="1">
        <v>44679</v>
      </c>
      <c r="D83176" s="4">
        <v>0.2582434027777778</v>
      </c>
      <c r="E83176">
        <v>0.4</v>
      </c>
      <c r="F83176">
        <v>98.02</v>
      </c>
      <c r="G83176">
        <v>55</v>
      </c>
      <c r="H83176">
        <v>3.3</v>
      </c>
      <c r="I83176" t="s">
        <v>33</v>
      </c>
      <c r="J83176" t="s">
        <v>112</v>
      </c>
      <c r="K83176" t="s">
        <v>118</v>
      </c>
      <c r="L83176" t="s">
        <v>114</v>
      </c>
      <c r="M83176" t="s">
        <v>115</v>
      </c>
      <c r="N83176" t="s">
        <v>125</v>
      </c>
    </row>
    <row r="83177" spans="1:14" x14ac:dyDescent="0.25">
      <c r="A83177">
        <v>84278</v>
      </c>
      <c r="B83177" s="3">
        <v>44679.245648263888</v>
      </c>
      <c r="C83177" s="1">
        <v>44679</v>
      </c>
      <c r="D83177" s="4">
        <v>0.24564826388888888</v>
      </c>
      <c r="E83177">
        <v>-9.1999999999999993</v>
      </c>
      <c r="F83177">
        <v>119.87</v>
      </c>
      <c r="G83177">
        <v>10</v>
      </c>
      <c r="H83177">
        <v>3</v>
      </c>
      <c r="I83177" t="s">
        <v>30</v>
      </c>
      <c r="J83177" t="s">
        <v>112</v>
      </c>
      <c r="K83177" t="s">
        <v>117</v>
      </c>
      <c r="L83177" t="s">
        <v>114</v>
      </c>
      <c r="M83177" t="s">
        <v>115</v>
      </c>
      <c r="N83177" t="s">
        <v>120</v>
      </c>
    </row>
    <row r="83178" spans="1:14" x14ac:dyDescent="0.25">
      <c r="A83178">
        <v>84279</v>
      </c>
      <c r="B83178" s="3">
        <v>44679.209731365743</v>
      </c>
      <c r="C83178" s="1">
        <v>44679</v>
      </c>
      <c r="D83178" s="4">
        <v>0.20973136574074075</v>
      </c>
      <c r="E83178">
        <v>-8.0399999999999991</v>
      </c>
      <c r="F83178">
        <v>116.45</v>
      </c>
      <c r="G83178">
        <v>21</v>
      </c>
      <c r="H83178">
        <v>2.9</v>
      </c>
      <c r="I83178" t="s">
        <v>41</v>
      </c>
      <c r="J83178" t="s">
        <v>112</v>
      </c>
      <c r="K83178" t="s">
        <v>117</v>
      </c>
      <c r="L83178" t="s">
        <v>126</v>
      </c>
      <c r="M83178" t="s">
        <v>115</v>
      </c>
      <c r="N83178" t="s">
        <v>120</v>
      </c>
    </row>
    <row r="83179" spans="1:14" x14ac:dyDescent="0.25">
      <c r="A83179">
        <v>84280</v>
      </c>
      <c r="B83179" s="3">
        <v>44679.155814158948</v>
      </c>
      <c r="C83179" s="1">
        <v>44679</v>
      </c>
      <c r="D83179" s="4">
        <v>0.15581415895061729</v>
      </c>
      <c r="E83179">
        <v>-7.03</v>
      </c>
      <c r="F83179">
        <v>130.25</v>
      </c>
      <c r="G83179">
        <v>182</v>
      </c>
      <c r="H83179">
        <v>4</v>
      </c>
      <c r="I83179" t="s">
        <v>46</v>
      </c>
      <c r="J83179" t="s">
        <v>112</v>
      </c>
      <c r="K83179" t="s">
        <v>117</v>
      </c>
      <c r="L83179" t="s">
        <v>114</v>
      </c>
      <c r="M83179" t="s">
        <v>130</v>
      </c>
      <c r="N83179" t="s">
        <v>123</v>
      </c>
    </row>
    <row r="83180" spans="1:14" x14ac:dyDescent="0.25">
      <c r="A83180">
        <v>84281</v>
      </c>
      <c r="B83180" s="3">
        <v>44679.130600925928</v>
      </c>
      <c r="C83180" s="1">
        <v>44679</v>
      </c>
      <c r="D83180" s="4">
        <v>0.13060092592592593</v>
      </c>
      <c r="E83180">
        <v>-8.8699999999999992</v>
      </c>
      <c r="F83180">
        <v>116.9</v>
      </c>
      <c r="G83180">
        <v>10</v>
      </c>
      <c r="H83180">
        <v>2.2999999999999998</v>
      </c>
      <c r="I83180" t="s">
        <v>41</v>
      </c>
      <c r="J83180" t="s">
        <v>112</v>
      </c>
      <c r="K83180" t="s">
        <v>117</v>
      </c>
      <c r="L83180" t="s">
        <v>126</v>
      </c>
      <c r="M83180" t="s">
        <v>115</v>
      </c>
      <c r="N83180" t="s">
        <v>120</v>
      </c>
    </row>
    <row r="83181" spans="1:14" x14ac:dyDescent="0.25">
      <c r="A83181">
        <v>84282</v>
      </c>
      <c r="B83181" s="3">
        <v>44679.000800810187</v>
      </c>
      <c r="C83181" s="1">
        <v>44679</v>
      </c>
      <c r="D83181" s="4">
        <v>8.0081018518518522E-4</v>
      </c>
      <c r="E83181">
        <v>-4.3499999999999996</v>
      </c>
      <c r="F83181">
        <v>129.25</v>
      </c>
      <c r="G83181">
        <v>156</v>
      </c>
      <c r="H83181">
        <v>4.9000000000000004</v>
      </c>
      <c r="I83181" t="s">
        <v>12</v>
      </c>
      <c r="J83181" t="s">
        <v>119</v>
      </c>
      <c r="K83181" t="s">
        <v>117</v>
      </c>
      <c r="L83181" t="s">
        <v>114</v>
      </c>
      <c r="M83181" t="s">
        <v>130</v>
      </c>
      <c r="N83181" t="s">
        <v>122</v>
      </c>
    </row>
    <row r="83182" spans="1:14" x14ac:dyDescent="0.25">
      <c r="A83182">
        <v>84283</v>
      </c>
      <c r="B83182" s="3">
        <v>44679.000156249997</v>
      </c>
      <c r="C83182" s="1">
        <v>44679</v>
      </c>
      <c r="D83182" s="4">
        <v>1.5625E-4</v>
      </c>
      <c r="E83182">
        <v>-4.25</v>
      </c>
      <c r="F83182">
        <v>129.22</v>
      </c>
      <c r="G83182">
        <v>164</v>
      </c>
      <c r="H83182">
        <v>4.8</v>
      </c>
      <c r="I83182" t="s">
        <v>12</v>
      </c>
      <c r="J83182" t="s">
        <v>119</v>
      </c>
      <c r="K83182" t="s">
        <v>117</v>
      </c>
      <c r="L83182" t="s">
        <v>114</v>
      </c>
      <c r="M83182" t="s">
        <v>130</v>
      </c>
      <c r="N83182" t="s">
        <v>122</v>
      </c>
    </row>
    <row r="83183" spans="1:14" x14ac:dyDescent="0.25">
      <c r="A83183">
        <v>84284</v>
      </c>
      <c r="B83183" s="3">
        <v>44680.904177006174</v>
      </c>
      <c r="C83183" s="1">
        <v>44680</v>
      </c>
      <c r="D83183" s="4">
        <v>0.90417700617283947</v>
      </c>
      <c r="E83183">
        <v>-0.28000000000000003</v>
      </c>
      <c r="F83183">
        <v>124.56</v>
      </c>
      <c r="G83183">
        <v>10</v>
      </c>
      <c r="H83183">
        <v>5.3</v>
      </c>
      <c r="I83183" t="s">
        <v>17</v>
      </c>
      <c r="J83183" t="s">
        <v>119</v>
      </c>
      <c r="K83183" t="s">
        <v>116</v>
      </c>
      <c r="L83183" t="s">
        <v>127</v>
      </c>
      <c r="M83183" t="s">
        <v>115</v>
      </c>
      <c r="N83183" t="s">
        <v>123</v>
      </c>
    </row>
    <row r="83184" spans="1:14" x14ac:dyDescent="0.25">
      <c r="A83184">
        <v>84285</v>
      </c>
      <c r="B83184" s="3">
        <v>44680.904177006174</v>
      </c>
      <c r="C83184" s="1">
        <v>44680</v>
      </c>
      <c r="D83184" s="4">
        <v>0.90417700617283947</v>
      </c>
      <c r="E83184">
        <v>-0.28000000000000003</v>
      </c>
      <c r="F83184">
        <v>124.56</v>
      </c>
      <c r="G83184">
        <v>10</v>
      </c>
      <c r="H83184">
        <v>5.3</v>
      </c>
      <c r="I83184" t="s">
        <v>17</v>
      </c>
      <c r="J83184" t="s">
        <v>119</v>
      </c>
      <c r="K83184" t="s">
        <v>116</v>
      </c>
      <c r="L83184" t="s">
        <v>127</v>
      </c>
      <c r="M83184" t="s">
        <v>115</v>
      </c>
      <c r="N83184" t="s">
        <v>123</v>
      </c>
    </row>
    <row r="83185" spans="1:14" x14ac:dyDescent="0.25">
      <c r="A83185">
        <v>84286</v>
      </c>
      <c r="B83185" s="3">
        <v>44680.86279525463</v>
      </c>
      <c r="C83185" s="1">
        <v>44680</v>
      </c>
      <c r="D83185" s="4">
        <v>0.86279525462962958</v>
      </c>
      <c r="E83185">
        <v>-8.49</v>
      </c>
      <c r="F83185">
        <v>115.05</v>
      </c>
      <c r="G83185">
        <v>10</v>
      </c>
      <c r="H83185">
        <v>2.5</v>
      </c>
      <c r="I83185" t="s">
        <v>52</v>
      </c>
      <c r="J83185" t="s">
        <v>112</v>
      </c>
      <c r="K83185" t="s">
        <v>116</v>
      </c>
      <c r="L83185" t="s">
        <v>126</v>
      </c>
      <c r="M83185" t="s">
        <v>115</v>
      </c>
      <c r="N83185" t="s">
        <v>120</v>
      </c>
    </row>
    <row r="83186" spans="1:14" x14ac:dyDescent="0.25">
      <c r="A83186">
        <v>84287</v>
      </c>
      <c r="B83186" s="3">
        <v>44680.85943113426</v>
      </c>
      <c r="C83186" s="1">
        <v>44680</v>
      </c>
      <c r="D83186" s="4">
        <v>0.85943113425925921</v>
      </c>
      <c r="E83186">
        <v>-0.11</v>
      </c>
      <c r="F83186">
        <v>123.32</v>
      </c>
      <c r="G83186">
        <v>124</v>
      </c>
      <c r="H83186">
        <v>3.6</v>
      </c>
      <c r="I83186" t="s">
        <v>37</v>
      </c>
      <c r="J83186" t="s">
        <v>112</v>
      </c>
      <c r="K83186" t="s">
        <v>116</v>
      </c>
      <c r="L83186" t="s">
        <v>114</v>
      </c>
      <c r="M83186" t="s">
        <v>130</v>
      </c>
      <c r="N83186" t="s">
        <v>42</v>
      </c>
    </row>
    <row r="83187" spans="1:14" x14ac:dyDescent="0.25">
      <c r="A83187">
        <v>84288</v>
      </c>
      <c r="B83187" s="3">
        <v>44680.818916010801</v>
      </c>
      <c r="C83187" s="1">
        <v>44680</v>
      </c>
      <c r="D83187" s="4">
        <v>0.81891601080246912</v>
      </c>
      <c r="E83187">
        <v>-5.1100000000000003</v>
      </c>
      <c r="F83187">
        <v>104.22</v>
      </c>
      <c r="G83187">
        <v>10</v>
      </c>
      <c r="H83187">
        <v>1.8</v>
      </c>
      <c r="I83187" t="s">
        <v>34</v>
      </c>
      <c r="J83187" t="s">
        <v>112</v>
      </c>
      <c r="K83187" t="s">
        <v>116</v>
      </c>
      <c r="L83187" t="s">
        <v>126</v>
      </c>
      <c r="M83187" t="s">
        <v>115</v>
      </c>
      <c r="N83187" t="s">
        <v>125</v>
      </c>
    </row>
    <row r="83188" spans="1:14" x14ac:dyDescent="0.25">
      <c r="A83188">
        <v>84289</v>
      </c>
      <c r="B83188" s="3">
        <v>44680.80616122685</v>
      </c>
      <c r="C83188" s="1">
        <v>44680</v>
      </c>
      <c r="D83188" s="4">
        <v>0.80616122685185188</v>
      </c>
      <c r="E83188">
        <v>-6.31</v>
      </c>
      <c r="F83188">
        <v>103.61</v>
      </c>
      <c r="G83188">
        <v>10</v>
      </c>
      <c r="H83188">
        <v>3.6</v>
      </c>
      <c r="I83188" t="s">
        <v>36</v>
      </c>
      <c r="J83188" t="s">
        <v>112</v>
      </c>
      <c r="K83188" t="s">
        <v>116</v>
      </c>
      <c r="L83188" t="s">
        <v>114</v>
      </c>
      <c r="M83188" t="s">
        <v>115</v>
      </c>
      <c r="N83188" t="s">
        <v>125</v>
      </c>
    </row>
    <row r="83189" spans="1:14" x14ac:dyDescent="0.25">
      <c r="A83189">
        <v>84290</v>
      </c>
      <c r="B83189" s="3">
        <v>44680.791574382718</v>
      </c>
      <c r="C83189" s="1">
        <v>44680</v>
      </c>
      <c r="D83189" s="4">
        <v>0.79157438271604941</v>
      </c>
      <c r="E83189">
        <v>-0.25</v>
      </c>
      <c r="F83189">
        <v>123.01</v>
      </c>
      <c r="G83189">
        <v>55</v>
      </c>
      <c r="H83189">
        <v>2.7</v>
      </c>
      <c r="I83189" t="s">
        <v>37</v>
      </c>
      <c r="J83189" t="s">
        <v>112</v>
      </c>
      <c r="K83189" t="s">
        <v>116</v>
      </c>
      <c r="L83189" t="s">
        <v>126</v>
      </c>
      <c r="M83189" t="s">
        <v>115</v>
      </c>
      <c r="N83189" t="s">
        <v>42</v>
      </c>
    </row>
    <row r="83190" spans="1:14" x14ac:dyDescent="0.25">
      <c r="A83190">
        <v>84291</v>
      </c>
      <c r="B83190" s="3">
        <v>44680.7869595679</v>
      </c>
      <c r="C83190" s="1">
        <v>44680</v>
      </c>
      <c r="D83190" s="4">
        <v>0.78695956790123456</v>
      </c>
      <c r="E83190">
        <v>-1.43</v>
      </c>
      <c r="F83190">
        <v>119.44</v>
      </c>
      <c r="G83190">
        <v>10</v>
      </c>
      <c r="H83190">
        <v>2.9</v>
      </c>
      <c r="I83190" t="s">
        <v>42</v>
      </c>
      <c r="J83190" t="s">
        <v>112</v>
      </c>
      <c r="K83190" t="s">
        <v>116</v>
      </c>
      <c r="L83190" t="s">
        <v>126</v>
      </c>
      <c r="M83190" t="s">
        <v>115</v>
      </c>
      <c r="N83190" t="s">
        <v>42</v>
      </c>
    </row>
    <row r="83191" spans="1:14" x14ac:dyDescent="0.25">
      <c r="A83191">
        <v>84292</v>
      </c>
      <c r="B83191" s="3">
        <v>44680.767679668206</v>
      </c>
      <c r="C83191" s="1">
        <v>44680</v>
      </c>
      <c r="D83191" s="4">
        <v>0.76767966820987654</v>
      </c>
      <c r="E83191">
        <v>-9.81</v>
      </c>
      <c r="F83191">
        <v>116.25</v>
      </c>
      <c r="G83191">
        <v>48</v>
      </c>
      <c r="H83191">
        <v>5.2</v>
      </c>
      <c r="I83191" t="s">
        <v>41</v>
      </c>
      <c r="J83191" t="s">
        <v>112</v>
      </c>
      <c r="K83191" t="s">
        <v>116</v>
      </c>
      <c r="L83191" t="s">
        <v>127</v>
      </c>
      <c r="M83191" t="s">
        <v>115</v>
      </c>
      <c r="N83191" t="s">
        <v>120</v>
      </c>
    </row>
    <row r="83192" spans="1:14" x14ac:dyDescent="0.25">
      <c r="A83192">
        <v>84293</v>
      </c>
      <c r="B83192" s="3">
        <v>44680.767679668206</v>
      </c>
      <c r="C83192" s="1">
        <v>44680</v>
      </c>
      <c r="D83192" s="4">
        <v>0.76767966820987654</v>
      </c>
      <c r="E83192">
        <v>-9.81</v>
      </c>
      <c r="F83192">
        <v>116.25</v>
      </c>
      <c r="G83192">
        <v>48</v>
      </c>
      <c r="H83192">
        <v>5.2</v>
      </c>
      <c r="I83192" t="s">
        <v>41</v>
      </c>
      <c r="J83192" t="s">
        <v>112</v>
      </c>
      <c r="K83192" t="s">
        <v>116</v>
      </c>
      <c r="L83192" t="s">
        <v>127</v>
      </c>
      <c r="M83192" t="s">
        <v>115</v>
      </c>
      <c r="N83192" t="s">
        <v>120</v>
      </c>
    </row>
    <row r="83193" spans="1:14" x14ac:dyDescent="0.25">
      <c r="A83193">
        <v>84294</v>
      </c>
      <c r="B83193" s="3">
        <v>44680.765519328706</v>
      </c>
      <c r="C83193" s="1">
        <v>44680</v>
      </c>
      <c r="D83193" s="4">
        <v>0.76551932870370365</v>
      </c>
      <c r="E83193">
        <v>-8.91</v>
      </c>
      <c r="F83193">
        <v>123.8</v>
      </c>
      <c r="G83193">
        <v>10</v>
      </c>
      <c r="H83193">
        <v>3.8</v>
      </c>
      <c r="I83193" t="s">
        <v>47</v>
      </c>
      <c r="J83193" t="s">
        <v>112</v>
      </c>
      <c r="K83193" t="s">
        <v>116</v>
      </c>
      <c r="L83193" t="s">
        <v>114</v>
      </c>
      <c r="M83193" t="s">
        <v>115</v>
      </c>
      <c r="N83193" t="s">
        <v>120</v>
      </c>
    </row>
    <row r="83194" spans="1:14" x14ac:dyDescent="0.25">
      <c r="A83194">
        <v>84295</v>
      </c>
      <c r="B83194" s="3">
        <v>44680.712237075619</v>
      </c>
      <c r="C83194" s="1">
        <v>44680</v>
      </c>
      <c r="D83194" s="4">
        <v>0.71223711419753089</v>
      </c>
      <c r="E83194">
        <v>-4.18</v>
      </c>
      <c r="F83194">
        <v>123.32</v>
      </c>
      <c r="G83194">
        <v>10</v>
      </c>
      <c r="H83194">
        <v>3.8</v>
      </c>
      <c r="I83194" t="s">
        <v>12</v>
      </c>
      <c r="J83194" t="s">
        <v>119</v>
      </c>
      <c r="K83194" t="s">
        <v>113</v>
      </c>
      <c r="L83194" t="s">
        <v>114</v>
      </c>
      <c r="M83194" t="s">
        <v>115</v>
      </c>
      <c r="N83194" t="s">
        <v>122</v>
      </c>
    </row>
    <row r="83195" spans="1:14" x14ac:dyDescent="0.25">
      <c r="A83195">
        <v>84296</v>
      </c>
      <c r="B83195" s="3">
        <v>44680.706940162039</v>
      </c>
      <c r="C83195" s="1">
        <v>44680</v>
      </c>
      <c r="D83195" s="4">
        <v>0.70694016203703702</v>
      </c>
      <c r="E83195">
        <v>4.59</v>
      </c>
      <c r="F83195">
        <v>125.75</v>
      </c>
      <c r="G83195">
        <v>195</v>
      </c>
      <c r="H83195">
        <v>4.3</v>
      </c>
      <c r="I83195" t="s">
        <v>38</v>
      </c>
      <c r="J83195" t="s">
        <v>112</v>
      </c>
      <c r="K83195" t="s">
        <v>113</v>
      </c>
      <c r="L83195" t="s">
        <v>114</v>
      </c>
      <c r="M83195" t="s">
        <v>130</v>
      </c>
      <c r="N83195" t="s">
        <v>42</v>
      </c>
    </row>
    <row r="83196" spans="1:14" x14ac:dyDescent="0.25">
      <c r="A83196">
        <v>84297</v>
      </c>
      <c r="B83196" s="3">
        <v>44680.682250192898</v>
      </c>
      <c r="C83196" s="1">
        <v>44680</v>
      </c>
      <c r="D83196" s="4">
        <v>0.68225019290123456</v>
      </c>
      <c r="E83196">
        <v>-2.64</v>
      </c>
      <c r="F83196">
        <v>120.96</v>
      </c>
      <c r="G83196">
        <v>12</v>
      </c>
      <c r="H83196">
        <v>1.8</v>
      </c>
      <c r="I83196" t="s">
        <v>42</v>
      </c>
      <c r="J83196" t="s">
        <v>112</v>
      </c>
      <c r="K83196" t="s">
        <v>113</v>
      </c>
      <c r="L83196" t="s">
        <v>126</v>
      </c>
      <c r="M83196" t="s">
        <v>115</v>
      </c>
      <c r="N83196" t="s">
        <v>42</v>
      </c>
    </row>
    <row r="83197" spans="1:14" x14ac:dyDescent="0.25">
      <c r="A83197">
        <v>84298</v>
      </c>
      <c r="B83197" s="3">
        <v>44680.679475617282</v>
      </c>
      <c r="C83197" s="1">
        <v>44680</v>
      </c>
      <c r="D83197" s="4">
        <v>0.67947561728395067</v>
      </c>
      <c r="E83197">
        <v>-2.44</v>
      </c>
      <c r="F83197">
        <v>121.01</v>
      </c>
      <c r="G83197">
        <v>10</v>
      </c>
      <c r="H83197">
        <v>1.8</v>
      </c>
      <c r="I83197" t="s">
        <v>42</v>
      </c>
      <c r="J83197" t="s">
        <v>112</v>
      </c>
      <c r="K83197" t="s">
        <v>113</v>
      </c>
      <c r="L83197" t="s">
        <v>126</v>
      </c>
      <c r="M83197" t="s">
        <v>115</v>
      </c>
      <c r="N83197" t="s">
        <v>42</v>
      </c>
    </row>
    <row r="83198" spans="1:14" x14ac:dyDescent="0.25">
      <c r="A83198">
        <v>84299</v>
      </c>
      <c r="B83198" s="3">
        <v>44680.61470111883</v>
      </c>
      <c r="C83198" s="1">
        <v>44680</v>
      </c>
      <c r="D83198" s="4">
        <v>0.6147011188271605</v>
      </c>
      <c r="E83198">
        <v>-2.9</v>
      </c>
      <c r="F83198">
        <v>119.33</v>
      </c>
      <c r="G83198">
        <v>10</v>
      </c>
      <c r="H83198">
        <v>2.7</v>
      </c>
      <c r="I83198" t="s">
        <v>42</v>
      </c>
      <c r="J83198" t="s">
        <v>112</v>
      </c>
      <c r="K83198" t="s">
        <v>113</v>
      </c>
      <c r="L83198" t="s">
        <v>126</v>
      </c>
      <c r="M83198" t="s">
        <v>115</v>
      </c>
      <c r="N83198" t="s">
        <v>42</v>
      </c>
    </row>
    <row r="83199" spans="1:14" x14ac:dyDescent="0.25">
      <c r="A83199">
        <v>84300</v>
      </c>
      <c r="B83199" s="3">
        <v>44680.563225810183</v>
      </c>
      <c r="C83199" s="1">
        <v>44680</v>
      </c>
      <c r="D83199" s="4">
        <v>0.56322581018518514</v>
      </c>
      <c r="E83199">
        <v>-1.3</v>
      </c>
      <c r="F83199">
        <v>120.49</v>
      </c>
      <c r="G83199">
        <v>10</v>
      </c>
      <c r="H83199">
        <v>3.9</v>
      </c>
      <c r="I83199" t="s">
        <v>42</v>
      </c>
      <c r="J83199" t="s">
        <v>112</v>
      </c>
      <c r="K83199" t="s">
        <v>113</v>
      </c>
      <c r="L83199" t="s">
        <v>114</v>
      </c>
      <c r="M83199" t="s">
        <v>115</v>
      </c>
      <c r="N83199" t="s">
        <v>42</v>
      </c>
    </row>
    <row r="83200" spans="1:14" x14ac:dyDescent="0.25">
      <c r="A83200">
        <v>84301</v>
      </c>
      <c r="B83200" s="3">
        <v>44680.533395563274</v>
      </c>
      <c r="C83200" s="1">
        <v>44680</v>
      </c>
      <c r="D83200" s="4">
        <v>0.53339556327160498</v>
      </c>
      <c r="E83200">
        <v>-0.31</v>
      </c>
      <c r="F83200">
        <v>120.71</v>
      </c>
      <c r="G83200">
        <v>10</v>
      </c>
      <c r="H83200">
        <v>2.6</v>
      </c>
      <c r="I83200" t="s">
        <v>37</v>
      </c>
      <c r="J83200" t="s">
        <v>112</v>
      </c>
      <c r="K83200" t="s">
        <v>113</v>
      </c>
      <c r="L83200" t="s">
        <v>126</v>
      </c>
      <c r="M83200" t="s">
        <v>115</v>
      </c>
      <c r="N83200" t="s">
        <v>42</v>
      </c>
    </row>
    <row r="83201" spans="1:14" x14ac:dyDescent="0.25">
      <c r="A83201">
        <v>84302</v>
      </c>
      <c r="B83201" s="3">
        <v>44680.5182595679</v>
      </c>
      <c r="C83201" s="1">
        <v>44680</v>
      </c>
      <c r="D83201" s="4">
        <v>0.51825956790123462</v>
      </c>
      <c r="E83201">
        <v>-8.52</v>
      </c>
      <c r="F83201">
        <v>109.07</v>
      </c>
      <c r="G83201">
        <v>47</v>
      </c>
      <c r="H83201">
        <v>3.8</v>
      </c>
      <c r="I83201" t="s">
        <v>31</v>
      </c>
      <c r="J83201" t="s">
        <v>112</v>
      </c>
      <c r="K83201" t="s">
        <v>113</v>
      </c>
      <c r="L83201" t="s">
        <v>114</v>
      </c>
      <c r="M83201" t="s">
        <v>115</v>
      </c>
      <c r="N83201" t="s">
        <v>121</v>
      </c>
    </row>
    <row r="83202" spans="1:14" x14ac:dyDescent="0.25">
      <c r="A83202">
        <v>84303</v>
      </c>
      <c r="B83202" s="3">
        <v>44680.51123256173</v>
      </c>
      <c r="C83202" s="1">
        <v>44680</v>
      </c>
      <c r="D83202" s="4">
        <v>0.51123256172839504</v>
      </c>
      <c r="E83202">
        <v>0.26</v>
      </c>
      <c r="F83202">
        <v>126.21</v>
      </c>
      <c r="G83202">
        <v>10</v>
      </c>
      <c r="H83202">
        <v>3.7</v>
      </c>
      <c r="I83202" t="s">
        <v>14</v>
      </c>
      <c r="J83202" t="s">
        <v>119</v>
      </c>
      <c r="K83202" t="s">
        <v>113</v>
      </c>
      <c r="L83202" t="s">
        <v>114</v>
      </c>
      <c r="M83202" t="s">
        <v>115</v>
      </c>
      <c r="N83202" t="s">
        <v>123</v>
      </c>
    </row>
    <row r="83203" spans="1:14" x14ac:dyDescent="0.25">
      <c r="A83203">
        <v>84304</v>
      </c>
      <c r="B83203" s="3">
        <v>44680.504876851854</v>
      </c>
      <c r="C83203" s="1">
        <v>44680</v>
      </c>
      <c r="D83203" s="4">
        <v>0.50487685185185183</v>
      </c>
      <c r="E83203">
        <v>-0.38</v>
      </c>
      <c r="F83203">
        <v>122.9</v>
      </c>
      <c r="G83203">
        <v>62</v>
      </c>
      <c r="H83203">
        <v>3.8</v>
      </c>
      <c r="I83203" t="s">
        <v>37</v>
      </c>
      <c r="J83203" t="s">
        <v>112</v>
      </c>
      <c r="K83203" t="s">
        <v>113</v>
      </c>
      <c r="L83203" t="s">
        <v>114</v>
      </c>
      <c r="M83203" t="s">
        <v>115</v>
      </c>
      <c r="N83203" t="s">
        <v>42</v>
      </c>
    </row>
    <row r="83204" spans="1:14" x14ac:dyDescent="0.25">
      <c r="A83204">
        <v>84305</v>
      </c>
      <c r="B83204" s="3">
        <v>44680.482677546293</v>
      </c>
      <c r="C83204" s="1">
        <v>44680</v>
      </c>
      <c r="D83204" s="4">
        <v>0.48267754629629628</v>
      </c>
      <c r="E83204">
        <v>-0.26</v>
      </c>
      <c r="F83204">
        <v>122.79</v>
      </c>
      <c r="G83204">
        <v>47</v>
      </c>
      <c r="H83204">
        <v>4.4000000000000004</v>
      </c>
      <c r="I83204" t="s">
        <v>37</v>
      </c>
      <c r="J83204" t="s">
        <v>112</v>
      </c>
      <c r="K83204" t="s">
        <v>118</v>
      </c>
      <c r="L83204" t="s">
        <v>114</v>
      </c>
      <c r="M83204" t="s">
        <v>115</v>
      </c>
      <c r="N83204" t="s">
        <v>42</v>
      </c>
    </row>
    <row r="83205" spans="1:14" x14ac:dyDescent="0.25">
      <c r="A83205">
        <v>84306</v>
      </c>
      <c r="B83205" s="3">
        <v>44680.476946527779</v>
      </c>
      <c r="C83205" s="1">
        <v>44680</v>
      </c>
      <c r="D83205" s="4">
        <v>0.4769465277777778</v>
      </c>
      <c r="E83205">
        <v>-1.22</v>
      </c>
      <c r="F83205">
        <v>126.95</v>
      </c>
      <c r="G83205">
        <v>14</v>
      </c>
      <c r="H83205">
        <v>3.3</v>
      </c>
      <c r="I83205" t="s">
        <v>17</v>
      </c>
      <c r="J83205" t="s">
        <v>119</v>
      </c>
      <c r="K83205" t="s">
        <v>118</v>
      </c>
      <c r="L83205" t="s">
        <v>114</v>
      </c>
      <c r="M83205" t="s">
        <v>115</v>
      </c>
      <c r="N83205" t="s">
        <v>123</v>
      </c>
    </row>
    <row r="83206" spans="1:14" x14ac:dyDescent="0.25">
      <c r="A83206">
        <v>84307</v>
      </c>
      <c r="B83206" s="3">
        <v>44680.470974961419</v>
      </c>
      <c r="C83206" s="1">
        <v>44680</v>
      </c>
      <c r="D83206" s="4">
        <v>0.47097496141975309</v>
      </c>
      <c r="E83206">
        <v>-3.59</v>
      </c>
      <c r="F83206">
        <v>126.11</v>
      </c>
      <c r="G83206">
        <v>15</v>
      </c>
      <c r="H83206">
        <v>3.5</v>
      </c>
      <c r="I83206" t="s">
        <v>40</v>
      </c>
      <c r="J83206" t="s">
        <v>112</v>
      </c>
      <c r="K83206" t="s">
        <v>118</v>
      </c>
      <c r="L83206" t="s">
        <v>114</v>
      </c>
      <c r="M83206" t="s">
        <v>115</v>
      </c>
      <c r="N83206" t="s">
        <v>123</v>
      </c>
    </row>
    <row r="83207" spans="1:14" x14ac:dyDescent="0.25">
      <c r="A83207">
        <v>84308</v>
      </c>
      <c r="B83207" s="3">
        <v>44680.466236072534</v>
      </c>
      <c r="C83207" s="1">
        <v>44680</v>
      </c>
      <c r="D83207" s="4">
        <v>0.46623607253086419</v>
      </c>
      <c r="E83207">
        <v>-10</v>
      </c>
      <c r="F83207">
        <v>118.83</v>
      </c>
      <c r="G83207">
        <v>10</v>
      </c>
      <c r="H83207">
        <v>3.3</v>
      </c>
      <c r="I83207" t="s">
        <v>41</v>
      </c>
      <c r="J83207" t="s">
        <v>112</v>
      </c>
      <c r="K83207" t="s">
        <v>118</v>
      </c>
      <c r="L83207" t="s">
        <v>114</v>
      </c>
      <c r="M83207" t="s">
        <v>115</v>
      </c>
      <c r="N83207" t="s">
        <v>120</v>
      </c>
    </row>
    <row r="83208" spans="1:14" x14ac:dyDescent="0.25">
      <c r="A83208">
        <v>84309</v>
      </c>
      <c r="B83208" s="3">
        <v>44680.387406867281</v>
      </c>
      <c r="C83208" s="1">
        <v>44680</v>
      </c>
      <c r="D83208" s="4">
        <v>0.38740686728395063</v>
      </c>
      <c r="E83208">
        <v>-0.48</v>
      </c>
      <c r="F83208">
        <v>99.59</v>
      </c>
      <c r="G83208">
        <v>46</v>
      </c>
      <c r="H83208">
        <v>3.1</v>
      </c>
      <c r="I83208" t="s">
        <v>34</v>
      </c>
      <c r="J83208" t="s">
        <v>112</v>
      </c>
      <c r="K83208" t="s">
        <v>118</v>
      </c>
      <c r="L83208" t="s">
        <v>114</v>
      </c>
      <c r="M83208" t="s">
        <v>115</v>
      </c>
      <c r="N83208" t="s">
        <v>125</v>
      </c>
    </row>
    <row r="83209" spans="1:14" x14ac:dyDescent="0.25">
      <c r="A83209">
        <v>84310</v>
      </c>
      <c r="B83209" s="3">
        <v>44680.351572800922</v>
      </c>
      <c r="C83209" s="1">
        <v>44680</v>
      </c>
      <c r="D83209" s="4">
        <v>0.35157280092592591</v>
      </c>
      <c r="E83209">
        <v>-10.130000000000001</v>
      </c>
      <c r="F83209">
        <v>118.86</v>
      </c>
      <c r="G83209">
        <v>19</v>
      </c>
      <c r="H83209">
        <v>3.1</v>
      </c>
      <c r="I83209" t="s">
        <v>50</v>
      </c>
      <c r="J83209" t="s">
        <v>112</v>
      </c>
      <c r="K83209" t="s">
        <v>118</v>
      </c>
      <c r="L83209" t="s">
        <v>114</v>
      </c>
      <c r="M83209" t="s">
        <v>115</v>
      </c>
      <c r="N83209" t="s">
        <v>120</v>
      </c>
    </row>
    <row r="83210" spans="1:14" x14ac:dyDescent="0.25">
      <c r="A83210">
        <v>84311</v>
      </c>
      <c r="B83210" s="3">
        <v>44680.345836535496</v>
      </c>
      <c r="C83210" s="1">
        <v>44680</v>
      </c>
      <c r="D83210" s="4">
        <v>0.34583653549382715</v>
      </c>
      <c r="E83210">
        <v>-10.039999999999999</v>
      </c>
      <c r="F83210">
        <v>118.8</v>
      </c>
      <c r="G83210">
        <v>10</v>
      </c>
      <c r="H83210">
        <v>3.6</v>
      </c>
      <c r="I83210" t="s">
        <v>50</v>
      </c>
      <c r="J83210" t="s">
        <v>112</v>
      </c>
      <c r="K83210" t="s">
        <v>118</v>
      </c>
      <c r="L83210" t="s">
        <v>114</v>
      </c>
      <c r="M83210" t="s">
        <v>115</v>
      </c>
      <c r="N83210" t="s">
        <v>120</v>
      </c>
    </row>
    <row r="83211" spans="1:14" x14ac:dyDescent="0.25">
      <c r="A83211">
        <v>84312</v>
      </c>
      <c r="B83211" s="3">
        <v>44680.34151377315</v>
      </c>
      <c r="C83211" s="1">
        <v>44680</v>
      </c>
      <c r="D83211" s="4">
        <v>0.34151377314814813</v>
      </c>
      <c r="E83211">
        <v>-9.26</v>
      </c>
      <c r="F83211">
        <v>119.07</v>
      </c>
      <c r="G83211">
        <v>30</v>
      </c>
      <c r="H83211">
        <v>3.4</v>
      </c>
      <c r="I83211" t="s">
        <v>30</v>
      </c>
      <c r="J83211" t="s">
        <v>112</v>
      </c>
      <c r="K83211" t="s">
        <v>118</v>
      </c>
      <c r="L83211" t="s">
        <v>114</v>
      </c>
      <c r="M83211" t="s">
        <v>115</v>
      </c>
      <c r="N83211" t="s">
        <v>120</v>
      </c>
    </row>
    <row r="83212" spans="1:14" x14ac:dyDescent="0.25">
      <c r="A83212">
        <v>84313</v>
      </c>
      <c r="B83212" s="3">
        <v>44680.303511381171</v>
      </c>
      <c r="C83212" s="1">
        <v>44680</v>
      </c>
      <c r="D83212" s="4">
        <v>0.30351141975308643</v>
      </c>
      <c r="E83212">
        <v>2.19</v>
      </c>
      <c r="F83212">
        <v>98.37</v>
      </c>
      <c r="G83212">
        <v>57</v>
      </c>
      <c r="H83212">
        <v>3.2</v>
      </c>
      <c r="I83212" t="s">
        <v>33</v>
      </c>
      <c r="J83212" t="s">
        <v>112</v>
      </c>
      <c r="K83212" t="s">
        <v>118</v>
      </c>
      <c r="L83212" t="s">
        <v>114</v>
      </c>
      <c r="M83212" t="s">
        <v>115</v>
      </c>
      <c r="N83212" t="s">
        <v>125</v>
      </c>
    </row>
    <row r="83213" spans="1:14" x14ac:dyDescent="0.25">
      <c r="A83213">
        <v>84314</v>
      </c>
      <c r="B83213" s="3">
        <v>44680.298811111112</v>
      </c>
      <c r="C83213" s="1">
        <v>44680</v>
      </c>
      <c r="D83213" s="4">
        <v>0.29881111111111114</v>
      </c>
      <c r="E83213">
        <v>-9.2100000000000009</v>
      </c>
      <c r="F83213">
        <v>119.45</v>
      </c>
      <c r="G83213">
        <v>74</v>
      </c>
      <c r="H83213">
        <v>3.6</v>
      </c>
      <c r="I83213" t="s">
        <v>30</v>
      </c>
      <c r="J83213" t="s">
        <v>112</v>
      </c>
      <c r="K83213" t="s">
        <v>118</v>
      </c>
      <c r="L83213" t="s">
        <v>114</v>
      </c>
      <c r="M83213" t="s">
        <v>130</v>
      </c>
      <c r="N83213" t="s">
        <v>120</v>
      </c>
    </row>
    <row r="83214" spans="1:14" x14ac:dyDescent="0.25">
      <c r="A83214">
        <v>84315</v>
      </c>
      <c r="B83214" s="3">
        <v>44680.258631520061</v>
      </c>
      <c r="C83214" s="1">
        <v>44680</v>
      </c>
      <c r="D83214" s="4">
        <v>0.2586315200617284</v>
      </c>
      <c r="E83214">
        <v>0.3</v>
      </c>
      <c r="F83214">
        <v>126.26</v>
      </c>
      <c r="G83214">
        <v>10</v>
      </c>
      <c r="H83214">
        <v>4</v>
      </c>
      <c r="I83214" t="s">
        <v>14</v>
      </c>
      <c r="J83214" t="s">
        <v>119</v>
      </c>
      <c r="K83214" t="s">
        <v>118</v>
      </c>
      <c r="L83214" t="s">
        <v>114</v>
      </c>
      <c r="M83214" t="s">
        <v>115</v>
      </c>
      <c r="N83214" t="s">
        <v>123</v>
      </c>
    </row>
    <row r="83215" spans="1:14" x14ac:dyDescent="0.25">
      <c r="A83215">
        <v>84316</v>
      </c>
      <c r="B83215" s="3">
        <v>44680.247035146604</v>
      </c>
      <c r="C83215" s="1">
        <v>44680</v>
      </c>
      <c r="D83215" s="4">
        <v>0.24703514660493828</v>
      </c>
      <c r="E83215">
        <v>-9.4</v>
      </c>
      <c r="F83215">
        <v>120.4</v>
      </c>
      <c r="G83215">
        <v>75</v>
      </c>
      <c r="H83215">
        <v>2.5</v>
      </c>
      <c r="I83215" t="s">
        <v>30</v>
      </c>
      <c r="J83215" t="s">
        <v>112</v>
      </c>
      <c r="K83215" t="s">
        <v>117</v>
      </c>
      <c r="L83215" t="s">
        <v>126</v>
      </c>
      <c r="M83215" t="s">
        <v>130</v>
      </c>
      <c r="N83215" t="s">
        <v>120</v>
      </c>
    </row>
    <row r="83216" spans="1:14" x14ac:dyDescent="0.25">
      <c r="A83216">
        <v>84317</v>
      </c>
      <c r="B83216" s="3">
        <v>44680.242897685188</v>
      </c>
      <c r="C83216" s="1">
        <v>44680</v>
      </c>
      <c r="D83216" s="4">
        <v>0.24289768518518517</v>
      </c>
      <c r="E83216">
        <v>-3.98</v>
      </c>
      <c r="F83216">
        <v>103.07</v>
      </c>
      <c r="G83216">
        <v>101</v>
      </c>
      <c r="H83216">
        <v>2.6</v>
      </c>
      <c r="I83216" t="s">
        <v>34</v>
      </c>
      <c r="J83216" t="s">
        <v>112</v>
      </c>
      <c r="K83216" t="s">
        <v>117</v>
      </c>
      <c r="L83216" t="s">
        <v>126</v>
      </c>
      <c r="M83216" t="s">
        <v>130</v>
      </c>
      <c r="N83216" t="s">
        <v>125</v>
      </c>
    </row>
    <row r="83217" spans="1:14" x14ac:dyDescent="0.25">
      <c r="A83217">
        <v>84318</v>
      </c>
      <c r="B83217" s="3">
        <v>44680.241969868825</v>
      </c>
      <c r="C83217" s="1">
        <v>44680</v>
      </c>
      <c r="D83217" s="4">
        <v>0.24196986882716048</v>
      </c>
      <c r="E83217">
        <v>0.87</v>
      </c>
      <c r="F83217">
        <v>97.36</v>
      </c>
      <c r="G83217">
        <v>12</v>
      </c>
      <c r="H83217">
        <v>3</v>
      </c>
      <c r="I83217" t="s">
        <v>33</v>
      </c>
      <c r="J83217" t="s">
        <v>112</v>
      </c>
      <c r="K83217" t="s">
        <v>117</v>
      </c>
      <c r="L83217" t="s">
        <v>114</v>
      </c>
      <c r="M83217" t="s">
        <v>115</v>
      </c>
      <c r="N83217" t="s">
        <v>125</v>
      </c>
    </row>
    <row r="83218" spans="1:14" x14ac:dyDescent="0.25">
      <c r="A83218">
        <v>84319</v>
      </c>
      <c r="B83218" s="3">
        <v>44680.241225154321</v>
      </c>
      <c r="C83218" s="1">
        <v>44680</v>
      </c>
      <c r="D83218" s="4">
        <v>0.24122519290123456</v>
      </c>
      <c r="E83218">
        <v>-1.35</v>
      </c>
      <c r="F83218">
        <v>120.51</v>
      </c>
      <c r="G83218">
        <v>10</v>
      </c>
      <c r="H83218">
        <v>3.1</v>
      </c>
      <c r="I83218" t="s">
        <v>42</v>
      </c>
      <c r="J83218" t="s">
        <v>112</v>
      </c>
      <c r="K83218" t="s">
        <v>117</v>
      </c>
      <c r="L83218" t="s">
        <v>114</v>
      </c>
      <c r="M83218" t="s">
        <v>115</v>
      </c>
      <c r="N83218" t="s">
        <v>42</v>
      </c>
    </row>
    <row r="83219" spans="1:14" x14ac:dyDescent="0.25">
      <c r="A83219">
        <v>84320</v>
      </c>
      <c r="B83219" s="3">
        <v>44680.220282561728</v>
      </c>
      <c r="C83219" s="1">
        <v>44680</v>
      </c>
      <c r="D83219" s="4">
        <v>0.22028256172839505</v>
      </c>
      <c r="E83219">
        <v>-3.01</v>
      </c>
      <c r="F83219">
        <v>101.16</v>
      </c>
      <c r="G83219">
        <v>33</v>
      </c>
      <c r="H83219">
        <v>2.5</v>
      </c>
      <c r="I83219" t="s">
        <v>34</v>
      </c>
      <c r="J83219" t="s">
        <v>112</v>
      </c>
      <c r="K83219" t="s">
        <v>117</v>
      </c>
      <c r="L83219" t="s">
        <v>126</v>
      </c>
      <c r="M83219" t="s">
        <v>115</v>
      </c>
      <c r="N83219" t="s">
        <v>125</v>
      </c>
    </row>
    <row r="83220" spans="1:14" x14ac:dyDescent="0.25">
      <c r="A83220">
        <v>84321</v>
      </c>
      <c r="B83220" s="3">
        <v>44680.213588310187</v>
      </c>
      <c r="C83220" s="1">
        <v>44680</v>
      </c>
      <c r="D83220" s="4">
        <v>0.21358831018518518</v>
      </c>
      <c r="E83220">
        <v>-8.2100000000000009</v>
      </c>
      <c r="F83220">
        <v>107.9</v>
      </c>
      <c r="G83220">
        <v>15</v>
      </c>
      <c r="H83220">
        <v>3.1</v>
      </c>
      <c r="I83220" t="s">
        <v>31</v>
      </c>
      <c r="J83220" t="s">
        <v>112</v>
      </c>
      <c r="K83220" t="s">
        <v>117</v>
      </c>
      <c r="L83220" t="s">
        <v>114</v>
      </c>
      <c r="M83220" t="s">
        <v>115</v>
      </c>
      <c r="N83220" t="s">
        <v>121</v>
      </c>
    </row>
    <row r="83221" spans="1:14" x14ac:dyDescent="0.25">
      <c r="A83221">
        <v>84322</v>
      </c>
      <c r="B83221" s="3">
        <v>44680.207974845682</v>
      </c>
      <c r="C83221" s="1">
        <v>44680</v>
      </c>
      <c r="D83221" s="4">
        <v>0.20797484567901234</v>
      </c>
      <c r="E83221">
        <v>-9.33</v>
      </c>
      <c r="F83221">
        <v>114.09</v>
      </c>
      <c r="G83221">
        <v>15</v>
      </c>
      <c r="H83221">
        <v>3.5</v>
      </c>
      <c r="I83221" t="s">
        <v>51</v>
      </c>
      <c r="J83221" t="s">
        <v>112</v>
      </c>
      <c r="K83221" t="s">
        <v>117</v>
      </c>
      <c r="L83221" t="s">
        <v>114</v>
      </c>
      <c r="M83221" t="s">
        <v>115</v>
      </c>
      <c r="N83221" t="s">
        <v>120</v>
      </c>
    </row>
    <row r="83222" spans="1:14" x14ac:dyDescent="0.25">
      <c r="A83222">
        <v>84323</v>
      </c>
      <c r="B83222" s="3">
        <v>44680.205667746915</v>
      </c>
      <c r="C83222" s="1">
        <v>44680</v>
      </c>
      <c r="D83222" s="4">
        <v>0.20566774691358025</v>
      </c>
      <c r="E83222">
        <v>-10.1</v>
      </c>
      <c r="F83222">
        <v>118.81</v>
      </c>
      <c r="G83222">
        <v>10</v>
      </c>
      <c r="H83222">
        <v>4.3</v>
      </c>
      <c r="I83222" t="s">
        <v>50</v>
      </c>
      <c r="J83222" t="s">
        <v>112</v>
      </c>
      <c r="K83222" t="s">
        <v>117</v>
      </c>
      <c r="L83222" t="s">
        <v>114</v>
      </c>
      <c r="M83222" t="s">
        <v>115</v>
      </c>
      <c r="N83222" t="s">
        <v>120</v>
      </c>
    </row>
    <row r="83223" spans="1:14" x14ac:dyDescent="0.25">
      <c r="A83223">
        <v>84324</v>
      </c>
      <c r="B83223" s="3">
        <v>44680.175084336421</v>
      </c>
      <c r="C83223" s="1">
        <v>44680</v>
      </c>
      <c r="D83223" s="4">
        <v>0.17508433641975307</v>
      </c>
      <c r="E83223">
        <v>-10.01</v>
      </c>
      <c r="F83223">
        <v>118.83</v>
      </c>
      <c r="G83223">
        <v>10</v>
      </c>
      <c r="H83223">
        <v>3.2</v>
      </c>
      <c r="I83223" t="s">
        <v>50</v>
      </c>
      <c r="J83223" t="s">
        <v>112</v>
      </c>
      <c r="K83223" t="s">
        <v>117</v>
      </c>
      <c r="L83223" t="s">
        <v>114</v>
      </c>
      <c r="M83223" t="s">
        <v>115</v>
      </c>
      <c r="N83223" t="s">
        <v>120</v>
      </c>
    </row>
    <row r="83224" spans="1:14" x14ac:dyDescent="0.25">
      <c r="A83224">
        <v>84325</v>
      </c>
      <c r="B83224" s="3">
        <v>44680.173919212961</v>
      </c>
      <c r="C83224" s="1">
        <v>44680</v>
      </c>
      <c r="D83224" s="4">
        <v>0.17391921296296298</v>
      </c>
      <c r="E83224">
        <v>-8.5500000000000007</v>
      </c>
      <c r="F83224">
        <v>118.16</v>
      </c>
      <c r="G83224">
        <v>138</v>
      </c>
      <c r="H83224">
        <v>2</v>
      </c>
      <c r="I83224" t="s">
        <v>41</v>
      </c>
      <c r="J83224" t="s">
        <v>112</v>
      </c>
      <c r="K83224" t="s">
        <v>117</v>
      </c>
      <c r="L83224" t="s">
        <v>126</v>
      </c>
      <c r="M83224" t="s">
        <v>130</v>
      </c>
      <c r="N83224" t="s">
        <v>120</v>
      </c>
    </row>
    <row r="83225" spans="1:14" x14ac:dyDescent="0.25">
      <c r="A83225">
        <v>84326</v>
      </c>
      <c r="B83225" s="3">
        <v>44680.08304066358</v>
      </c>
      <c r="C83225" s="1">
        <v>44680</v>
      </c>
      <c r="D83225" s="4">
        <v>8.3040702160493821E-2</v>
      </c>
      <c r="E83225">
        <v>-5.43</v>
      </c>
      <c r="F83225">
        <v>129.47</v>
      </c>
      <c r="G83225">
        <v>222</v>
      </c>
      <c r="H83225">
        <v>4.0999999999999996</v>
      </c>
      <c r="I83225" t="s">
        <v>12</v>
      </c>
      <c r="J83225" t="s">
        <v>119</v>
      </c>
      <c r="K83225" t="s">
        <v>117</v>
      </c>
      <c r="L83225" t="s">
        <v>114</v>
      </c>
      <c r="M83225" t="s">
        <v>130</v>
      </c>
      <c r="N83225" t="s">
        <v>122</v>
      </c>
    </row>
    <row r="83226" spans="1:14" x14ac:dyDescent="0.25">
      <c r="A83226">
        <v>84327</v>
      </c>
      <c r="B83226" s="3">
        <v>44681.988915895061</v>
      </c>
      <c r="C83226" s="1">
        <v>44681</v>
      </c>
      <c r="D83226" s="4">
        <v>0.98891593364197528</v>
      </c>
      <c r="E83226">
        <v>-0.22</v>
      </c>
      <c r="F83226">
        <v>124.65</v>
      </c>
      <c r="G83226">
        <v>14</v>
      </c>
      <c r="H83226">
        <v>3.2</v>
      </c>
      <c r="I83226" t="s">
        <v>17</v>
      </c>
      <c r="J83226" t="s">
        <v>119</v>
      </c>
      <c r="K83226" t="s">
        <v>116</v>
      </c>
      <c r="L83226" t="s">
        <v>114</v>
      </c>
      <c r="M83226" t="s">
        <v>115</v>
      </c>
      <c r="N83226" t="s">
        <v>123</v>
      </c>
    </row>
    <row r="83227" spans="1:14" x14ac:dyDescent="0.25">
      <c r="A83227">
        <v>84328</v>
      </c>
      <c r="B83227" s="3">
        <v>44681.955910108023</v>
      </c>
      <c r="C83227" s="1">
        <v>44681</v>
      </c>
      <c r="D83227" s="4">
        <v>0.95591010802469134</v>
      </c>
      <c r="E83227">
        <v>-7.58</v>
      </c>
      <c r="F83227">
        <v>105.93</v>
      </c>
      <c r="G83227">
        <v>18</v>
      </c>
      <c r="H83227">
        <v>3.5</v>
      </c>
      <c r="I83227" t="s">
        <v>31</v>
      </c>
      <c r="J83227" t="s">
        <v>112</v>
      </c>
      <c r="K83227" t="s">
        <v>116</v>
      </c>
      <c r="L83227" t="s">
        <v>114</v>
      </c>
      <c r="M83227" t="s">
        <v>115</v>
      </c>
      <c r="N83227" t="s">
        <v>121</v>
      </c>
    </row>
    <row r="83228" spans="1:14" x14ac:dyDescent="0.25">
      <c r="A83228">
        <v>84329</v>
      </c>
      <c r="B83228" s="3">
        <v>44681.929679629633</v>
      </c>
      <c r="C83228" s="1">
        <v>44681</v>
      </c>
      <c r="D83228" s="4">
        <v>0.92967962962962958</v>
      </c>
      <c r="E83228">
        <v>-10.11</v>
      </c>
      <c r="F83228">
        <v>118.79</v>
      </c>
      <c r="G83228">
        <v>10</v>
      </c>
      <c r="H83228">
        <v>4</v>
      </c>
      <c r="I83228" t="s">
        <v>50</v>
      </c>
      <c r="J83228" t="s">
        <v>112</v>
      </c>
      <c r="K83228" t="s">
        <v>116</v>
      </c>
      <c r="L83228" t="s">
        <v>114</v>
      </c>
      <c r="M83228" t="s">
        <v>115</v>
      </c>
      <c r="N83228" t="s">
        <v>120</v>
      </c>
    </row>
    <row r="83229" spans="1:14" x14ac:dyDescent="0.25">
      <c r="A83229">
        <v>84330</v>
      </c>
      <c r="B83229" s="3">
        <v>44681.808844135805</v>
      </c>
      <c r="C83229" s="1">
        <v>44681</v>
      </c>
      <c r="D83229" s="4">
        <v>0.80884413580246917</v>
      </c>
      <c r="E83229">
        <v>0.44</v>
      </c>
      <c r="F83229">
        <v>121.58</v>
      </c>
      <c r="G83229">
        <v>86</v>
      </c>
      <c r="H83229">
        <v>2.1</v>
      </c>
      <c r="I83229" t="s">
        <v>37</v>
      </c>
      <c r="J83229" t="s">
        <v>112</v>
      </c>
      <c r="K83229" t="s">
        <v>116</v>
      </c>
      <c r="L83229" t="s">
        <v>126</v>
      </c>
      <c r="M83229" t="s">
        <v>130</v>
      </c>
      <c r="N83229" t="s">
        <v>42</v>
      </c>
    </row>
    <row r="83230" spans="1:14" x14ac:dyDescent="0.25">
      <c r="A83230">
        <v>84331</v>
      </c>
      <c r="B83230" s="3">
        <v>44681.746532445984</v>
      </c>
      <c r="C83230" s="1">
        <v>44681</v>
      </c>
      <c r="D83230" s="4">
        <v>0.74653244598765434</v>
      </c>
      <c r="E83230">
        <v>-6.52</v>
      </c>
      <c r="F83230">
        <v>105.36</v>
      </c>
      <c r="G83230">
        <v>39</v>
      </c>
      <c r="H83230">
        <v>3.5</v>
      </c>
      <c r="I83230" t="s">
        <v>43</v>
      </c>
      <c r="J83230" t="s">
        <v>112</v>
      </c>
      <c r="K83230" t="s">
        <v>113</v>
      </c>
      <c r="L83230" t="s">
        <v>114</v>
      </c>
      <c r="M83230" t="s">
        <v>115</v>
      </c>
      <c r="N83230" t="s">
        <v>121</v>
      </c>
    </row>
    <row r="83231" spans="1:14" x14ac:dyDescent="0.25">
      <c r="A83231">
        <v>84332</v>
      </c>
      <c r="B83231" s="3">
        <v>44681.721040432101</v>
      </c>
      <c r="C83231" s="1">
        <v>44681</v>
      </c>
      <c r="D83231" s="4">
        <v>0.72104043209876545</v>
      </c>
      <c r="E83231">
        <v>2.52</v>
      </c>
      <c r="F83231">
        <v>95.7</v>
      </c>
      <c r="G83231">
        <v>10</v>
      </c>
      <c r="H83231">
        <v>3.4</v>
      </c>
      <c r="I83231" t="s">
        <v>23</v>
      </c>
      <c r="J83231" t="s">
        <v>112</v>
      </c>
      <c r="K83231" t="s">
        <v>113</v>
      </c>
      <c r="L83231" t="s">
        <v>114</v>
      </c>
      <c r="M83231" t="s">
        <v>115</v>
      </c>
      <c r="N83231" t="s">
        <v>125</v>
      </c>
    </row>
    <row r="83232" spans="1:14" x14ac:dyDescent="0.25">
      <c r="A83232">
        <v>84333</v>
      </c>
      <c r="B83232" s="3">
        <v>44681.716376620374</v>
      </c>
      <c r="C83232" s="1">
        <v>44681</v>
      </c>
      <c r="D83232" s="4">
        <v>0.71637662037037042</v>
      </c>
      <c r="E83232">
        <v>3.51</v>
      </c>
      <c r="F83232">
        <v>95.65</v>
      </c>
      <c r="G83232">
        <v>10</v>
      </c>
      <c r="H83232">
        <v>3</v>
      </c>
      <c r="I83232" t="s">
        <v>23</v>
      </c>
      <c r="J83232" t="s">
        <v>112</v>
      </c>
      <c r="K83232" t="s">
        <v>113</v>
      </c>
      <c r="L83232" t="s">
        <v>114</v>
      </c>
      <c r="M83232" t="s">
        <v>115</v>
      </c>
      <c r="N83232" t="s">
        <v>125</v>
      </c>
    </row>
    <row r="83233" spans="1:14" x14ac:dyDescent="0.25">
      <c r="A83233">
        <v>84334</v>
      </c>
      <c r="B83233" s="3">
        <v>44681.705581481481</v>
      </c>
      <c r="C83233" s="1">
        <v>44681</v>
      </c>
      <c r="D83233" s="4">
        <v>0.70558148148148148</v>
      </c>
      <c r="E83233">
        <v>-9.7799999999999994</v>
      </c>
      <c r="F83233">
        <v>116.56</v>
      </c>
      <c r="G83233">
        <v>10</v>
      </c>
      <c r="H83233">
        <v>3.1</v>
      </c>
      <c r="I83233" t="s">
        <v>41</v>
      </c>
      <c r="J83233" t="s">
        <v>112</v>
      </c>
      <c r="K83233" t="s">
        <v>113</v>
      </c>
      <c r="L83233" t="s">
        <v>114</v>
      </c>
      <c r="M83233" t="s">
        <v>115</v>
      </c>
      <c r="N83233" t="s">
        <v>120</v>
      </c>
    </row>
    <row r="83234" spans="1:14" x14ac:dyDescent="0.25">
      <c r="A83234">
        <v>84335</v>
      </c>
      <c r="B83234" s="3">
        <v>44681.687903819446</v>
      </c>
      <c r="C83234" s="1">
        <v>44681</v>
      </c>
      <c r="D83234" s="4">
        <v>0.68790381944444445</v>
      </c>
      <c r="E83234">
        <v>-9.75</v>
      </c>
      <c r="F83234">
        <v>116.56</v>
      </c>
      <c r="G83234">
        <v>17</v>
      </c>
      <c r="H83234">
        <v>3.5</v>
      </c>
      <c r="I83234" t="s">
        <v>41</v>
      </c>
      <c r="J83234" t="s">
        <v>112</v>
      </c>
      <c r="K83234" t="s">
        <v>113</v>
      </c>
      <c r="L83234" t="s">
        <v>114</v>
      </c>
      <c r="M83234" t="s">
        <v>115</v>
      </c>
      <c r="N83234" t="s">
        <v>120</v>
      </c>
    </row>
    <row r="83235" spans="1:14" x14ac:dyDescent="0.25">
      <c r="A83235">
        <v>84336</v>
      </c>
      <c r="B83235" s="3">
        <v>44681.684891859572</v>
      </c>
      <c r="C83235" s="1">
        <v>44681</v>
      </c>
      <c r="D83235" s="4">
        <v>0.68489185956790122</v>
      </c>
      <c r="E83235">
        <v>1.17</v>
      </c>
      <c r="F83235">
        <v>120.36</v>
      </c>
      <c r="G83235">
        <v>10</v>
      </c>
      <c r="H83235">
        <v>3.2</v>
      </c>
      <c r="I83235" t="s">
        <v>37</v>
      </c>
      <c r="J83235" t="s">
        <v>112</v>
      </c>
      <c r="K83235" t="s">
        <v>113</v>
      </c>
      <c r="L83235" t="s">
        <v>114</v>
      </c>
      <c r="M83235" t="s">
        <v>115</v>
      </c>
      <c r="N83235" t="s">
        <v>42</v>
      </c>
    </row>
    <row r="83236" spans="1:14" x14ac:dyDescent="0.25">
      <c r="A83236">
        <v>84337</v>
      </c>
      <c r="B83236" s="3">
        <v>44681.683194675927</v>
      </c>
      <c r="C83236" s="1">
        <v>44681</v>
      </c>
      <c r="D83236" s="4">
        <v>0.68319467592592598</v>
      </c>
      <c r="E83236">
        <v>-9.81</v>
      </c>
      <c r="F83236">
        <v>116.55</v>
      </c>
      <c r="G83236">
        <v>19</v>
      </c>
      <c r="H83236">
        <v>3.4</v>
      </c>
      <c r="I83236" t="s">
        <v>41</v>
      </c>
      <c r="J83236" t="s">
        <v>112</v>
      </c>
      <c r="K83236" t="s">
        <v>113</v>
      </c>
      <c r="L83236" t="s">
        <v>114</v>
      </c>
      <c r="M83236" t="s">
        <v>115</v>
      </c>
      <c r="N83236" t="s">
        <v>120</v>
      </c>
    </row>
    <row r="83237" spans="1:14" x14ac:dyDescent="0.25">
      <c r="A83237">
        <v>84338</v>
      </c>
      <c r="B83237" s="3">
        <v>44681.571167283953</v>
      </c>
      <c r="C83237" s="1">
        <v>44681</v>
      </c>
      <c r="D83237" s="4">
        <v>0.57116728395061733</v>
      </c>
      <c r="E83237">
        <v>-9.74</v>
      </c>
      <c r="F83237">
        <v>116.53</v>
      </c>
      <c r="G83237">
        <v>24</v>
      </c>
      <c r="H83237">
        <v>3.5</v>
      </c>
      <c r="I83237" t="s">
        <v>41</v>
      </c>
      <c r="J83237" t="s">
        <v>112</v>
      </c>
      <c r="K83237" t="s">
        <v>113</v>
      </c>
      <c r="L83237" t="s">
        <v>114</v>
      </c>
      <c r="M83237" t="s">
        <v>115</v>
      </c>
      <c r="N83237" t="s">
        <v>120</v>
      </c>
    </row>
    <row r="83238" spans="1:14" x14ac:dyDescent="0.25">
      <c r="A83238">
        <v>84339</v>
      </c>
      <c r="B83238" s="3">
        <v>44681.570451041669</v>
      </c>
      <c r="C83238" s="1">
        <v>44681</v>
      </c>
      <c r="D83238" s="4">
        <v>0.57045104166666671</v>
      </c>
      <c r="E83238">
        <v>-6.65</v>
      </c>
      <c r="F83238">
        <v>120.68</v>
      </c>
      <c r="G83238">
        <v>16</v>
      </c>
      <c r="H83238">
        <v>3.5</v>
      </c>
      <c r="I83238" t="s">
        <v>21</v>
      </c>
      <c r="J83238" t="s">
        <v>119</v>
      </c>
      <c r="K83238" t="s">
        <v>113</v>
      </c>
      <c r="L83238" t="s">
        <v>114</v>
      </c>
      <c r="M83238" t="s">
        <v>115</v>
      </c>
      <c r="N83238" t="s">
        <v>120</v>
      </c>
    </row>
    <row r="83239" spans="1:14" x14ac:dyDescent="0.25">
      <c r="A83239">
        <v>84340</v>
      </c>
      <c r="B83239" s="3">
        <v>44681.545140239199</v>
      </c>
      <c r="C83239" s="1">
        <v>44681</v>
      </c>
      <c r="D83239" s="4">
        <v>0.54514023919753085</v>
      </c>
      <c r="E83239">
        <v>-6.71</v>
      </c>
      <c r="F83239">
        <v>120.68</v>
      </c>
      <c r="G83239">
        <v>10</v>
      </c>
      <c r="H83239">
        <v>5</v>
      </c>
      <c r="I83239" t="s">
        <v>21</v>
      </c>
      <c r="J83239" t="s">
        <v>119</v>
      </c>
      <c r="K83239" t="s">
        <v>113</v>
      </c>
      <c r="L83239" t="s">
        <v>127</v>
      </c>
      <c r="M83239" t="s">
        <v>115</v>
      </c>
      <c r="N83239" t="s">
        <v>120</v>
      </c>
    </row>
    <row r="83240" spans="1:14" x14ac:dyDescent="0.25">
      <c r="A83240">
        <v>84341</v>
      </c>
      <c r="B83240" s="3">
        <v>44681.545140239199</v>
      </c>
      <c r="C83240" s="1">
        <v>44681</v>
      </c>
      <c r="D83240" s="4">
        <v>0.54514023919753085</v>
      </c>
      <c r="E83240">
        <v>-6.71</v>
      </c>
      <c r="F83240">
        <v>120.68</v>
      </c>
      <c r="G83240">
        <v>10</v>
      </c>
      <c r="H83240">
        <v>5</v>
      </c>
      <c r="I83240" t="s">
        <v>21</v>
      </c>
      <c r="J83240" t="s">
        <v>119</v>
      </c>
      <c r="K83240" t="s">
        <v>113</v>
      </c>
      <c r="L83240" t="s">
        <v>127</v>
      </c>
      <c r="M83240" t="s">
        <v>115</v>
      </c>
      <c r="N83240" t="s">
        <v>120</v>
      </c>
    </row>
    <row r="83241" spans="1:14" x14ac:dyDescent="0.25">
      <c r="A83241">
        <v>84342</v>
      </c>
      <c r="B83241" s="3">
        <v>44681.540582793212</v>
      </c>
      <c r="C83241" s="1">
        <v>44681</v>
      </c>
      <c r="D83241" s="4">
        <v>0.54058279320987657</v>
      </c>
      <c r="E83241">
        <v>-6.68</v>
      </c>
      <c r="F83241">
        <v>120.68</v>
      </c>
      <c r="G83241">
        <v>10</v>
      </c>
      <c r="H83241">
        <v>3.9</v>
      </c>
      <c r="I83241" t="s">
        <v>21</v>
      </c>
      <c r="J83241" t="s">
        <v>119</v>
      </c>
      <c r="K83241" t="s">
        <v>113</v>
      </c>
      <c r="L83241" t="s">
        <v>114</v>
      </c>
      <c r="M83241" t="s">
        <v>115</v>
      </c>
      <c r="N83241" t="s">
        <v>120</v>
      </c>
    </row>
    <row r="83242" spans="1:14" x14ac:dyDescent="0.25">
      <c r="A83242">
        <v>84343</v>
      </c>
      <c r="B83242" s="3">
        <v>44681.523595601851</v>
      </c>
      <c r="C83242" s="1">
        <v>44681</v>
      </c>
      <c r="D83242" s="4">
        <v>0.52359560185185183</v>
      </c>
      <c r="E83242">
        <v>-6.71</v>
      </c>
      <c r="F83242">
        <v>120.65</v>
      </c>
      <c r="G83242">
        <v>10</v>
      </c>
      <c r="H83242">
        <v>4.4000000000000004</v>
      </c>
      <c r="I83242" t="s">
        <v>21</v>
      </c>
      <c r="J83242" t="s">
        <v>119</v>
      </c>
      <c r="K83242" t="s">
        <v>113</v>
      </c>
      <c r="L83242" t="s">
        <v>114</v>
      </c>
      <c r="M83242" t="s">
        <v>115</v>
      </c>
      <c r="N83242" t="s">
        <v>120</v>
      </c>
    </row>
    <row r="83243" spans="1:14" x14ac:dyDescent="0.25">
      <c r="A83243">
        <v>84344</v>
      </c>
      <c r="B83243" s="3">
        <v>44681.4780064429</v>
      </c>
      <c r="C83243" s="1">
        <v>44681</v>
      </c>
      <c r="D83243" s="4">
        <v>0.47800644290123456</v>
      </c>
      <c r="E83243">
        <v>-1.38</v>
      </c>
      <c r="F83243">
        <v>120.49</v>
      </c>
      <c r="G83243">
        <v>10</v>
      </c>
      <c r="H83243">
        <v>2.4</v>
      </c>
      <c r="I83243" t="s">
        <v>42</v>
      </c>
      <c r="J83243" t="s">
        <v>112</v>
      </c>
      <c r="K83243" t="s">
        <v>118</v>
      </c>
      <c r="L83243" t="s">
        <v>126</v>
      </c>
      <c r="M83243" t="s">
        <v>115</v>
      </c>
      <c r="N83243" t="s">
        <v>42</v>
      </c>
    </row>
    <row r="83244" spans="1:14" x14ac:dyDescent="0.25">
      <c r="A83244">
        <v>84345</v>
      </c>
      <c r="B83244" s="3">
        <v>44681.475518209874</v>
      </c>
      <c r="C83244" s="1">
        <v>44681</v>
      </c>
      <c r="D83244" s="4">
        <v>0.4755182098765432</v>
      </c>
      <c r="E83244">
        <v>-3</v>
      </c>
      <c r="F83244">
        <v>127.61</v>
      </c>
      <c r="G83244">
        <v>10</v>
      </c>
      <c r="H83244">
        <v>2.7</v>
      </c>
      <c r="I83244" t="s">
        <v>16</v>
      </c>
      <c r="J83244" t="s">
        <v>119</v>
      </c>
      <c r="K83244" t="s">
        <v>118</v>
      </c>
      <c r="L83244" t="s">
        <v>126</v>
      </c>
      <c r="M83244" t="s">
        <v>115</v>
      </c>
      <c r="N83244" t="s">
        <v>123</v>
      </c>
    </row>
    <row r="83245" spans="1:14" x14ac:dyDescent="0.25">
      <c r="A83245">
        <v>84346</v>
      </c>
      <c r="B83245" s="3">
        <v>44681.469921180556</v>
      </c>
      <c r="C83245" s="1">
        <v>44681</v>
      </c>
      <c r="D83245" s="4">
        <v>0.46992118055555554</v>
      </c>
      <c r="E83245">
        <v>-4.37</v>
      </c>
      <c r="F83245">
        <v>129.46</v>
      </c>
      <c r="G83245">
        <v>179</v>
      </c>
      <c r="H83245">
        <v>3.2</v>
      </c>
      <c r="I83245" t="s">
        <v>12</v>
      </c>
      <c r="J83245" t="s">
        <v>119</v>
      </c>
      <c r="K83245" t="s">
        <v>118</v>
      </c>
      <c r="L83245" t="s">
        <v>114</v>
      </c>
      <c r="M83245" t="s">
        <v>130</v>
      </c>
      <c r="N83245" t="s">
        <v>122</v>
      </c>
    </row>
    <row r="83246" spans="1:14" x14ac:dyDescent="0.25">
      <c r="A83246">
        <v>84347</v>
      </c>
      <c r="B83246" s="3">
        <v>44681.41805679012</v>
      </c>
      <c r="C83246" s="1">
        <v>44681</v>
      </c>
      <c r="D83246" s="4">
        <v>0.41805679012345681</v>
      </c>
      <c r="E83246">
        <v>-5.24</v>
      </c>
      <c r="F83246">
        <v>103.46</v>
      </c>
      <c r="G83246">
        <v>14</v>
      </c>
      <c r="H83246">
        <v>3.5</v>
      </c>
      <c r="I83246" t="s">
        <v>34</v>
      </c>
      <c r="J83246" t="s">
        <v>112</v>
      </c>
      <c r="K83246" t="s">
        <v>118</v>
      </c>
      <c r="L83246" t="s">
        <v>114</v>
      </c>
      <c r="M83246" t="s">
        <v>115</v>
      </c>
      <c r="N83246" t="s">
        <v>125</v>
      </c>
    </row>
    <row r="83247" spans="1:14" x14ac:dyDescent="0.25">
      <c r="A83247">
        <v>84348</v>
      </c>
      <c r="B83247" s="3">
        <v>44681.381215007714</v>
      </c>
      <c r="C83247" s="1">
        <v>44681</v>
      </c>
      <c r="D83247" s="4">
        <v>0.38121500771604938</v>
      </c>
      <c r="E83247">
        <v>-7.49</v>
      </c>
      <c r="F83247">
        <v>106.78</v>
      </c>
      <c r="G83247">
        <v>23</v>
      </c>
      <c r="H83247">
        <v>2.7</v>
      </c>
      <c r="I83247" t="s">
        <v>31</v>
      </c>
      <c r="J83247" t="s">
        <v>112</v>
      </c>
      <c r="K83247" t="s">
        <v>118</v>
      </c>
      <c r="L83247" t="s">
        <v>126</v>
      </c>
      <c r="M83247" t="s">
        <v>115</v>
      </c>
      <c r="N83247" t="s">
        <v>121</v>
      </c>
    </row>
    <row r="83248" spans="1:14" x14ac:dyDescent="0.25">
      <c r="A83248">
        <v>84349</v>
      </c>
      <c r="B83248" s="3">
        <v>44681.368531867287</v>
      </c>
      <c r="C83248" s="1">
        <v>44681</v>
      </c>
      <c r="D83248" s="4">
        <v>0.3685318672839506</v>
      </c>
      <c r="E83248">
        <v>-9.9700000000000006</v>
      </c>
      <c r="F83248">
        <v>116.56</v>
      </c>
      <c r="G83248">
        <v>10</v>
      </c>
      <c r="H83248">
        <v>3.9</v>
      </c>
      <c r="I83248" t="s">
        <v>41</v>
      </c>
      <c r="J83248" t="s">
        <v>112</v>
      </c>
      <c r="K83248" t="s">
        <v>118</v>
      </c>
      <c r="L83248" t="s">
        <v>114</v>
      </c>
      <c r="M83248" t="s">
        <v>115</v>
      </c>
      <c r="N83248" t="s">
        <v>120</v>
      </c>
    </row>
    <row r="83249" spans="1:14" x14ac:dyDescent="0.25">
      <c r="A83249">
        <v>84350</v>
      </c>
      <c r="B83249" s="3">
        <v>44681.362341512344</v>
      </c>
      <c r="C83249" s="1">
        <v>44681</v>
      </c>
      <c r="D83249" s="4">
        <v>0.36234151234567902</v>
      </c>
      <c r="E83249">
        <v>-9.82</v>
      </c>
      <c r="F83249">
        <v>116.52</v>
      </c>
      <c r="G83249">
        <v>10</v>
      </c>
      <c r="H83249">
        <v>3.2</v>
      </c>
      <c r="I83249" t="s">
        <v>41</v>
      </c>
      <c r="J83249" t="s">
        <v>112</v>
      </c>
      <c r="K83249" t="s">
        <v>118</v>
      </c>
      <c r="L83249" t="s">
        <v>114</v>
      </c>
      <c r="M83249" t="s">
        <v>115</v>
      </c>
      <c r="N83249" t="s">
        <v>120</v>
      </c>
    </row>
    <row r="83250" spans="1:14" x14ac:dyDescent="0.25">
      <c r="A83250">
        <v>84351</v>
      </c>
      <c r="B83250" s="3">
        <v>44681.360313888887</v>
      </c>
      <c r="C83250" s="1">
        <v>44681</v>
      </c>
      <c r="D83250" s="4">
        <v>0.36031388888888888</v>
      </c>
      <c r="E83250">
        <v>3.5</v>
      </c>
      <c r="F83250">
        <v>95.93</v>
      </c>
      <c r="G83250">
        <v>10</v>
      </c>
      <c r="H83250">
        <v>3.9</v>
      </c>
      <c r="I83250" t="s">
        <v>23</v>
      </c>
      <c r="J83250" t="s">
        <v>112</v>
      </c>
      <c r="K83250" t="s">
        <v>118</v>
      </c>
      <c r="L83250" t="s">
        <v>114</v>
      </c>
      <c r="M83250" t="s">
        <v>115</v>
      </c>
      <c r="N83250" t="s">
        <v>125</v>
      </c>
    </row>
    <row r="83251" spans="1:14" x14ac:dyDescent="0.25">
      <c r="A83251">
        <v>84352</v>
      </c>
      <c r="B83251" s="3">
        <v>44681.358591010801</v>
      </c>
      <c r="C83251" s="1">
        <v>44681</v>
      </c>
      <c r="D83251" s="4">
        <v>0.35859101080246913</v>
      </c>
      <c r="E83251">
        <v>1.27</v>
      </c>
      <c r="F83251">
        <v>126.18</v>
      </c>
      <c r="G83251">
        <v>10</v>
      </c>
      <c r="H83251">
        <v>3.7</v>
      </c>
      <c r="I83251" t="s">
        <v>14</v>
      </c>
      <c r="J83251" t="s">
        <v>119</v>
      </c>
      <c r="K83251" t="s">
        <v>118</v>
      </c>
      <c r="L83251" t="s">
        <v>114</v>
      </c>
      <c r="M83251" t="s">
        <v>115</v>
      </c>
      <c r="N83251" t="s">
        <v>123</v>
      </c>
    </row>
    <row r="83252" spans="1:14" x14ac:dyDescent="0.25">
      <c r="A83252">
        <v>84353</v>
      </c>
      <c r="B83252" s="3">
        <v>44681.343609336422</v>
      </c>
      <c r="C83252" s="1">
        <v>44681</v>
      </c>
      <c r="D83252" s="4">
        <v>0.34360933641975311</v>
      </c>
      <c r="E83252">
        <v>-6.7</v>
      </c>
      <c r="F83252">
        <v>103.48</v>
      </c>
      <c r="G83252">
        <v>58</v>
      </c>
      <c r="H83252">
        <v>4.8</v>
      </c>
      <c r="I83252" t="s">
        <v>36</v>
      </c>
      <c r="J83252" t="s">
        <v>112</v>
      </c>
      <c r="K83252" t="s">
        <v>118</v>
      </c>
      <c r="L83252" t="s">
        <v>114</v>
      </c>
      <c r="M83252" t="s">
        <v>115</v>
      </c>
      <c r="N83252" t="s">
        <v>125</v>
      </c>
    </row>
    <row r="83253" spans="1:14" x14ac:dyDescent="0.25">
      <c r="A83253">
        <v>84354</v>
      </c>
      <c r="B83253" s="3">
        <v>44681.29336909722</v>
      </c>
      <c r="C83253" s="1">
        <v>44681</v>
      </c>
      <c r="D83253" s="4">
        <v>0.29336909722222221</v>
      </c>
      <c r="E83253">
        <v>-0.11</v>
      </c>
      <c r="F83253">
        <v>123.07</v>
      </c>
      <c r="G83253">
        <v>141</v>
      </c>
      <c r="H83253">
        <v>3.1</v>
      </c>
      <c r="I83253" t="s">
        <v>37</v>
      </c>
      <c r="J83253" t="s">
        <v>112</v>
      </c>
      <c r="K83253" t="s">
        <v>118</v>
      </c>
      <c r="L83253" t="s">
        <v>114</v>
      </c>
      <c r="M83253" t="s">
        <v>130</v>
      </c>
      <c r="N83253" t="s">
        <v>42</v>
      </c>
    </row>
    <row r="83254" spans="1:14" x14ac:dyDescent="0.25">
      <c r="A83254">
        <v>84355</v>
      </c>
      <c r="B83254" s="3">
        <v>44681.191134259258</v>
      </c>
      <c r="C83254" s="1">
        <v>44681</v>
      </c>
      <c r="D83254" s="4">
        <v>0.19113425925925925</v>
      </c>
      <c r="E83254">
        <v>-1.32</v>
      </c>
      <c r="F83254">
        <v>120.5</v>
      </c>
      <c r="G83254">
        <v>10</v>
      </c>
      <c r="H83254">
        <v>3.1</v>
      </c>
      <c r="I83254" t="s">
        <v>42</v>
      </c>
      <c r="J83254" t="s">
        <v>112</v>
      </c>
      <c r="K83254" t="s">
        <v>117</v>
      </c>
      <c r="L83254" t="s">
        <v>114</v>
      </c>
      <c r="M83254" t="s">
        <v>115</v>
      </c>
      <c r="N83254" t="s">
        <v>42</v>
      </c>
    </row>
    <row r="83255" spans="1:14" x14ac:dyDescent="0.25">
      <c r="A83255">
        <v>84356</v>
      </c>
      <c r="B83255" s="3">
        <v>44681.142253858023</v>
      </c>
      <c r="C83255" s="1">
        <v>44681</v>
      </c>
      <c r="D83255" s="4">
        <v>0.14225385802469137</v>
      </c>
      <c r="E83255">
        <v>2.99</v>
      </c>
      <c r="F83255">
        <v>126.64</v>
      </c>
      <c r="G83255">
        <v>10</v>
      </c>
      <c r="H83255">
        <v>4.9000000000000004</v>
      </c>
      <c r="I83255" t="s">
        <v>14</v>
      </c>
      <c r="J83255" t="s">
        <v>119</v>
      </c>
      <c r="K83255" t="s">
        <v>117</v>
      </c>
      <c r="L83255" t="s">
        <v>114</v>
      </c>
      <c r="M83255" t="s">
        <v>115</v>
      </c>
      <c r="N83255" t="s">
        <v>123</v>
      </c>
    </row>
    <row r="83256" spans="1:14" x14ac:dyDescent="0.25">
      <c r="A83256">
        <v>84357</v>
      </c>
      <c r="B83256" s="3">
        <v>44681.091521334878</v>
      </c>
      <c r="C83256" s="1">
        <v>44681</v>
      </c>
      <c r="D83256" s="4">
        <v>9.1521334876543209E-2</v>
      </c>
      <c r="E83256">
        <v>1.24</v>
      </c>
      <c r="F83256">
        <v>126.86</v>
      </c>
      <c r="G83256">
        <v>21</v>
      </c>
      <c r="H83256">
        <v>3.9</v>
      </c>
      <c r="I83256" t="s">
        <v>14</v>
      </c>
      <c r="J83256" t="s">
        <v>119</v>
      </c>
      <c r="K83256" t="s">
        <v>117</v>
      </c>
      <c r="L83256" t="s">
        <v>114</v>
      </c>
      <c r="M83256" t="s">
        <v>115</v>
      </c>
      <c r="N83256" t="s">
        <v>123</v>
      </c>
    </row>
    <row r="83257" spans="1:14" x14ac:dyDescent="0.25">
      <c r="A83257">
        <v>84358</v>
      </c>
      <c r="B83257" s="3">
        <v>44681.04906739969</v>
      </c>
      <c r="C83257" s="1">
        <v>44681</v>
      </c>
      <c r="D83257" s="4">
        <v>4.9067399691358024E-2</v>
      </c>
      <c r="E83257">
        <v>2.73</v>
      </c>
      <c r="F83257">
        <v>128.41</v>
      </c>
      <c r="G83257">
        <v>208</v>
      </c>
      <c r="H83257">
        <v>4.0999999999999996</v>
      </c>
      <c r="I83257" t="s">
        <v>39</v>
      </c>
      <c r="J83257" t="s">
        <v>112</v>
      </c>
      <c r="K83257" t="s">
        <v>117</v>
      </c>
      <c r="L83257" t="s">
        <v>114</v>
      </c>
      <c r="M83257" t="s">
        <v>130</v>
      </c>
      <c r="N83257" t="s">
        <v>123</v>
      </c>
    </row>
    <row r="83258" spans="1:14" x14ac:dyDescent="0.25">
      <c r="A83258">
        <v>84359</v>
      </c>
      <c r="B83258" s="3">
        <v>44681.012658564818</v>
      </c>
      <c r="C83258" s="1">
        <v>44681</v>
      </c>
      <c r="D83258" s="4">
        <v>1.2658564814814815E-2</v>
      </c>
      <c r="E83258">
        <v>-0.56999999999999995</v>
      </c>
      <c r="F83258">
        <v>99.62</v>
      </c>
      <c r="G83258">
        <v>47</v>
      </c>
      <c r="H83258">
        <v>3.6</v>
      </c>
      <c r="I83258" t="s">
        <v>34</v>
      </c>
      <c r="J83258" t="s">
        <v>112</v>
      </c>
      <c r="K83258" t="s">
        <v>117</v>
      </c>
      <c r="L83258" t="s">
        <v>114</v>
      </c>
      <c r="M83258" t="s">
        <v>115</v>
      </c>
      <c r="N83258" t="s">
        <v>125</v>
      </c>
    </row>
    <row r="83259" spans="1:14" x14ac:dyDescent="0.25">
      <c r="A83259">
        <v>84360</v>
      </c>
      <c r="B83259" s="3">
        <v>44682.979659645061</v>
      </c>
      <c r="C83259" s="1">
        <v>44682</v>
      </c>
      <c r="D83259" s="4">
        <v>0.97965964506172842</v>
      </c>
      <c r="E83259">
        <v>-7.77</v>
      </c>
      <c r="F83259">
        <v>118.7</v>
      </c>
      <c r="G83259">
        <v>33</v>
      </c>
      <c r="H83259">
        <v>2.4</v>
      </c>
      <c r="I83259" t="s">
        <v>21</v>
      </c>
      <c r="J83259" t="s">
        <v>119</v>
      </c>
      <c r="K83259" t="s">
        <v>116</v>
      </c>
      <c r="L83259" t="s">
        <v>126</v>
      </c>
      <c r="M83259" t="s">
        <v>115</v>
      </c>
      <c r="N83259" t="s">
        <v>120</v>
      </c>
    </row>
    <row r="83260" spans="1:14" x14ac:dyDescent="0.25">
      <c r="A83260">
        <v>84361</v>
      </c>
      <c r="B83260" s="3">
        <v>44682.858765470679</v>
      </c>
      <c r="C83260" s="1">
        <v>44682</v>
      </c>
      <c r="D83260" s="4">
        <v>0.85876547067901232</v>
      </c>
      <c r="E83260">
        <v>0.69</v>
      </c>
      <c r="F83260">
        <v>122.32</v>
      </c>
      <c r="G83260">
        <v>63</v>
      </c>
      <c r="H83260">
        <v>4.3</v>
      </c>
      <c r="I83260" t="s">
        <v>37</v>
      </c>
      <c r="J83260" t="s">
        <v>112</v>
      </c>
      <c r="K83260" t="s">
        <v>116</v>
      </c>
      <c r="L83260" t="s">
        <v>114</v>
      </c>
      <c r="M83260" t="s">
        <v>115</v>
      </c>
      <c r="N83260" t="s">
        <v>42</v>
      </c>
    </row>
    <row r="83261" spans="1:14" x14ac:dyDescent="0.25">
      <c r="A83261">
        <v>84362</v>
      </c>
      <c r="B83261" s="3">
        <v>44682.843643325614</v>
      </c>
      <c r="C83261" s="1">
        <v>44682</v>
      </c>
      <c r="D83261" s="4">
        <v>0.84364332561728395</v>
      </c>
      <c r="E83261">
        <v>4.9800000000000004</v>
      </c>
      <c r="F83261">
        <v>95.97</v>
      </c>
      <c r="G83261">
        <v>10</v>
      </c>
      <c r="H83261">
        <v>2.2000000000000002</v>
      </c>
      <c r="I83261" t="s">
        <v>33</v>
      </c>
      <c r="J83261" t="s">
        <v>112</v>
      </c>
      <c r="K83261" t="s">
        <v>116</v>
      </c>
      <c r="L83261" t="s">
        <v>126</v>
      </c>
      <c r="M83261" t="s">
        <v>115</v>
      </c>
      <c r="N83261" t="s">
        <v>125</v>
      </c>
    </row>
    <row r="83262" spans="1:14" x14ac:dyDescent="0.25">
      <c r="A83262">
        <v>84363</v>
      </c>
      <c r="B83262" s="3">
        <v>44682.828299382716</v>
      </c>
      <c r="C83262" s="1">
        <v>44682</v>
      </c>
      <c r="D83262" s="4">
        <v>0.82829938271604941</v>
      </c>
      <c r="E83262">
        <v>-1.1399999999999999</v>
      </c>
      <c r="F83262">
        <v>133.29</v>
      </c>
      <c r="G83262">
        <v>14</v>
      </c>
      <c r="H83262">
        <v>2.8</v>
      </c>
      <c r="I83262" t="s">
        <v>44</v>
      </c>
      <c r="J83262" t="s">
        <v>112</v>
      </c>
      <c r="K83262" t="s">
        <v>116</v>
      </c>
      <c r="L83262" t="s">
        <v>126</v>
      </c>
      <c r="M83262" t="s">
        <v>115</v>
      </c>
      <c r="N83262" t="s">
        <v>124</v>
      </c>
    </row>
    <row r="83263" spans="1:14" x14ac:dyDescent="0.25">
      <c r="A83263">
        <v>84364</v>
      </c>
      <c r="B83263" s="3">
        <v>44682.79329996142</v>
      </c>
      <c r="C83263" s="1">
        <v>44682</v>
      </c>
      <c r="D83263" s="4">
        <v>0.79329996141975312</v>
      </c>
      <c r="E83263">
        <v>-2.98</v>
      </c>
      <c r="F83263">
        <v>128.54</v>
      </c>
      <c r="G83263">
        <v>10</v>
      </c>
      <c r="H83263">
        <v>2.8</v>
      </c>
      <c r="I83263" t="s">
        <v>16</v>
      </c>
      <c r="J83263" t="s">
        <v>119</v>
      </c>
      <c r="K83263" t="s">
        <v>116</v>
      </c>
      <c r="L83263" t="s">
        <v>126</v>
      </c>
      <c r="M83263" t="s">
        <v>115</v>
      </c>
      <c r="N83263" t="s">
        <v>123</v>
      </c>
    </row>
    <row r="83264" spans="1:14" x14ac:dyDescent="0.25">
      <c r="A83264">
        <v>84365</v>
      </c>
      <c r="B83264" s="3">
        <v>44682.774926581791</v>
      </c>
      <c r="C83264" s="1">
        <v>44682</v>
      </c>
      <c r="D83264" s="4">
        <v>0.77492658179012341</v>
      </c>
      <c r="E83264">
        <v>0.45</v>
      </c>
      <c r="F83264">
        <v>96.71</v>
      </c>
      <c r="G83264">
        <v>21</v>
      </c>
      <c r="H83264">
        <v>3.3</v>
      </c>
      <c r="I83264" t="s">
        <v>23</v>
      </c>
      <c r="J83264" t="s">
        <v>112</v>
      </c>
      <c r="K83264" t="s">
        <v>116</v>
      </c>
      <c r="L83264" t="s">
        <v>114</v>
      </c>
      <c r="M83264" t="s">
        <v>115</v>
      </c>
      <c r="N83264" t="s">
        <v>125</v>
      </c>
    </row>
    <row r="83265" spans="1:14" x14ac:dyDescent="0.25">
      <c r="A83265">
        <v>84366</v>
      </c>
      <c r="B83265" s="3">
        <v>44682.77342947531</v>
      </c>
      <c r="C83265" s="1">
        <v>44682</v>
      </c>
      <c r="D83265" s="4">
        <v>0.77342947530864192</v>
      </c>
      <c r="E83265">
        <v>-7.88</v>
      </c>
      <c r="F83265">
        <v>118.63</v>
      </c>
      <c r="G83265">
        <v>30</v>
      </c>
      <c r="H83265">
        <v>3</v>
      </c>
      <c r="I83265" t="s">
        <v>21</v>
      </c>
      <c r="J83265" t="s">
        <v>119</v>
      </c>
      <c r="K83265" t="s">
        <v>116</v>
      </c>
      <c r="L83265" t="s">
        <v>114</v>
      </c>
      <c r="M83265" t="s">
        <v>115</v>
      </c>
      <c r="N83265" t="s">
        <v>120</v>
      </c>
    </row>
    <row r="83266" spans="1:14" x14ac:dyDescent="0.25">
      <c r="A83266">
        <v>84367</v>
      </c>
      <c r="B83266" s="3">
        <v>44682.743402507716</v>
      </c>
      <c r="C83266" s="1">
        <v>44682</v>
      </c>
      <c r="D83266" s="4">
        <v>0.74340250771604943</v>
      </c>
      <c r="E83266">
        <v>-8.64</v>
      </c>
      <c r="F83266">
        <v>118.37</v>
      </c>
      <c r="G83266">
        <v>104</v>
      </c>
      <c r="H83266">
        <v>2.6</v>
      </c>
      <c r="I83266" t="s">
        <v>41</v>
      </c>
      <c r="J83266" t="s">
        <v>112</v>
      </c>
      <c r="K83266" t="s">
        <v>113</v>
      </c>
      <c r="L83266" t="s">
        <v>126</v>
      </c>
      <c r="M83266" t="s">
        <v>130</v>
      </c>
      <c r="N83266" t="s">
        <v>120</v>
      </c>
    </row>
    <row r="83267" spans="1:14" x14ac:dyDescent="0.25">
      <c r="A83267">
        <v>84368</v>
      </c>
      <c r="B83267" s="3">
        <v>44682.741537229937</v>
      </c>
      <c r="C83267" s="1">
        <v>44682</v>
      </c>
      <c r="D83267" s="4">
        <v>0.74153722993827165</v>
      </c>
      <c r="E83267">
        <v>-9.08</v>
      </c>
      <c r="F83267">
        <v>118.89</v>
      </c>
      <c r="G83267">
        <v>91</v>
      </c>
      <c r="H83267">
        <v>2.8</v>
      </c>
      <c r="I83267" t="s">
        <v>41</v>
      </c>
      <c r="J83267" t="s">
        <v>112</v>
      </c>
      <c r="K83267" t="s">
        <v>113</v>
      </c>
      <c r="L83267" t="s">
        <v>126</v>
      </c>
      <c r="M83267" t="s">
        <v>130</v>
      </c>
      <c r="N83267" t="s">
        <v>120</v>
      </c>
    </row>
    <row r="83268" spans="1:14" x14ac:dyDescent="0.25">
      <c r="A83268">
        <v>84369</v>
      </c>
      <c r="B83268" s="3">
        <v>44682.72159710648</v>
      </c>
      <c r="C83268" s="1">
        <v>44682</v>
      </c>
      <c r="D83268" s="4">
        <v>0.72159710648148145</v>
      </c>
      <c r="E83268">
        <v>-6.66</v>
      </c>
      <c r="F83268">
        <v>120.71</v>
      </c>
      <c r="G83268">
        <v>17</v>
      </c>
      <c r="H83268">
        <v>2.6</v>
      </c>
      <c r="I83268" t="s">
        <v>21</v>
      </c>
      <c r="J83268" t="s">
        <v>119</v>
      </c>
      <c r="K83268" t="s">
        <v>113</v>
      </c>
      <c r="L83268" t="s">
        <v>126</v>
      </c>
      <c r="M83268" t="s">
        <v>115</v>
      </c>
      <c r="N83268" t="s">
        <v>120</v>
      </c>
    </row>
    <row r="83269" spans="1:14" x14ac:dyDescent="0.25">
      <c r="A83269">
        <v>84370</v>
      </c>
      <c r="B83269" s="3">
        <v>44682.721296412034</v>
      </c>
      <c r="C83269" s="1">
        <v>44682</v>
      </c>
      <c r="D83269" s="4">
        <v>0.72129641203703698</v>
      </c>
      <c r="E83269">
        <v>1.21</v>
      </c>
      <c r="F83269">
        <v>128.05000000000001</v>
      </c>
      <c r="G83269">
        <v>10</v>
      </c>
      <c r="H83269">
        <v>2.5</v>
      </c>
      <c r="I83269" t="s">
        <v>39</v>
      </c>
      <c r="J83269" t="s">
        <v>112</v>
      </c>
      <c r="K83269" t="s">
        <v>113</v>
      </c>
      <c r="L83269" t="s">
        <v>126</v>
      </c>
      <c r="M83269" t="s">
        <v>115</v>
      </c>
      <c r="N83269" t="s">
        <v>123</v>
      </c>
    </row>
    <row r="83270" spans="1:14" x14ac:dyDescent="0.25">
      <c r="A83270">
        <v>84371</v>
      </c>
      <c r="B83270" s="3">
        <v>44682.71705362654</v>
      </c>
      <c r="C83270" s="1">
        <v>44682</v>
      </c>
      <c r="D83270" s="4">
        <v>0.71705362654320992</v>
      </c>
      <c r="E83270">
        <v>1.96</v>
      </c>
      <c r="F83270">
        <v>126.36</v>
      </c>
      <c r="G83270">
        <v>22</v>
      </c>
      <c r="H83270">
        <v>2.8</v>
      </c>
      <c r="I83270" t="s">
        <v>14</v>
      </c>
      <c r="J83270" t="s">
        <v>119</v>
      </c>
      <c r="K83270" t="s">
        <v>113</v>
      </c>
      <c r="L83270" t="s">
        <v>126</v>
      </c>
      <c r="M83270" t="s">
        <v>115</v>
      </c>
      <c r="N83270" t="s">
        <v>123</v>
      </c>
    </row>
    <row r="83271" spans="1:14" x14ac:dyDescent="0.25">
      <c r="A83271">
        <v>84372</v>
      </c>
      <c r="B83271" s="3">
        <v>44682.559784143516</v>
      </c>
      <c r="C83271" s="1">
        <v>44682</v>
      </c>
      <c r="D83271" s="4">
        <v>0.55978414351851857</v>
      </c>
      <c r="E83271">
        <v>5.51</v>
      </c>
      <c r="F83271">
        <v>94.84</v>
      </c>
      <c r="G83271">
        <v>42</v>
      </c>
      <c r="H83271">
        <v>3.6</v>
      </c>
      <c r="I83271" t="s">
        <v>33</v>
      </c>
      <c r="J83271" t="s">
        <v>112</v>
      </c>
      <c r="K83271" t="s">
        <v>113</v>
      </c>
      <c r="L83271" t="s">
        <v>114</v>
      </c>
      <c r="M83271" t="s">
        <v>115</v>
      </c>
      <c r="N83271" t="s">
        <v>125</v>
      </c>
    </row>
    <row r="83272" spans="1:14" x14ac:dyDescent="0.25">
      <c r="A83272">
        <v>84373</v>
      </c>
      <c r="B83272" s="3">
        <v>44682.559075771605</v>
      </c>
      <c r="C83272" s="1">
        <v>44682</v>
      </c>
      <c r="D83272" s="4">
        <v>0.55907573302469138</v>
      </c>
      <c r="E83272">
        <v>0.25</v>
      </c>
      <c r="F83272">
        <v>124.69</v>
      </c>
      <c r="G83272">
        <v>19</v>
      </c>
      <c r="H83272">
        <v>3.2</v>
      </c>
      <c r="I83272" t="s">
        <v>37</v>
      </c>
      <c r="J83272" t="s">
        <v>112</v>
      </c>
      <c r="K83272" t="s">
        <v>113</v>
      </c>
      <c r="L83272" t="s">
        <v>114</v>
      </c>
      <c r="M83272" t="s">
        <v>115</v>
      </c>
      <c r="N83272" t="s">
        <v>42</v>
      </c>
    </row>
    <row r="83273" spans="1:14" x14ac:dyDescent="0.25">
      <c r="A83273">
        <v>84374</v>
      </c>
      <c r="B83273" s="3">
        <v>44682.554112808641</v>
      </c>
      <c r="C83273" s="1">
        <v>44682</v>
      </c>
      <c r="D83273" s="4">
        <v>0.55411280864197532</v>
      </c>
      <c r="E83273">
        <v>-2.81</v>
      </c>
      <c r="F83273">
        <v>102.53</v>
      </c>
      <c r="G83273">
        <v>10</v>
      </c>
      <c r="H83273">
        <v>3.2</v>
      </c>
      <c r="I83273" t="s">
        <v>34</v>
      </c>
      <c r="J83273" t="s">
        <v>112</v>
      </c>
      <c r="K83273" t="s">
        <v>113</v>
      </c>
      <c r="L83273" t="s">
        <v>114</v>
      </c>
      <c r="M83273" t="s">
        <v>115</v>
      </c>
      <c r="N83273" t="s">
        <v>125</v>
      </c>
    </row>
    <row r="83274" spans="1:14" x14ac:dyDescent="0.25">
      <c r="A83274">
        <v>84375</v>
      </c>
      <c r="B83274" s="3">
        <v>44682.439980516974</v>
      </c>
      <c r="C83274" s="1">
        <v>44682</v>
      </c>
      <c r="D83274" s="4">
        <v>0.43998051697530866</v>
      </c>
      <c r="E83274">
        <v>-8.19</v>
      </c>
      <c r="F83274">
        <v>106.91</v>
      </c>
      <c r="G83274">
        <v>10</v>
      </c>
      <c r="H83274">
        <v>3.1</v>
      </c>
      <c r="I83274" t="s">
        <v>35</v>
      </c>
      <c r="J83274" t="s">
        <v>112</v>
      </c>
      <c r="K83274" t="s">
        <v>118</v>
      </c>
      <c r="L83274" t="s">
        <v>114</v>
      </c>
      <c r="M83274" t="s">
        <v>115</v>
      </c>
      <c r="N83274" t="s">
        <v>121</v>
      </c>
    </row>
    <row r="83275" spans="1:14" x14ac:dyDescent="0.25">
      <c r="A83275">
        <v>84376</v>
      </c>
      <c r="B83275" s="3">
        <v>44682.437458410495</v>
      </c>
      <c r="C83275" s="1">
        <v>44682</v>
      </c>
      <c r="D83275" s="4">
        <v>0.43745841049382717</v>
      </c>
      <c r="E83275">
        <v>-9.19</v>
      </c>
      <c r="F83275">
        <v>118.54</v>
      </c>
      <c r="G83275">
        <v>45</v>
      </c>
      <c r="H83275">
        <v>3.4</v>
      </c>
      <c r="I83275" t="s">
        <v>41</v>
      </c>
      <c r="J83275" t="s">
        <v>112</v>
      </c>
      <c r="K83275" t="s">
        <v>118</v>
      </c>
      <c r="L83275" t="s">
        <v>114</v>
      </c>
      <c r="M83275" t="s">
        <v>115</v>
      </c>
      <c r="N83275" t="s">
        <v>120</v>
      </c>
    </row>
    <row r="83276" spans="1:14" x14ac:dyDescent="0.25">
      <c r="A83276">
        <v>84377</v>
      </c>
      <c r="B83276" s="3">
        <v>44682.407055285497</v>
      </c>
      <c r="C83276" s="1">
        <v>44682</v>
      </c>
      <c r="D83276" s="4">
        <v>0.40705528549382713</v>
      </c>
      <c r="E83276">
        <v>-9.1300000000000008</v>
      </c>
      <c r="F83276">
        <v>119.28</v>
      </c>
      <c r="G83276">
        <v>43</v>
      </c>
      <c r="H83276">
        <v>2.9</v>
      </c>
      <c r="I83276" t="s">
        <v>30</v>
      </c>
      <c r="J83276" t="s">
        <v>112</v>
      </c>
      <c r="K83276" t="s">
        <v>118</v>
      </c>
      <c r="L83276" t="s">
        <v>126</v>
      </c>
      <c r="M83276" t="s">
        <v>115</v>
      </c>
      <c r="N83276" t="s">
        <v>120</v>
      </c>
    </row>
    <row r="83277" spans="1:14" x14ac:dyDescent="0.25">
      <c r="A83277">
        <v>84378</v>
      </c>
      <c r="B83277" s="3">
        <v>44682.343322685185</v>
      </c>
      <c r="C83277" s="1">
        <v>44682</v>
      </c>
      <c r="D83277" s="4">
        <v>0.34332268518518516</v>
      </c>
      <c r="E83277">
        <v>-9.75</v>
      </c>
      <c r="F83277">
        <v>119.79</v>
      </c>
      <c r="G83277">
        <v>24</v>
      </c>
      <c r="H83277">
        <v>3.3</v>
      </c>
      <c r="I83277" t="s">
        <v>30</v>
      </c>
      <c r="J83277" t="s">
        <v>112</v>
      </c>
      <c r="K83277" t="s">
        <v>118</v>
      </c>
      <c r="L83277" t="s">
        <v>114</v>
      </c>
      <c r="M83277" t="s">
        <v>115</v>
      </c>
      <c r="N83277" t="s">
        <v>120</v>
      </c>
    </row>
    <row r="83278" spans="1:14" x14ac:dyDescent="0.25">
      <c r="A83278">
        <v>84379</v>
      </c>
      <c r="B83278" s="3">
        <v>44682.316434259257</v>
      </c>
      <c r="C83278" s="1">
        <v>44682</v>
      </c>
      <c r="D83278" s="4">
        <v>0.31643425925925928</v>
      </c>
      <c r="E83278">
        <v>-4.7699999999999996</v>
      </c>
      <c r="F83278">
        <v>102.68</v>
      </c>
      <c r="G83278">
        <v>23</v>
      </c>
      <c r="H83278">
        <v>2.9</v>
      </c>
      <c r="I83278" t="s">
        <v>34</v>
      </c>
      <c r="J83278" t="s">
        <v>112</v>
      </c>
      <c r="K83278" t="s">
        <v>118</v>
      </c>
      <c r="L83278" t="s">
        <v>126</v>
      </c>
      <c r="M83278" t="s">
        <v>115</v>
      </c>
      <c r="N83278" t="s">
        <v>125</v>
      </c>
    </row>
    <row r="83279" spans="1:14" x14ac:dyDescent="0.25">
      <c r="A83279">
        <v>84380</v>
      </c>
      <c r="B83279" s="3">
        <v>44682.218656905861</v>
      </c>
      <c r="C83279" s="1">
        <v>44682</v>
      </c>
      <c r="D83279" s="4">
        <v>0.21865690586419753</v>
      </c>
      <c r="E83279">
        <v>-10.06</v>
      </c>
      <c r="F83279">
        <v>118.79</v>
      </c>
      <c r="G83279">
        <v>10</v>
      </c>
      <c r="H83279">
        <v>2.7</v>
      </c>
      <c r="I83279" t="s">
        <v>50</v>
      </c>
      <c r="J83279" t="s">
        <v>112</v>
      </c>
      <c r="K83279" t="s">
        <v>117</v>
      </c>
      <c r="L83279" t="s">
        <v>126</v>
      </c>
      <c r="M83279" t="s">
        <v>115</v>
      </c>
      <c r="N83279" t="s">
        <v>120</v>
      </c>
    </row>
    <row r="83280" spans="1:14" x14ac:dyDescent="0.25">
      <c r="A83280">
        <v>84381</v>
      </c>
      <c r="B83280" s="3">
        <v>44682.201087577159</v>
      </c>
      <c r="C83280" s="1">
        <v>44682</v>
      </c>
      <c r="D83280" s="4">
        <v>0.20108757716049383</v>
      </c>
      <c r="E83280">
        <v>-8.34</v>
      </c>
      <c r="F83280">
        <v>111.55</v>
      </c>
      <c r="G83280">
        <v>109</v>
      </c>
      <c r="H83280">
        <v>2.8</v>
      </c>
      <c r="I83280" t="s">
        <v>31</v>
      </c>
      <c r="J83280" t="s">
        <v>112</v>
      </c>
      <c r="K83280" t="s">
        <v>117</v>
      </c>
      <c r="L83280" t="s">
        <v>126</v>
      </c>
      <c r="M83280" t="s">
        <v>130</v>
      </c>
      <c r="N83280" t="s">
        <v>121</v>
      </c>
    </row>
    <row r="83281" spans="1:14" x14ac:dyDescent="0.25">
      <c r="A83281">
        <v>84382</v>
      </c>
      <c r="B83281" s="3">
        <v>44682.179268942898</v>
      </c>
      <c r="C83281" s="1">
        <v>44682</v>
      </c>
      <c r="D83281" s="4">
        <v>0.17926894290123457</v>
      </c>
      <c r="E83281">
        <v>-8.2799999999999994</v>
      </c>
      <c r="F83281">
        <v>107.92</v>
      </c>
      <c r="G83281">
        <v>13</v>
      </c>
      <c r="H83281">
        <v>3.3</v>
      </c>
      <c r="I83281" t="s">
        <v>31</v>
      </c>
      <c r="J83281" t="s">
        <v>112</v>
      </c>
      <c r="K83281" t="s">
        <v>117</v>
      </c>
      <c r="L83281" t="s">
        <v>114</v>
      </c>
      <c r="M83281" t="s">
        <v>115</v>
      </c>
      <c r="N83281" t="s">
        <v>121</v>
      </c>
    </row>
    <row r="83282" spans="1:14" x14ac:dyDescent="0.25">
      <c r="A83282">
        <v>84383</v>
      </c>
      <c r="B83282" s="3">
        <v>44682.134380748459</v>
      </c>
      <c r="C83282" s="1">
        <v>44682</v>
      </c>
      <c r="D83282" s="4">
        <v>0.13438074845679013</v>
      </c>
      <c r="E83282">
        <v>-10.1</v>
      </c>
      <c r="F83282">
        <v>118.85</v>
      </c>
      <c r="G83282">
        <v>10</v>
      </c>
      <c r="H83282">
        <v>2.9</v>
      </c>
      <c r="I83282" t="s">
        <v>50</v>
      </c>
      <c r="J83282" t="s">
        <v>112</v>
      </c>
      <c r="K83282" t="s">
        <v>117</v>
      </c>
      <c r="L83282" t="s">
        <v>126</v>
      </c>
      <c r="M83282" t="s">
        <v>115</v>
      </c>
      <c r="N83282" t="s">
        <v>120</v>
      </c>
    </row>
    <row r="83283" spans="1:14" x14ac:dyDescent="0.25">
      <c r="A83283">
        <v>84384</v>
      </c>
      <c r="B83283" s="3">
        <v>44682.099837075621</v>
      </c>
      <c r="C83283" s="1">
        <v>44682</v>
      </c>
      <c r="D83283" s="4">
        <v>9.9837075617283957E-2</v>
      </c>
      <c r="E83283">
        <v>-9.8699999999999992</v>
      </c>
      <c r="F83283">
        <v>116.54</v>
      </c>
      <c r="G83283">
        <v>10</v>
      </c>
      <c r="H83283">
        <v>3.6</v>
      </c>
      <c r="I83283" t="s">
        <v>41</v>
      </c>
      <c r="J83283" t="s">
        <v>112</v>
      </c>
      <c r="K83283" t="s">
        <v>117</v>
      </c>
      <c r="L83283" t="s">
        <v>114</v>
      </c>
      <c r="M83283" t="s">
        <v>115</v>
      </c>
      <c r="N83283" t="s">
        <v>120</v>
      </c>
    </row>
    <row r="83284" spans="1:14" x14ac:dyDescent="0.25">
      <c r="A83284">
        <v>84385</v>
      </c>
      <c r="B83284" s="3">
        <v>44682.090896759262</v>
      </c>
      <c r="C83284" s="1">
        <v>44682</v>
      </c>
      <c r="D83284" s="4">
        <v>9.089675925925926E-2</v>
      </c>
      <c r="E83284">
        <v>3.09</v>
      </c>
      <c r="F83284">
        <v>127.78</v>
      </c>
      <c r="G83284">
        <v>126</v>
      </c>
      <c r="H83284">
        <v>4.4000000000000004</v>
      </c>
      <c r="I83284" t="s">
        <v>38</v>
      </c>
      <c r="J83284" t="s">
        <v>112</v>
      </c>
      <c r="K83284" t="s">
        <v>117</v>
      </c>
      <c r="L83284" t="s">
        <v>114</v>
      </c>
      <c r="M83284" t="s">
        <v>130</v>
      </c>
      <c r="N83284" t="s">
        <v>42</v>
      </c>
    </row>
    <row r="83285" spans="1:14" x14ac:dyDescent="0.25">
      <c r="A83285">
        <v>84386</v>
      </c>
      <c r="B83285" s="3">
        <v>44682.087559567903</v>
      </c>
      <c r="C83285" s="1">
        <v>44682</v>
      </c>
      <c r="D83285" s="4">
        <v>8.7559567901234564E-2</v>
      </c>
      <c r="E83285">
        <v>-1.33</v>
      </c>
      <c r="F83285">
        <v>120.49</v>
      </c>
      <c r="G83285">
        <v>10</v>
      </c>
      <c r="H83285">
        <v>2.2999999999999998</v>
      </c>
      <c r="I83285" t="s">
        <v>42</v>
      </c>
      <c r="J83285" t="s">
        <v>112</v>
      </c>
      <c r="K83285" t="s">
        <v>117</v>
      </c>
      <c r="L83285" t="s">
        <v>126</v>
      </c>
      <c r="M83285" t="s">
        <v>115</v>
      </c>
      <c r="N83285" t="s">
        <v>42</v>
      </c>
    </row>
    <row r="83286" spans="1:14" x14ac:dyDescent="0.25">
      <c r="A83286">
        <v>84387</v>
      </c>
      <c r="B83286" s="3">
        <v>44682.059057253085</v>
      </c>
      <c r="C83286" s="1">
        <v>44682</v>
      </c>
      <c r="D83286" s="4">
        <v>5.905725308641975E-2</v>
      </c>
      <c r="E83286">
        <v>-9.66</v>
      </c>
      <c r="F83286">
        <v>118.07</v>
      </c>
      <c r="G83286">
        <v>13</v>
      </c>
      <c r="H83286">
        <v>3.7</v>
      </c>
      <c r="I83286" t="s">
        <v>41</v>
      </c>
      <c r="J83286" t="s">
        <v>112</v>
      </c>
      <c r="K83286" t="s">
        <v>117</v>
      </c>
      <c r="L83286" t="s">
        <v>114</v>
      </c>
      <c r="M83286" t="s">
        <v>115</v>
      </c>
      <c r="N83286" t="s">
        <v>120</v>
      </c>
    </row>
    <row r="83287" spans="1:14" x14ac:dyDescent="0.25">
      <c r="A83287">
        <v>84388</v>
      </c>
      <c r="B83287" s="3">
        <v>44682.034278125</v>
      </c>
      <c r="C83287" s="1">
        <v>44682</v>
      </c>
      <c r="D83287" s="4">
        <v>3.4278125E-2</v>
      </c>
      <c r="E83287">
        <v>-9.68</v>
      </c>
      <c r="F83287">
        <v>107.15</v>
      </c>
      <c r="G83287">
        <v>10</v>
      </c>
      <c r="H83287">
        <v>4.2</v>
      </c>
      <c r="I83287" t="s">
        <v>35</v>
      </c>
      <c r="J83287" t="s">
        <v>112</v>
      </c>
      <c r="K83287" t="s">
        <v>117</v>
      </c>
      <c r="L83287" t="s">
        <v>114</v>
      </c>
      <c r="M83287" t="s">
        <v>115</v>
      </c>
      <c r="N83287" t="s">
        <v>121</v>
      </c>
    </row>
    <row r="83288" spans="1:14" x14ac:dyDescent="0.25">
      <c r="A83288">
        <v>84389</v>
      </c>
      <c r="B83288" s="3">
        <v>44682.031952121913</v>
      </c>
      <c r="C83288" s="1">
        <v>44682</v>
      </c>
      <c r="D83288" s="4">
        <v>3.1952121913580246E-2</v>
      </c>
      <c r="E83288">
        <v>-1.07</v>
      </c>
      <c r="F83288">
        <v>99.61</v>
      </c>
      <c r="G83288">
        <v>44</v>
      </c>
      <c r="H83288">
        <v>2.9</v>
      </c>
      <c r="I83288" t="s">
        <v>34</v>
      </c>
      <c r="J83288" t="s">
        <v>112</v>
      </c>
      <c r="K83288" t="s">
        <v>117</v>
      </c>
      <c r="L83288" t="s">
        <v>126</v>
      </c>
      <c r="M83288" t="s">
        <v>115</v>
      </c>
      <c r="N83288" t="s">
        <v>125</v>
      </c>
    </row>
    <row r="83289" spans="1:14" x14ac:dyDescent="0.25">
      <c r="A83289">
        <v>84390</v>
      </c>
      <c r="B83289" s="3">
        <v>44683.966928665126</v>
      </c>
      <c r="C83289" s="1">
        <v>44683</v>
      </c>
      <c r="D83289" s="4">
        <v>0.96692866512345677</v>
      </c>
      <c r="E83289">
        <v>0.39</v>
      </c>
      <c r="F83289">
        <v>121.99</v>
      </c>
      <c r="G83289">
        <v>173</v>
      </c>
      <c r="H83289">
        <v>2.7</v>
      </c>
      <c r="I83289" t="s">
        <v>37</v>
      </c>
      <c r="J83289" t="s">
        <v>112</v>
      </c>
      <c r="K83289" t="s">
        <v>116</v>
      </c>
      <c r="L83289" t="s">
        <v>126</v>
      </c>
      <c r="M83289" t="s">
        <v>130</v>
      </c>
      <c r="N83289" t="s">
        <v>42</v>
      </c>
    </row>
    <row r="83290" spans="1:14" x14ac:dyDescent="0.25">
      <c r="A83290">
        <v>84391</v>
      </c>
      <c r="B83290" s="3">
        <v>44683.92083780864</v>
      </c>
      <c r="C83290" s="1">
        <v>44683</v>
      </c>
      <c r="D83290" s="4">
        <v>0.92083780864197529</v>
      </c>
      <c r="E83290">
        <v>-4.9000000000000004</v>
      </c>
      <c r="F83290">
        <v>133.69999999999999</v>
      </c>
      <c r="G83290">
        <v>52</v>
      </c>
      <c r="H83290">
        <v>4.5</v>
      </c>
      <c r="I83290" t="s">
        <v>44</v>
      </c>
      <c r="J83290" t="s">
        <v>112</v>
      </c>
      <c r="K83290" t="s">
        <v>116</v>
      </c>
      <c r="L83290" t="s">
        <v>114</v>
      </c>
      <c r="M83290" t="s">
        <v>115</v>
      </c>
      <c r="N83290" t="s">
        <v>124</v>
      </c>
    </row>
    <row r="83291" spans="1:14" x14ac:dyDescent="0.25">
      <c r="A83291">
        <v>84392</v>
      </c>
      <c r="B83291" s="3">
        <v>44683.910954629631</v>
      </c>
      <c r="C83291" s="1">
        <v>44683</v>
      </c>
      <c r="D83291" s="4">
        <v>0.91095462962962959</v>
      </c>
      <c r="E83291">
        <v>2.42</v>
      </c>
      <c r="F83291">
        <v>128.49</v>
      </c>
      <c r="G83291">
        <v>25</v>
      </c>
      <c r="H83291">
        <v>5</v>
      </c>
      <c r="I83291" t="s">
        <v>39</v>
      </c>
      <c r="J83291" t="s">
        <v>112</v>
      </c>
      <c r="K83291" t="s">
        <v>116</v>
      </c>
      <c r="L83291" t="s">
        <v>127</v>
      </c>
      <c r="M83291" t="s">
        <v>115</v>
      </c>
      <c r="N83291" t="s">
        <v>123</v>
      </c>
    </row>
    <row r="83292" spans="1:14" x14ac:dyDescent="0.25">
      <c r="A83292">
        <v>84393</v>
      </c>
      <c r="B83292" s="3">
        <v>44683.822038271603</v>
      </c>
      <c r="C83292" s="1">
        <v>44683</v>
      </c>
      <c r="D83292" s="4">
        <v>0.82203827160493825</v>
      </c>
      <c r="E83292">
        <v>-8.98</v>
      </c>
      <c r="F83292">
        <v>111.66</v>
      </c>
      <c r="G83292">
        <v>10</v>
      </c>
      <c r="H83292">
        <v>3.9</v>
      </c>
      <c r="I83292" t="s">
        <v>31</v>
      </c>
      <c r="J83292" t="s">
        <v>112</v>
      </c>
      <c r="K83292" t="s">
        <v>116</v>
      </c>
      <c r="L83292" t="s">
        <v>114</v>
      </c>
      <c r="M83292" t="s">
        <v>115</v>
      </c>
      <c r="N83292" t="s">
        <v>121</v>
      </c>
    </row>
    <row r="83293" spans="1:14" x14ac:dyDescent="0.25">
      <c r="A83293">
        <v>84394</v>
      </c>
      <c r="B83293" s="3">
        <v>44683.806928896607</v>
      </c>
      <c r="C83293" s="1">
        <v>44683</v>
      </c>
      <c r="D83293" s="4">
        <v>0.80692889660493827</v>
      </c>
      <c r="E83293">
        <v>-2.82</v>
      </c>
      <c r="F83293">
        <v>122.23</v>
      </c>
      <c r="G83293">
        <v>10</v>
      </c>
      <c r="H83293">
        <v>2.1</v>
      </c>
      <c r="I83293" t="s">
        <v>42</v>
      </c>
      <c r="J83293" t="s">
        <v>112</v>
      </c>
      <c r="K83293" t="s">
        <v>116</v>
      </c>
      <c r="L83293" t="s">
        <v>126</v>
      </c>
      <c r="M83293" t="s">
        <v>115</v>
      </c>
      <c r="N83293" t="s">
        <v>42</v>
      </c>
    </row>
    <row r="83294" spans="1:14" x14ac:dyDescent="0.25">
      <c r="A83294">
        <v>84395</v>
      </c>
      <c r="B83294" s="3">
        <v>44683.792165663581</v>
      </c>
      <c r="C83294" s="1">
        <v>44683</v>
      </c>
      <c r="D83294" s="4">
        <v>0.79216566358024687</v>
      </c>
      <c r="E83294">
        <v>-6.71</v>
      </c>
      <c r="F83294">
        <v>106.68</v>
      </c>
      <c r="G83294">
        <v>12</v>
      </c>
      <c r="H83294">
        <v>2</v>
      </c>
      <c r="I83294" t="s">
        <v>31</v>
      </c>
      <c r="J83294" t="s">
        <v>112</v>
      </c>
      <c r="K83294" t="s">
        <v>116</v>
      </c>
      <c r="L83294" t="s">
        <v>126</v>
      </c>
      <c r="M83294" t="s">
        <v>115</v>
      </c>
      <c r="N83294" t="s">
        <v>121</v>
      </c>
    </row>
    <row r="83295" spans="1:14" x14ac:dyDescent="0.25">
      <c r="A83295">
        <v>84396</v>
      </c>
      <c r="B83295" s="3">
        <v>44683.789611188273</v>
      </c>
      <c r="C83295" s="1">
        <v>44683</v>
      </c>
      <c r="D83295" s="4">
        <v>0.78961118827160492</v>
      </c>
      <c r="E83295">
        <v>-0.25</v>
      </c>
      <c r="F83295">
        <v>122.73</v>
      </c>
      <c r="G83295">
        <v>10</v>
      </c>
      <c r="H83295">
        <v>2.9</v>
      </c>
      <c r="I83295" t="s">
        <v>37</v>
      </c>
      <c r="J83295" t="s">
        <v>112</v>
      </c>
      <c r="K83295" t="s">
        <v>116</v>
      </c>
      <c r="L83295" t="s">
        <v>126</v>
      </c>
      <c r="M83295" t="s">
        <v>115</v>
      </c>
      <c r="N83295" t="s">
        <v>42</v>
      </c>
    </row>
    <row r="83296" spans="1:14" x14ac:dyDescent="0.25">
      <c r="A83296">
        <v>84397</v>
      </c>
      <c r="B83296" s="3">
        <v>44683.785566743827</v>
      </c>
      <c r="C83296" s="1">
        <v>44683</v>
      </c>
      <c r="D83296" s="4">
        <v>0.78556674382716052</v>
      </c>
      <c r="E83296">
        <v>-10.029999999999999</v>
      </c>
      <c r="F83296">
        <v>118.83</v>
      </c>
      <c r="G83296">
        <v>18</v>
      </c>
      <c r="H83296">
        <v>2.9</v>
      </c>
      <c r="I83296" t="s">
        <v>50</v>
      </c>
      <c r="J83296" t="s">
        <v>112</v>
      </c>
      <c r="K83296" t="s">
        <v>116</v>
      </c>
      <c r="L83296" t="s">
        <v>126</v>
      </c>
      <c r="M83296" t="s">
        <v>115</v>
      </c>
      <c r="N83296" t="s">
        <v>120</v>
      </c>
    </row>
    <row r="83297" spans="1:14" x14ac:dyDescent="0.25">
      <c r="A83297">
        <v>84398</v>
      </c>
      <c r="B83297" s="3">
        <v>44683.781571334875</v>
      </c>
      <c r="C83297" s="1">
        <v>44683</v>
      </c>
      <c r="D83297" s="4">
        <v>0.78157137345679017</v>
      </c>
      <c r="E83297">
        <v>0.95</v>
      </c>
      <c r="F83297">
        <v>126.82</v>
      </c>
      <c r="G83297">
        <v>23</v>
      </c>
      <c r="H83297">
        <v>2.9</v>
      </c>
      <c r="I83297" t="s">
        <v>14</v>
      </c>
      <c r="J83297" t="s">
        <v>119</v>
      </c>
      <c r="K83297" t="s">
        <v>116</v>
      </c>
      <c r="L83297" t="s">
        <v>126</v>
      </c>
      <c r="M83297" t="s">
        <v>115</v>
      </c>
      <c r="N83297" t="s">
        <v>123</v>
      </c>
    </row>
    <row r="83298" spans="1:14" x14ac:dyDescent="0.25">
      <c r="A83298">
        <v>84399</v>
      </c>
      <c r="B83298" s="3">
        <v>44683.662861959878</v>
      </c>
      <c r="C83298" s="1">
        <v>44683</v>
      </c>
      <c r="D83298" s="4">
        <v>0.66286195987654317</v>
      </c>
      <c r="E83298">
        <v>-1.32</v>
      </c>
      <c r="F83298">
        <v>120.5</v>
      </c>
      <c r="G83298">
        <v>10</v>
      </c>
      <c r="H83298">
        <v>3.4</v>
      </c>
      <c r="I83298" t="s">
        <v>42</v>
      </c>
      <c r="J83298" t="s">
        <v>112</v>
      </c>
      <c r="K83298" t="s">
        <v>113</v>
      </c>
      <c r="L83298" t="s">
        <v>114</v>
      </c>
      <c r="M83298" t="s">
        <v>115</v>
      </c>
      <c r="N83298" t="s">
        <v>42</v>
      </c>
    </row>
    <row r="83299" spans="1:14" x14ac:dyDescent="0.25">
      <c r="A83299">
        <v>84400</v>
      </c>
      <c r="B83299" s="3">
        <v>44683.662477353399</v>
      </c>
      <c r="C83299" s="1">
        <v>44683</v>
      </c>
      <c r="D83299" s="4">
        <v>0.66247735339506175</v>
      </c>
      <c r="E83299">
        <v>-1.32</v>
      </c>
      <c r="F83299">
        <v>120.49</v>
      </c>
      <c r="G83299">
        <v>10</v>
      </c>
      <c r="H83299">
        <v>3.2</v>
      </c>
      <c r="I83299" t="s">
        <v>42</v>
      </c>
      <c r="J83299" t="s">
        <v>112</v>
      </c>
      <c r="K83299" t="s">
        <v>113</v>
      </c>
      <c r="L83299" t="s">
        <v>114</v>
      </c>
      <c r="M83299" t="s">
        <v>115</v>
      </c>
      <c r="N83299" t="s">
        <v>42</v>
      </c>
    </row>
    <row r="83300" spans="1:14" x14ac:dyDescent="0.25">
      <c r="A83300">
        <v>84401</v>
      </c>
      <c r="B83300" s="3">
        <v>44683.641464930559</v>
      </c>
      <c r="C83300" s="1">
        <v>44683</v>
      </c>
      <c r="D83300" s="4">
        <v>0.64146493055555553</v>
      </c>
      <c r="E83300">
        <v>-3.01</v>
      </c>
      <c r="F83300">
        <v>122.45</v>
      </c>
      <c r="G83300">
        <v>10</v>
      </c>
      <c r="H83300">
        <v>2.7</v>
      </c>
      <c r="I83300" t="s">
        <v>42</v>
      </c>
      <c r="J83300" t="s">
        <v>112</v>
      </c>
      <c r="K83300" t="s">
        <v>113</v>
      </c>
      <c r="L83300" t="s">
        <v>126</v>
      </c>
      <c r="M83300" t="s">
        <v>115</v>
      </c>
      <c r="N83300" t="s">
        <v>42</v>
      </c>
    </row>
    <row r="83301" spans="1:14" x14ac:dyDescent="0.25">
      <c r="A83301">
        <v>84402</v>
      </c>
      <c r="B83301" s="3">
        <v>44683.640647183645</v>
      </c>
      <c r="C83301" s="1">
        <v>44683</v>
      </c>
      <c r="D83301" s="4">
        <v>0.64064718364197526</v>
      </c>
      <c r="E83301">
        <v>0.71</v>
      </c>
      <c r="F83301">
        <v>125.8</v>
      </c>
      <c r="G83301">
        <v>10</v>
      </c>
      <c r="H83301">
        <v>3.5</v>
      </c>
      <c r="I83301" t="s">
        <v>14</v>
      </c>
      <c r="J83301" t="s">
        <v>119</v>
      </c>
      <c r="K83301" t="s">
        <v>113</v>
      </c>
      <c r="L83301" t="s">
        <v>114</v>
      </c>
      <c r="M83301" t="s">
        <v>115</v>
      </c>
      <c r="N83301" t="s">
        <v>123</v>
      </c>
    </row>
    <row r="83302" spans="1:14" x14ac:dyDescent="0.25">
      <c r="A83302">
        <v>84403</v>
      </c>
      <c r="B83302" s="3">
        <v>44683.640050848764</v>
      </c>
      <c r="C83302" s="1">
        <v>44683</v>
      </c>
      <c r="D83302" s="4">
        <v>0.64005084876543206</v>
      </c>
      <c r="E83302">
        <v>-5.71</v>
      </c>
      <c r="F83302">
        <v>120.6</v>
      </c>
      <c r="G83302">
        <v>11</v>
      </c>
      <c r="H83302">
        <v>2.5</v>
      </c>
      <c r="I83302" t="s">
        <v>42</v>
      </c>
      <c r="J83302" t="s">
        <v>112</v>
      </c>
      <c r="K83302" t="s">
        <v>113</v>
      </c>
      <c r="L83302" t="s">
        <v>126</v>
      </c>
      <c r="M83302" t="s">
        <v>115</v>
      </c>
      <c r="N83302" t="s">
        <v>42</v>
      </c>
    </row>
    <row r="83303" spans="1:14" x14ac:dyDescent="0.25">
      <c r="A83303">
        <v>84404</v>
      </c>
      <c r="B83303" s="3">
        <v>44683.618915663581</v>
      </c>
      <c r="C83303" s="1">
        <v>44683</v>
      </c>
      <c r="D83303" s="4">
        <v>0.61891566358024697</v>
      </c>
      <c r="E83303">
        <v>-7.54</v>
      </c>
      <c r="F83303">
        <v>121.62</v>
      </c>
      <c r="G83303">
        <v>13</v>
      </c>
      <c r="H83303">
        <v>3</v>
      </c>
      <c r="I83303" t="s">
        <v>21</v>
      </c>
      <c r="J83303" t="s">
        <v>119</v>
      </c>
      <c r="K83303" t="s">
        <v>113</v>
      </c>
      <c r="L83303" t="s">
        <v>114</v>
      </c>
      <c r="M83303" t="s">
        <v>115</v>
      </c>
      <c r="N83303" t="s">
        <v>120</v>
      </c>
    </row>
    <row r="83304" spans="1:14" x14ac:dyDescent="0.25">
      <c r="A83304">
        <v>84405</v>
      </c>
      <c r="B83304" s="3">
        <v>44683.61241917438</v>
      </c>
      <c r="C83304" s="1">
        <v>44683</v>
      </c>
      <c r="D83304" s="4">
        <v>0.61241917438271609</v>
      </c>
      <c r="E83304">
        <v>0.06</v>
      </c>
      <c r="F83304">
        <v>100.03</v>
      </c>
      <c r="G83304">
        <v>10</v>
      </c>
      <c r="H83304">
        <v>2.6</v>
      </c>
      <c r="I83304" t="s">
        <v>33</v>
      </c>
      <c r="J83304" t="s">
        <v>112</v>
      </c>
      <c r="K83304" t="s">
        <v>113</v>
      </c>
      <c r="L83304" t="s">
        <v>126</v>
      </c>
      <c r="M83304" t="s">
        <v>115</v>
      </c>
      <c r="N83304" t="s">
        <v>125</v>
      </c>
    </row>
    <row r="83305" spans="1:14" x14ac:dyDescent="0.25">
      <c r="A83305">
        <v>84406</v>
      </c>
      <c r="B83305" s="3">
        <v>44683.487608371914</v>
      </c>
      <c r="C83305" s="1">
        <v>44683</v>
      </c>
      <c r="D83305" s="4">
        <v>0.48760841049382714</v>
      </c>
      <c r="E83305">
        <v>-7.86</v>
      </c>
      <c r="F83305">
        <v>118.71</v>
      </c>
      <c r="G83305">
        <v>23</v>
      </c>
      <c r="H83305">
        <v>2.6</v>
      </c>
      <c r="I83305" t="s">
        <v>21</v>
      </c>
      <c r="J83305" t="s">
        <v>119</v>
      </c>
      <c r="K83305" t="s">
        <v>118</v>
      </c>
      <c r="L83305" t="s">
        <v>126</v>
      </c>
      <c r="M83305" t="s">
        <v>115</v>
      </c>
      <c r="N83305" t="s">
        <v>120</v>
      </c>
    </row>
    <row r="83306" spans="1:14" x14ac:dyDescent="0.25">
      <c r="A83306">
        <v>84407</v>
      </c>
      <c r="B83306" s="3">
        <v>44683.407218016975</v>
      </c>
      <c r="C83306" s="1">
        <v>44683</v>
      </c>
      <c r="D83306" s="4">
        <v>0.40721801697530863</v>
      </c>
      <c r="E83306">
        <v>0.14000000000000001</v>
      </c>
      <c r="F83306">
        <v>100.08</v>
      </c>
      <c r="G83306">
        <v>10</v>
      </c>
      <c r="H83306">
        <v>2.9</v>
      </c>
      <c r="I83306" t="s">
        <v>33</v>
      </c>
      <c r="J83306" t="s">
        <v>112</v>
      </c>
      <c r="K83306" t="s">
        <v>118</v>
      </c>
      <c r="L83306" t="s">
        <v>126</v>
      </c>
      <c r="M83306" t="s">
        <v>115</v>
      </c>
      <c r="N83306" t="s">
        <v>125</v>
      </c>
    </row>
    <row r="83307" spans="1:14" x14ac:dyDescent="0.25">
      <c r="A83307">
        <v>84408</v>
      </c>
      <c r="B83307" s="3">
        <v>44683.090118132714</v>
      </c>
      <c r="C83307" s="1">
        <v>44683</v>
      </c>
      <c r="D83307" s="4">
        <v>9.0118132716049376E-2</v>
      </c>
      <c r="E83307">
        <v>-10.07</v>
      </c>
      <c r="F83307">
        <v>118.82</v>
      </c>
      <c r="G83307">
        <v>10</v>
      </c>
      <c r="H83307">
        <v>4</v>
      </c>
      <c r="I83307" t="s">
        <v>50</v>
      </c>
      <c r="J83307" t="s">
        <v>112</v>
      </c>
      <c r="K83307" t="s">
        <v>117</v>
      </c>
      <c r="L83307" t="s">
        <v>114</v>
      </c>
      <c r="M83307" t="s">
        <v>115</v>
      </c>
      <c r="N83307" t="s">
        <v>120</v>
      </c>
    </row>
    <row r="83308" spans="1:14" x14ac:dyDescent="0.25">
      <c r="A83308">
        <v>84409</v>
      </c>
      <c r="B83308" s="3">
        <v>44683.088390084878</v>
      </c>
      <c r="C83308" s="1">
        <v>44683</v>
      </c>
      <c r="D83308" s="4">
        <v>8.8390084876543207E-2</v>
      </c>
      <c r="E83308">
        <v>-0.54</v>
      </c>
      <c r="F83308">
        <v>98.93</v>
      </c>
      <c r="G83308">
        <v>14</v>
      </c>
      <c r="H83308">
        <v>3.7</v>
      </c>
      <c r="I83308" t="s">
        <v>34</v>
      </c>
      <c r="J83308" t="s">
        <v>112</v>
      </c>
      <c r="K83308" t="s">
        <v>117</v>
      </c>
      <c r="L83308" t="s">
        <v>114</v>
      </c>
      <c r="M83308" t="s">
        <v>115</v>
      </c>
      <c r="N83308" t="s">
        <v>125</v>
      </c>
    </row>
    <row r="83309" spans="1:14" x14ac:dyDescent="0.25">
      <c r="A83309">
        <v>84410</v>
      </c>
      <c r="B83309" s="3">
        <v>44683.070611728392</v>
      </c>
      <c r="C83309" s="1">
        <v>44683</v>
      </c>
      <c r="D83309" s="4">
        <v>7.0611728395061732E-2</v>
      </c>
      <c r="E83309">
        <v>-0.56999999999999995</v>
      </c>
      <c r="F83309">
        <v>127.58</v>
      </c>
      <c r="G83309">
        <v>10</v>
      </c>
      <c r="H83309">
        <v>3.7</v>
      </c>
      <c r="I83309" t="s">
        <v>39</v>
      </c>
      <c r="J83309" t="s">
        <v>112</v>
      </c>
      <c r="K83309" t="s">
        <v>117</v>
      </c>
      <c r="L83309" t="s">
        <v>114</v>
      </c>
      <c r="M83309" t="s">
        <v>115</v>
      </c>
      <c r="N83309" t="s">
        <v>123</v>
      </c>
    </row>
    <row r="83310" spans="1:14" x14ac:dyDescent="0.25">
      <c r="A83310">
        <v>84411</v>
      </c>
      <c r="B83310" s="3">
        <v>44683.041624035497</v>
      </c>
      <c r="C83310" s="1">
        <v>44683</v>
      </c>
      <c r="D83310" s="4">
        <v>4.1624035493827163E-2</v>
      </c>
      <c r="E83310">
        <v>-0.76</v>
      </c>
      <c r="F83310">
        <v>119.88</v>
      </c>
      <c r="G83310">
        <v>10</v>
      </c>
      <c r="H83310">
        <v>2.6</v>
      </c>
      <c r="I83310" t="s">
        <v>37</v>
      </c>
      <c r="J83310" t="s">
        <v>112</v>
      </c>
      <c r="K83310" t="s">
        <v>117</v>
      </c>
      <c r="L83310" t="s">
        <v>126</v>
      </c>
      <c r="M83310" t="s">
        <v>115</v>
      </c>
      <c r="N83310" t="s">
        <v>42</v>
      </c>
    </row>
    <row r="83311" spans="1:14" x14ac:dyDescent="0.25">
      <c r="A83311">
        <v>84412</v>
      </c>
      <c r="B83311" s="3">
        <v>44683.032379166667</v>
      </c>
      <c r="C83311" s="1">
        <v>44683</v>
      </c>
      <c r="D83311" s="4">
        <v>3.2379166666666667E-2</v>
      </c>
      <c r="E83311">
        <v>1.44</v>
      </c>
      <c r="F83311">
        <v>99.24</v>
      </c>
      <c r="G83311">
        <v>10</v>
      </c>
      <c r="H83311">
        <v>1.7</v>
      </c>
      <c r="I83311" t="s">
        <v>33</v>
      </c>
      <c r="J83311" t="s">
        <v>112</v>
      </c>
      <c r="K83311" t="s">
        <v>117</v>
      </c>
      <c r="L83311" t="s">
        <v>126</v>
      </c>
      <c r="M83311" t="s">
        <v>115</v>
      </c>
      <c r="N83311" t="s">
        <v>125</v>
      </c>
    </row>
    <row r="83312" spans="1:14" x14ac:dyDescent="0.25">
      <c r="A83312">
        <v>84413</v>
      </c>
      <c r="B83312" s="3">
        <v>44683.022937847221</v>
      </c>
      <c r="C83312" s="1">
        <v>44683</v>
      </c>
      <c r="D83312" s="4">
        <v>2.2937847222222221E-2</v>
      </c>
      <c r="E83312">
        <v>-9.18</v>
      </c>
      <c r="F83312">
        <v>118.93</v>
      </c>
      <c r="G83312">
        <v>55</v>
      </c>
      <c r="H83312">
        <v>3.7</v>
      </c>
      <c r="I83312" t="s">
        <v>41</v>
      </c>
      <c r="J83312" t="s">
        <v>112</v>
      </c>
      <c r="K83312" t="s">
        <v>117</v>
      </c>
      <c r="L83312" t="s">
        <v>114</v>
      </c>
      <c r="M83312" t="s">
        <v>115</v>
      </c>
      <c r="N83312" t="s">
        <v>120</v>
      </c>
    </row>
    <row r="83313" spans="1:14" x14ac:dyDescent="0.25">
      <c r="A83313">
        <v>84414</v>
      </c>
      <c r="B83313" s="3">
        <v>44684.970873109567</v>
      </c>
      <c r="C83313" s="1">
        <v>44684</v>
      </c>
      <c r="D83313" s="4">
        <v>0.97087310956790118</v>
      </c>
      <c r="E83313">
        <v>-8.31</v>
      </c>
      <c r="F83313">
        <v>121.56</v>
      </c>
      <c r="G83313">
        <v>10</v>
      </c>
      <c r="H83313">
        <v>3</v>
      </c>
      <c r="I83313" t="s">
        <v>47</v>
      </c>
      <c r="J83313" t="s">
        <v>112</v>
      </c>
      <c r="K83313" t="s">
        <v>116</v>
      </c>
      <c r="L83313" t="s">
        <v>114</v>
      </c>
      <c r="M83313" t="s">
        <v>115</v>
      </c>
      <c r="N83313" t="s">
        <v>120</v>
      </c>
    </row>
    <row r="83314" spans="1:14" x14ac:dyDescent="0.25">
      <c r="A83314">
        <v>84415</v>
      </c>
      <c r="B83314" s="3">
        <v>44684.933575000003</v>
      </c>
      <c r="C83314" s="1">
        <v>44684</v>
      </c>
      <c r="D83314" s="4">
        <v>0.93357500000000004</v>
      </c>
      <c r="E83314">
        <v>-5.71</v>
      </c>
      <c r="F83314">
        <v>127.89</v>
      </c>
      <c r="G83314">
        <v>364</v>
      </c>
      <c r="H83314">
        <v>3.8</v>
      </c>
      <c r="I83314" t="s">
        <v>12</v>
      </c>
      <c r="J83314" t="s">
        <v>119</v>
      </c>
      <c r="K83314" t="s">
        <v>116</v>
      </c>
      <c r="L83314" t="s">
        <v>114</v>
      </c>
      <c r="M83314" t="s">
        <v>129</v>
      </c>
      <c r="N83314" t="s">
        <v>122</v>
      </c>
    </row>
    <row r="83315" spans="1:14" x14ac:dyDescent="0.25">
      <c r="A83315">
        <v>84416</v>
      </c>
      <c r="B83315" s="3">
        <v>44684.809668402777</v>
      </c>
      <c r="C83315" s="1">
        <v>44684</v>
      </c>
      <c r="D83315" s="4">
        <v>0.80966840277777774</v>
      </c>
      <c r="E83315">
        <v>-7.81</v>
      </c>
      <c r="F83315">
        <v>118.62</v>
      </c>
      <c r="G83315">
        <v>22</v>
      </c>
      <c r="H83315">
        <v>3.3</v>
      </c>
      <c r="I83315" t="s">
        <v>21</v>
      </c>
      <c r="J83315" t="s">
        <v>119</v>
      </c>
      <c r="K83315" t="s">
        <v>116</v>
      </c>
      <c r="L83315" t="s">
        <v>114</v>
      </c>
      <c r="M83315" t="s">
        <v>115</v>
      </c>
      <c r="N83315" t="s">
        <v>120</v>
      </c>
    </row>
    <row r="83316" spans="1:14" x14ac:dyDescent="0.25">
      <c r="A83316">
        <v>84417</v>
      </c>
      <c r="B83316" s="3">
        <v>44684.773805594137</v>
      </c>
      <c r="C83316" s="1">
        <v>44684</v>
      </c>
      <c r="D83316" s="4">
        <v>0.77380563271604941</v>
      </c>
      <c r="E83316">
        <v>-1.99</v>
      </c>
      <c r="F83316">
        <v>121.08</v>
      </c>
      <c r="G83316">
        <v>10</v>
      </c>
      <c r="H83316">
        <v>2.5</v>
      </c>
      <c r="I83316" t="s">
        <v>42</v>
      </c>
      <c r="J83316" t="s">
        <v>112</v>
      </c>
      <c r="K83316" t="s">
        <v>116</v>
      </c>
      <c r="L83316" t="s">
        <v>126</v>
      </c>
      <c r="M83316" t="s">
        <v>115</v>
      </c>
      <c r="N83316" t="s">
        <v>42</v>
      </c>
    </row>
    <row r="83317" spans="1:14" x14ac:dyDescent="0.25">
      <c r="A83317">
        <v>84418</v>
      </c>
      <c r="B83317" s="3">
        <v>44684.755025540122</v>
      </c>
      <c r="C83317" s="1">
        <v>44684</v>
      </c>
      <c r="D83317" s="4">
        <v>0.7550255401234568</v>
      </c>
      <c r="E83317">
        <v>-3.41</v>
      </c>
      <c r="F83317">
        <v>128.81</v>
      </c>
      <c r="G83317">
        <v>10</v>
      </c>
      <c r="H83317">
        <v>2.1</v>
      </c>
      <c r="I83317" t="s">
        <v>32</v>
      </c>
      <c r="J83317" t="s">
        <v>112</v>
      </c>
      <c r="K83317" t="s">
        <v>116</v>
      </c>
      <c r="L83317" t="s">
        <v>126</v>
      </c>
      <c r="M83317" t="s">
        <v>115</v>
      </c>
      <c r="N83317" t="s">
        <v>123</v>
      </c>
    </row>
    <row r="83318" spans="1:14" x14ac:dyDescent="0.25">
      <c r="A83318">
        <v>84419</v>
      </c>
      <c r="B83318" s="3">
        <v>44684.699554861108</v>
      </c>
      <c r="C83318" s="1">
        <v>44684</v>
      </c>
      <c r="D83318" s="4">
        <v>0.69955486111111109</v>
      </c>
      <c r="E83318">
        <v>-0.68</v>
      </c>
      <c r="F83318">
        <v>133.36000000000001</v>
      </c>
      <c r="G83318">
        <v>10</v>
      </c>
      <c r="H83318">
        <v>2.9</v>
      </c>
      <c r="I83318" t="s">
        <v>44</v>
      </c>
      <c r="J83318" t="s">
        <v>112</v>
      </c>
      <c r="K83318" t="s">
        <v>113</v>
      </c>
      <c r="L83318" t="s">
        <v>126</v>
      </c>
      <c r="M83318" t="s">
        <v>115</v>
      </c>
      <c r="N83318" t="s">
        <v>124</v>
      </c>
    </row>
    <row r="83319" spans="1:14" x14ac:dyDescent="0.25">
      <c r="A83319">
        <v>84420</v>
      </c>
      <c r="B83319" s="3">
        <v>44684.698899614195</v>
      </c>
      <c r="C83319" s="1">
        <v>44684</v>
      </c>
      <c r="D83319" s="4">
        <v>0.69889961419753088</v>
      </c>
      <c r="E83319">
        <v>-2.38</v>
      </c>
      <c r="F83319">
        <v>140.03</v>
      </c>
      <c r="G83319">
        <v>23</v>
      </c>
      <c r="H83319">
        <v>2.8</v>
      </c>
      <c r="I83319" t="s">
        <v>20</v>
      </c>
      <c r="J83319" t="s">
        <v>112</v>
      </c>
      <c r="K83319" t="s">
        <v>113</v>
      </c>
      <c r="L83319" t="s">
        <v>126</v>
      </c>
      <c r="M83319" t="s">
        <v>115</v>
      </c>
      <c r="N83319" t="s">
        <v>124</v>
      </c>
    </row>
    <row r="83320" spans="1:14" x14ac:dyDescent="0.25">
      <c r="A83320">
        <v>84421</v>
      </c>
      <c r="B83320" s="3">
        <v>44684.697310223768</v>
      </c>
      <c r="C83320" s="1">
        <v>44684</v>
      </c>
      <c r="D83320" s="4">
        <v>0.69731022376543206</v>
      </c>
      <c r="E83320">
        <v>-5.44</v>
      </c>
      <c r="F83320">
        <v>105.35</v>
      </c>
      <c r="G83320">
        <v>10</v>
      </c>
      <c r="H83320">
        <v>2.4</v>
      </c>
      <c r="I83320" t="s">
        <v>43</v>
      </c>
      <c r="J83320" t="s">
        <v>112</v>
      </c>
      <c r="K83320" t="s">
        <v>113</v>
      </c>
      <c r="L83320" t="s">
        <v>126</v>
      </c>
      <c r="M83320" t="s">
        <v>115</v>
      </c>
      <c r="N83320" t="s">
        <v>121</v>
      </c>
    </row>
    <row r="83321" spans="1:14" x14ac:dyDescent="0.25">
      <c r="A83321">
        <v>84422</v>
      </c>
      <c r="B83321" s="3">
        <v>44684.675977584877</v>
      </c>
      <c r="C83321" s="1">
        <v>44684</v>
      </c>
      <c r="D83321" s="4">
        <v>0.67597762345679013</v>
      </c>
      <c r="E83321">
        <v>-2.83</v>
      </c>
      <c r="F83321">
        <v>129.87</v>
      </c>
      <c r="G83321">
        <v>10</v>
      </c>
      <c r="H83321">
        <v>2.9</v>
      </c>
      <c r="I83321" t="s">
        <v>32</v>
      </c>
      <c r="J83321" t="s">
        <v>112</v>
      </c>
      <c r="K83321" t="s">
        <v>113</v>
      </c>
      <c r="L83321" t="s">
        <v>126</v>
      </c>
      <c r="M83321" t="s">
        <v>115</v>
      </c>
      <c r="N83321" t="s">
        <v>123</v>
      </c>
    </row>
    <row r="83322" spans="1:14" x14ac:dyDescent="0.25">
      <c r="A83322">
        <v>84423</v>
      </c>
      <c r="B83322" s="3">
        <v>44684.655939969132</v>
      </c>
      <c r="C83322" s="1">
        <v>44684</v>
      </c>
      <c r="D83322" s="4">
        <v>0.65593996913580244</v>
      </c>
      <c r="E83322">
        <v>-3.56</v>
      </c>
      <c r="F83322">
        <v>128.24</v>
      </c>
      <c r="G83322">
        <v>10</v>
      </c>
      <c r="H83322">
        <v>1.9</v>
      </c>
      <c r="I83322" t="s">
        <v>32</v>
      </c>
      <c r="J83322" t="s">
        <v>112</v>
      </c>
      <c r="K83322" t="s">
        <v>113</v>
      </c>
      <c r="L83322" t="s">
        <v>126</v>
      </c>
      <c r="M83322" t="s">
        <v>115</v>
      </c>
      <c r="N83322" t="s">
        <v>123</v>
      </c>
    </row>
    <row r="83323" spans="1:14" x14ac:dyDescent="0.25">
      <c r="A83323">
        <v>84424</v>
      </c>
      <c r="B83323" s="3">
        <v>44684.651213541663</v>
      </c>
      <c r="C83323" s="1">
        <v>44684</v>
      </c>
      <c r="D83323" s="4">
        <v>0.65121354166666667</v>
      </c>
      <c r="E83323">
        <v>-1.9</v>
      </c>
      <c r="F83323">
        <v>140.59</v>
      </c>
      <c r="G83323">
        <v>10</v>
      </c>
      <c r="H83323">
        <v>3.4</v>
      </c>
      <c r="I83323" t="s">
        <v>44</v>
      </c>
      <c r="J83323" t="s">
        <v>112</v>
      </c>
      <c r="K83323" t="s">
        <v>113</v>
      </c>
      <c r="L83323" t="s">
        <v>114</v>
      </c>
      <c r="M83323" t="s">
        <v>115</v>
      </c>
      <c r="N83323" t="s">
        <v>124</v>
      </c>
    </row>
    <row r="83324" spans="1:14" x14ac:dyDescent="0.25">
      <c r="A83324">
        <v>84425</v>
      </c>
      <c r="B83324" s="3">
        <v>44684.644083449071</v>
      </c>
      <c r="C83324" s="1">
        <v>44684</v>
      </c>
      <c r="D83324" s="4">
        <v>0.64408344907407411</v>
      </c>
      <c r="E83324">
        <v>4.34</v>
      </c>
      <c r="F83324">
        <v>97.4</v>
      </c>
      <c r="G83324">
        <v>130</v>
      </c>
      <c r="H83324">
        <v>3.1</v>
      </c>
      <c r="I83324" t="s">
        <v>33</v>
      </c>
      <c r="J83324" t="s">
        <v>112</v>
      </c>
      <c r="K83324" t="s">
        <v>113</v>
      </c>
      <c r="L83324" t="s">
        <v>114</v>
      </c>
      <c r="M83324" t="s">
        <v>130</v>
      </c>
      <c r="N83324" t="s">
        <v>125</v>
      </c>
    </row>
    <row r="83325" spans="1:14" x14ac:dyDescent="0.25">
      <c r="A83325">
        <v>84426</v>
      </c>
      <c r="B83325" s="3">
        <v>44684.614569521604</v>
      </c>
      <c r="C83325" s="1">
        <v>44684</v>
      </c>
      <c r="D83325" s="4">
        <v>0.61456952160493827</v>
      </c>
      <c r="E83325">
        <v>-5.62</v>
      </c>
      <c r="F83325">
        <v>105.41</v>
      </c>
      <c r="G83325">
        <v>10</v>
      </c>
      <c r="H83325">
        <v>1.9</v>
      </c>
      <c r="I83325" t="s">
        <v>43</v>
      </c>
      <c r="J83325" t="s">
        <v>112</v>
      </c>
      <c r="K83325" t="s">
        <v>113</v>
      </c>
      <c r="L83325" t="s">
        <v>126</v>
      </c>
      <c r="M83325" t="s">
        <v>115</v>
      </c>
      <c r="N83325" t="s">
        <v>121</v>
      </c>
    </row>
    <row r="83326" spans="1:14" x14ac:dyDescent="0.25">
      <c r="A83326">
        <v>84427</v>
      </c>
      <c r="B83326" s="3">
        <v>44684.568071489201</v>
      </c>
      <c r="C83326" s="1">
        <v>44684</v>
      </c>
      <c r="D83326" s="4">
        <v>0.56807148919753081</v>
      </c>
      <c r="E83326">
        <v>-7.89</v>
      </c>
      <c r="F83326">
        <v>106.8</v>
      </c>
      <c r="G83326">
        <v>10</v>
      </c>
      <c r="H83326">
        <v>2.9</v>
      </c>
      <c r="I83326" t="s">
        <v>31</v>
      </c>
      <c r="J83326" t="s">
        <v>112</v>
      </c>
      <c r="K83326" t="s">
        <v>113</v>
      </c>
      <c r="L83326" t="s">
        <v>126</v>
      </c>
      <c r="M83326" t="s">
        <v>115</v>
      </c>
      <c r="N83326" t="s">
        <v>121</v>
      </c>
    </row>
    <row r="83327" spans="1:14" x14ac:dyDescent="0.25">
      <c r="A83327">
        <v>84428</v>
      </c>
      <c r="B83327" s="3">
        <v>44684.556112770064</v>
      </c>
      <c r="C83327" s="1">
        <v>44684</v>
      </c>
      <c r="D83327" s="4">
        <v>0.55611277006172843</v>
      </c>
      <c r="E83327">
        <v>-5.54</v>
      </c>
      <c r="F83327">
        <v>105.26</v>
      </c>
      <c r="G83327">
        <v>10</v>
      </c>
      <c r="H83327">
        <v>2.4</v>
      </c>
      <c r="I83327" t="s">
        <v>43</v>
      </c>
      <c r="J83327" t="s">
        <v>112</v>
      </c>
      <c r="K83327" t="s">
        <v>113</v>
      </c>
      <c r="L83327" t="s">
        <v>126</v>
      </c>
      <c r="M83327" t="s">
        <v>115</v>
      </c>
      <c r="N83327" t="s">
        <v>121</v>
      </c>
    </row>
    <row r="83328" spans="1:14" x14ac:dyDescent="0.25">
      <c r="A83328">
        <v>84429</v>
      </c>
      <c r="B83328" s="3">
        <v>44684.49231859568</v>
      </c>
      <c r="C83328" s="1">
        <v>44684</v>
      </c>
      <c r="D83328" s="4">
        <v>0.49231859567901237</v>
      </c>
      <c r="E83328">
        <v>0.74</v>
      </c>
      <c r="F83328">
        <v>127.57</v>
      </c>
      <c r="G83328">
        <v>74</v>
      </c>
      <c r="H83328">
        <v>2.7</v>
      </c>
      <c r="I83328" t="s">
        <v>39</v>
      </c>
      <c r="J83328" t="s">
        <v>112</v>
      </c>
      <c r="K83328" t="s">
        <v>118</v>
      </c>
      <c r="L83328" t="s">
        <v>126</v>
      </c>
      <c r="M83328" t="s">
        <v>130</v>
      </c>
      <c r="N83328" t="s">
        <v>123</v>
      </c>
    </row>
    <row r="83329" spans="1:14" x14ac:dyDescent="0.25">
      <c r="A83329">
        <v>84430</v>
      </c>
      <c r="B83329" s="3">
        <v>44684.491347608026</v>
      </c>
      <c r="C83329" s="1">
        <v>44684</v>
      </c>
      <c r="D83329" s="4">
        <v>0.49134764660493829</v>
      </c>
      <c r="E83329">
        <v>0.52</v>
      </c>
      <c r="F83329">
        <v>123.68</v>
      </c>
      <c r="G83329">
        <v>234</v>
      </c>
      <c r="H83329">
        <v>3.8</v>
      </c>
      <c r="I83329" t="s">
        <v>37</v>
      </c>
      <c r="J83329" t="s">
        <v>112</v>
      </c>
      <c r="K83329" t="s">
        <v>118</v>
      </c>
      <c r="L83329" t="s">
        <v>114</v>
      </c>
      <c r="M83329" t="s">
        <v>130</v>
      </c>
      <c r="N83329" t="s">
        <v>42</v>
      </c>
    </row>
    <row r="83330" spans="1:14" x14ac:dyDescent="0.25">
      <c r="A83330">
        <v>84431</v>
      </c>
      <c r="B83330" s="3">
        <v>44684.484612770058</v>
      </c>
      <c r="C83330" s="1">
        <v>44684</v>
      </c>
      <c r="D83330" s="4">
        <v>0.48461277006172837</v>
      </c>
      <c r="E83330">
        <v>3.03</v>
      </c>
      <c r="F83330">
        <v>127.9</v>
      </c>
      <c r="G83330">
        <v>127</v>
      </c>
      <c r="H83330">
        <v>4.3</v>
      </c>
      <c r="I83330" t="s">
        <v>38</v>
      </c>
      <c r="J83330" t="s">
        <v>112</v>
      </c>
      <c r="K83330" t="s">
        <v>118</v>
      </c>
      <c r="L83330" t="s">
        <v>114</v>
      </c>
      <c r="M83330" t="s">
        <v>130</v>
      </c>
      <c r="N83330" t="s">
        <v>42</v>
      </c>
    </row>
    <row r="83331" spans="1:14" x14ac:dyDescent="0.25">
      <c r="A83331">
        <v>84432</v>
      </c>
      <c r="B83331" s="3">
        <v>44684.484612770058</v>
      </c>
      <c r="C83331" s="1">
        <v>44684</v>
      </c>
      <c r="D83331" s="4">
        <v>0.48461277006172837</v>
      </c>
      <c r="E83331">
        <v>3.03</v>
      </c>
      <c r="F83331">
        <v>127.9</v>
      </c>
      <c r="G83331">
        <v>127</v>
      </c>
      <c r="H83331">
        <v>4.3</v>
      </c>
      <c r="I83331" t="s">
        <v>38</v>
      </c>
      <c r="J83331" t="s">
        <v>112</v>
      </c>
      <c r="K83331" t="s">
        <v>118</v>
      </c>
      <c r="L83331" t="s">
        <v>114</v>
      </c>
      <c r="M83331" t="s">
        <v>130</v>
      </c>
      <c r="N83331" t="s">
        <v>42</v>
      </c>
    </row>
    <row r="83332" spans="1:14" x14ac:dyDescent="0.25">
      <c r="A83332">
        <v>84433</v>
      </c>
      <c r="B83332" s="3">
        <v>44684.457789081789</v>
      </c>
      <c r="C83332" s="1">
        <v>44684</v>
      </c>
      <c r="D83332" s="4">
        <v>0.45778908179012345</v>
      </c>
      <c r="E83332">
        <v>-6.08</v>
      </c>
      <c r="F83332">
        <v>130.56</v>
      </c>
      <c r="G83332">
        <v>105</v>
      </c>
      <c r="H83332">
        <v>4.3</v>
      </c>
      <c r="I83332" t="s">
        <v>12</v>
      </c>
      <c r="J83332" t="s">
        <v>119</v>
      </c>
      <c r="K83332" t="s">
        <v>118</v>
      </c>
      <c r="L83332" t="s">
        <v>114</v>
      </c>
      <c r="M83332" t="s">
        <v>130</v>
      </c>
      <c r="N83332" t="s">
        <v>122</v>
      </c>
    </row>
    <row r="83333" spans="1:14" x14ac:dyDescent="0.25">
      <c r="A83333">
        <v>84434</v>
      </c>
      <c r="B83333" s="3">
        <v>44684.3825126929</v>
      </c>
      <c r="C83333" s="1">
        <v>44684</v>
      </c>
      <c r="D83333" s="4">
        <v>0.38251269290123457</v>
      </c>
      <c r="E83333">
        <v>2.4500000000000002</v>
      </c>
      <c r="F83333">
        <v>125.46</v>
      </c>
      <c r="G83333">
        <v>117</v>
      </c>
      <c r="H83333">
        <v>4.0999999999999996</v>
      </c>
      <c r="I83333" t="s">
        <v>38</v>
      </c>
      <c r="J83333" t="s">
        <v>112</v>
      </c>
      <c r="K83333" t="s">
        <v>118</v>
      </c>
      <c r="L83333" t="s">
        <v>114</v>
      </c>
      <c r="M83333" t="s">
        <v>130</v>
      </c>
      <c r="N83333" t="s">
        <v>42</v>
      </c>
    </row>
    <row r="83334" spans="1:14" x14ac:dyDescent="0.25">
      <c r="A83334">
        <v>84435</v>
      </c>
      <c r="B83334" s="3">
        <v>44684.366983680557</v>
      </c>
      <c r="C83334" s="1">
        <v>44684</v>
      </c>
      <c r="D83334" s="4">
        <v>0.36698368055555558</v>
      </c>
      <c r="E83334">
        <v>0.54</v>
      </c>
      <c r="F83334">
        <v>126.59</v>
      </c>
      <c r="G83334">
        <v>19</v>
      </c>
      <c r="H83334">
        <v>4.5999999999999996</v>
      </c>
      <c r="I83334" t="s">
        <v>14</v>
      </c>
      <c r="J83334" t="s">
        <v>119</v>
      </c>
      <c r="K83334" t="s">
        <v>118</v>
      </c>
      <c r="L83334" t="s">
        <v>114</v>
      </c>
      <c r="M83334" t="s">
        <v>115</v>
      </c>
      <c r="N83334" t="s">
        <v>123</v>
      </c>
    </row>
    <row r="83335" spans="1:14" x14ac:dyDescent="0.25">
      <c r="A83335">
        <v>84436</v>
      </c>
      <c r="B83335" s="3">
        <v>44684.324179668212</v>
      </c>
      <c r="C83335" s="1">
        <v>44684</v>
      </c>
      <c r="D83335" s="4">
        <v>0.32417966820987654</v>
      </c>
      <c r="E83335">
        <v>-0.28999999999999998</v>
      </c>
      <c r="F83335">
        <v>122.81</v>
      </c>
      <c r="G83335">
        <v>48</v>
      </c>
      <c r="H83335">
        <v>3.7</v>
      </c>
      <c r="I83335" t="s">
        <v>37</v>
      </c>
      <c r="J83335" t="s">
        <v>112</v>
      </c>
      <c r="K83335" t="s">
        <v>118</v>
      </c>
      <c r="L83335" t="s">
        <v>114</v>
      </c>
      <c r="M83335" t="s">
        <v>115</v>
      </c>
      <c r="N83335" t="s">
        <v>42</v>
      </c>
    </row>
    <row r="83336" spans="1:14" x14ac:dyDescent="0.25">
      <c r="A83336">
        <v>84437</v>
      </c>
      <c r="B83336" s="3">
        <v>44684.287715625003</v>
      </c>
      <c r="C83336" s="1">
        <v>44684</v>
      </c>
      <c r="D83336" s="4">
        <v>0.28771562499999997</v>
      </c>
      <c r="E83336">
        <v>-8.33</v>
      </c>
      <c r="F83336">
        <v>119.6</v>
      </c>
      <c r="G83336">
        <v>166</v>
      </c>
      <c r="H83336">
        <v>2.9</v>
      </c>
      <c r="I83336" t="s">
        <v>47</v>
      </c>
      <c r="J83336" t="s">
        <v>112</v>
      </c>
      <c r="K83336" t="s">
        <v>118</v>
      </c>
      <c r="L83336" t="s">
        <v>126</v>
      </c>
      <c r="M83336" t="s">
        <v>130</v>
      </c>
      <c r="N83336" t="s">
        <v>120</v>
      </c>
    </row>
    <row r="83337" spans="1:14" x14ac:dyDescent="0.25">
      <c r="A83337">
        <v>84438</v>
      </c>
      <c r="B83337" s="3">
        <v>44684.183264583335</v>
      </c>
      <c r="C83337" s="1">
        <v>44684</v>
      </c>
      <c r="D83337" s="4">
        <v>0.18326458333333334</v>
      </c>
      <c r="E83337">
        <v>-1.3</v>
      </c>
      <c r="F83337">
        <v>120.47</v>
      </c>
      <c r="G83337">
        <v>10</v>
      </c>
      <c r="H83337">
        <v>3.3</v>
      </c>
      <c r="I83337" t="s">
        <v>42</v>
      </c>
      <c r="J83337" t="s">
        <v>112</v>
      </c>
      <c r="K83337" t="s">
        <v>117</v>
      </c>
      <c r="L83337" t="s">
        <v>114</v>
      </c>
      <c r="M83337" t="s">
        <v>115</v>
      </c>
      <c r="N83337" t="s">
        <v>42</v>
      </c>
    </row>
    <row r="83338" spans="1:14" x14ac:dyDescent="0.25">
      <c r="A83338">
        <v>84439</v>
      </c>
      <c r="B83338" s="3">
        <v>44684.130065393518</v>
      </c>
      <c r="C83338" s="1">
        <v>44684</v>
      </c>
      <c r="D83338" s="4">
        <v>0.13006539351851851</v>
      </c>
      <c r="E83338">
        <v>-2.23</v>
      </c>
      <c r="F83338">
        <v>120.63</v>
      </c>
      <c r="G83338">
        <v>10</v>
      </c>
      <c r="H83338">
        <v>2.2999999999999998</v>
      </c>
      <c r="I83338" t="s">
        <v>42</v>
      </c>
      <c r="J83338" t="s">
        <v>112</v>
      </c>
      <c r="K83338" t="s">
        <v>117</v>
      </c>
      <c r="L83338" t="s">
        <v>126</v>
      </c>
      <c r="M83338" t="s">
        <v>115</v>
      </c>
      <c r="N83338" t="s">
        <v>42</v>
      </c>
    </row>
    <row r="83339" spans="1:14" x14ac:dyDescent="0.25">
      <c r="A83339">
        <v>84440</v>
      </c>
      <c r="B83339" s="3">
        <v>44684.106182175929</v>
      </c>
      <c r="C83339" s="1">
        <v>44684</v>
      </c>
      <c r="D83339" s="4">
        <v>0.10618217592592592</v>
      </c>
      <c r="E83339">
        <v>-6.62</v>
      </c>
      <c r="F83339">
        <v>106.28</v>
      </c>
      <c r="G83339">
        <v>151</v>
      </c>
      <c r="H83339">
        <v>3.3</v>
      </c>
      <c r="I83339" t="s">
        <v>31</v>
      </c>
      <c r="J83339" t="s">
        <v>112</v>
      </c>
      <c r="K83339" t="s">
        <v>117</v>
      </c>
      <c r="L83339" t="s">
        <v>114</v>
      </c>
      <c r="M83339" t="s">
        <v>130</v>
      </c>
      <c r="N83339" t="s">
        <v>121</v>
      </c>
    </row>
    <row r="83340" spans="1:14" x14ac:dyDescent="0.25">
      <c r="A83340">
        <v>84441</v>
      </c>
      <c r="B83340" s="3">
        <v>44684.043123611111</v>
      </c>
      <c r="C83340" s="1">
        <v>44684</v>
      </c>
      <c r="D83340" s="4">
        <v>4.3123611111111113E-2</v>
      </c>
      <c r="E83340">
        <v>0.19</v>
      </c>
      <c r="F83340">
        <v>123.8</v>
      </c>
      <c r="G83340">
        <v>150</v>
      </c>
      <c r="H83340">
        <v>3.4</v>
      </c>
      <c r="I83340" t="s">
        <v>37</v>
      </c>
      <c r="J83340" t="s">
        <v>112</v>
      </c>
      <c r="K83340" t="s">
        <v>117</v>
      </c>
      <c r="L83340" t="s">
        <v>114</v>
      </c>
      <c r="M83340" t="s">
        <v>130</v>
      </c>
      <c r="N83340" t="s">
        <v>42</v>
      </c>
    </row>
    <row r="83341" spans="1:14" x14ac:dyDescent="0.25">
      <c r="A83341">
        <v>84442</v>
      </c>
      <c r="B83341" s="3">
        <v>44684.036199228394</v>
      </c>
      <c r="C83341" s="1">
        <v>44684</v>
      </c>
      <c r="D83341" s="4">
        <v>3.619926697530864E-2</v>
      </c>
      <c r="E83341">
        <v>2.08</v>
      </c>
      <c r="F83341">
        <v>126.67</v>
      </c>
      <c r="G83341">
        <v>10</v>
      </c>
      <c r="H83341">
        <v>3.7</v>
      </c>
      <c r="I83341" t="s">
        <v>14</v>
      </c>
      <c r="J83341" t="s">
        <v>119</v>
      </c>
      <c r="K83341" t="s">
        <v>117</v>
      </c>
      <c r="L83341" t="s">
        <v>114</v>
      </c>
      <c r="M83341" t="s">
        <v>115</v>
      </c>
      <c r="N83341" t="s">
        <v>123</v>
      </c>
    </row>
    <row r="83342" spans="1:14" x14ac:dyDescent="0.25">
      <c r="A83342">
        <v>84443</v>
      </c>
      <c r="B83342" s="3">
        <v>44684.021436612653</v>
      </c>
      <c r="C83342" s="1">
        <v>44684</v>
      </c>
      <c r="D83342" s="4">
        <v>2.1436651234567901E-2</v>
      </c>
      <c r="E83342">
        <v>-1.88</v>
      </c>
      <c r="F83342">
        <v>125.34</v>
      </c>
      <c r="G83342">
        <v>17</v>
      </c>
      <c r="H83342">
        <v>3.8</v>
      </c>
      <c r="I83342" t="s">
        <v>17</v>
      </c>
      <c r="J83342" t="s">
        <v>119</v>
      </c>
      <c r="K83342" t="s">
        <v>117</v>
      </c>
      <c r="L83342" t="s">
        <v>114</v>
      </c>
      <c r="M83342" t="s">
        <v>115</v>
      </c>
      <c r="N83342" t="s">
        <v>123</v>
      </c>
    </row>
    <row r="83343" spans="1:14" x14ac:dyDescent="0.25">
      <c r="A83343">
        <v>84444</v>
      </c>
      <c r="B83343" s="3">
        <v>44685.983397762342</v>
      </c>
      <c r="C83343" s="1">
        <v>44685</v>
      </c>
      <c r="D83343" s="4">
        <v>0.98339776234567899</v>
      </c>
      <c r="E83343">
        <v>-8.65</v>
      </c>
      <c r="F83343">
        <v>116.6</v>
      </c>
      <c r="G83343">
        <v>14</v>
      </c>
      <c r="H83343">
        <v>2.5</v>
      </c>
      <c r="I83343" t="s">
        <v>41</v>
      </c>
      <c r="J83343" t="s">
        <v>112</v>
      </c>
      <c r="K83343" t="s">
        <v>116</v>
      </c>
      <c r="L83343" t="s">
        <v>126</v>
      </c>
      <c r="M83343" t="s">
        <v>115</v>
      </c>
      <c r="N83343" t="s">
        <v>120</v>
      </c>
    </row>
    <row r="83344" spans="1:14" x14ac:dyDescent="0.25">
      <c r="A83344">
        <v>84445</v>
      </c>
      <c r="B83344" s="3">
        <v>44685.945601581792</v>
      </c>
      <c r="C83344" s="1">
        <v>44685</v>
      </c>
      <c r="D83344" s="4">
        <v>0.94560158179012344</v>
      </c>
      <c r="E83344">
        <v>2.87</v>
      </c>
      <c r="F83344">
        <v>127.39</v>
      </c>
      <c r="G83344">
        <v>10</v>
      </c>
      <c r="H83344">
        <v>3.3</v>
      </c>
      <c r="I83344" t="s">
        <v>14</v>
      </c>
      <c r="J83344" t="s">
        <v>119</v>
      </c>
      <c r="K83344" t="s">
        <v>116</v>
      </c>
      <c r="L83344" t="s">
        <v>114</v>
      </c>
      <c r="M83344" t="s">
        <v>115</v>
      </c>
      <c r="N83344" t="s">
        <v>123</v>
      </c>
    </row>
    <row r="83345" spans="1:14" x14ac:dyDescent="0.25">
      <c r="A83345">
        <v>84446</v>
      </c>
      <c r="B83345" s="3">
        <v>44685.941991628089</v>
      </c>
      <c r="C83345" s="1">
        <v>44685</v>
      </c>
      <c r="D83345" s="4">
        <v>0.94199162808641979</v>
      </c>
      <c r="E83345">
        <v>-8.42</v>
      </c>
      <c r="F83345">
        <v>116.51</v>
      </c>
      <c r="G83345">
        <v>27</v>
      </c>
      <c r="H83345">
        <v>2.1</v>
      </c>
      <c r="I83345" t="s">
        <v>41</v>
      </c>
      <c r="J83345" t="s">
        <v>112</v>
      </c>
      <c r="K83345" t="s">
        <v>116</v>
      </c>
      <c r="L83345" t="s">
        <v>126</v>
      </c>
      <c r="M83345" t="s">
        <v>115</v>
      </c>
      <c r="N83345" t="s">
        <v>120</v>
      </c>
    </row>
    <row r="83346" spans="1:14" x14ac:dyDescent="0.25">
      <c r="A83346">
        <v>84447</v>
      </c>
      <c r="B83346" s="3">
        <v>44685.886754668209</v>
      </c>
      <c r="C83346" s="1">
        <v>44685</v>
      </c>
      <c r="D83346" s="4">
        <v>0.88675466820987658</v>
      </c>
      <c r="E83346">
        <v>-7.64</v>
      </c>
      <c r="F83346">
        <v>118.39</v>
      </c>
      <c r="G83346">
        <v>53</v>
      </c>
      <c r="H83346">
        <v>3.5</v>
      </c>
      <c r="I83346" t="s">
        <v>21</v>
      </c>
      <c r="J83346" t="s">
        <v>119</v>
      </c>
      <c r="K83346" t="s">
        <v>116</v>
      </c>
      <c r="L83346" t="s">
        <v>114</v>
      </c>
      <c r="M83346" t="s">
        <v>115</v>
      </c>
      <c r="N83346" t="s">
        <v>120</v>
      </c>
    </row>
    <row r="83347" spans="1:14" x14ac:dyDescent="0.25">
      <c r="A83347">
        <v>84448</v>
      </c>
      <c r="B83347" s="3">
        <v>44685.882726967589</v>
      </c>
      <c r="C83347" s="1">
        <v>44685</v>
      </c>
      <c r="D83347" s="4">
        <v>0.88272696759259262</v>
      </c>
      <c r="E83347">
        <v>-0.89</v>
      </c>
      <c r="F83347">
        <v>122.02</v>
      </c>
      <c r="G83347">
        <v>10</v>
      </c>
      <c r="H83347">
        <v>2.9</v>
      </c>
      <c r="I83347" t="s">
        <v>37</v>
      </c>
      <c r="J83347" t="s">
        <v>112</v>
      </c>
      <c r="K83347" t="s">
        <v>116</v>
      </c>
      <c r="L83347" t="s">
        <v>126</v>
      </c>
      <c r="M83347" t="s">
        <v>115</v>
      </c>
      <c r="N83347" t="s">
        <v>42</v>
      </c>
    </row>
    <row r="83348" spans="1:14" x14ac:dyDescent="0.25">
      <c r="A83348">
        <v>84449</v>
      </c>
      <c r="B83348" s="3">
        <v>44685.878725655864</v>
      </c>
      <c r="C83348" s="1">
        <v>44685</v>
      </c>
      <c r="D83348" s="4">
        <v>0.87872565586419749</v>
      </c>
      <c r="E83348">
        <v>-9.4600000000000009</v>
      </c>
      <c r="F83348">
        <v>117.88</v>
      </c>
      <c r="G83348">
        <v>25</v>
      </c>
      <c r="H83348">
        <v>3.6</v>
      </c>
      <c r="I83348" t="s">
        <v>41</v>
      </c>
      <c r="J83348" t="s">
        <v>112</v>
      </c>
      <c r="K83348" t="s">
        <v>116</v>
      </c>
      <c r="L83348" t="s">
        <v>114</v>
      </c>
      <c r="M83348" t="s">
        <v>115</v>
      </c>
      <c r="N83348" t="s">
        <v>120</v>
      </c>
    </row>
    <row r="83349" spans="1:14" x14ac:dyDescent="0.25">
      <c r="A83349">
        <v>84450</v>
      </c>
      <c r="B83349" s="3">
        <v>44685.860191319443</v>
      </c>
      <c r="C83349" s="1">
        <v>44685</v>
      </c>
      <c r="D83349" s="4">
        <v>0.86019131944444449</v>
      </c>
      <c r="E83349">
        <v>2.14</v>
      </c>
      <c r="F83349">
        <v>95.44</v>
      </c>
      <c r="G83349">
        <v>43</v>
      </c>
      <c r="H83349">
        <v>4.3</v>
      </c>
      <c r="I83349" t="s">
        <v>23</v>
      </c>
      <c r="J83349" t="s">
        <v>112</v>
      </c>
      <c r="K83349" t="s">
        <v>116</v>
      </c>
      <c r="L83349" t="s">
        <v>114</v>
      </c>
      <c r="M83349" t="s">
        <v>115</v>
      </c>
      <c r="N83349" t="s">
        <v>125</v>
      </c>
    </row>
    <row r="83350" spans="1:14" x14ac:dyDescent="0.25">
      <c r="A83350">
        <v>84451</v>
      </c>
      <c r="B83350" s="3">
        <v>44685.858544714509</v>
      </c>
      <c r="C83350" s="1">
        <v>44685</v>
      </c>
      <c r="D83350" s="4">
        <v>0.85854471450617287</v>
      </c>
      <c r="E83350">
        <v>-5.67</v>
      </c>
      <c r="F83350">
        <v>103.65</v>
      </c>
      <c r="G83350">
        <v>10</v>
      </c>
      <c r="H83350">
        <v>3.2</v>
      </c>
      <c r="I83350" t="s">
        <v>34</v>
      </c>
      <c r="J83350" t="s">
        <v>112</v>
      </c>
      <c r="K83350" t="s">
        <v>116</v>
      </c>
      <c r="L83350" t="s">
        <v>114</v>
      </c>
      <c r="M83350" t="s">
        <v>115</v>
      </c>
      <c r="N83350" t="s">
        <v>125</v>
      </c>
    </row>
    <row r="83351" spans="1:14" x14ac:dyDescent="0.25">
      <c r="A83351">
        <v>84452</v>
      </c>
      <c r="B83351" s="3">
        <v>44685.834332716047</v>
      </c>
      <c r="C83351" s="1">
        <v>44685</v>
      </c>
      <c r="D83351" s="4">
        <v>0.83433271604938275</v>
      </c>
      <c r="E83351">
        <v>-9.52</v>
      </c>
      <c r="F83351">
        <v>119.01</v>
      </c>
      <c r="G83351">
        <v>36</v>
      </c>
      <c r="H83351">
        <v>2.9</v>
      </c>
      <c r="I83351" t="s">
        <v>30</v>
      </c>
      <c r="J83351" t="s">
        <v>112</v>
      </c>
      <c r="K83351" t="s">
        <v>116</v>
      </c>
      <c r="L83351" t="s">
        <v>126</v>
      </c>
      <c r="M83351" t="s">
        <v>115</v>
      </c>
      <c r="N83351" t="s">
        <v>120</v>
      </c>
    </row>
    <row r="83352" spans="1:14" x14ac:dyDescent="0.25">
      <c r="A83352">
        <v>84453</v>
      </c>
      <c r="B83352" s="3">
        <v>44685.828590586418</v>
      </c>
      <c r="C83352" s="1">
        <v>44685</v>
      </c>
      <c r="D83352" s="4">
        <v>0.82859058641975314</v>
      </c>
      <c r="E83352">
        <v>-2.87</v>
      </c>
      <c r="F83352">
        <v>129.72999999999999</v>
      </c>
      <c r="G83352">
        <v>14</v>
      </c>
      <c r="H83352">
        <v>2.4</v>
      </c>
      <c r="I83352" t="s">
        <v>32</v>
      </c>
      <c r="J83352" t="s">
        <v>112</v>
      </c>
      <c r="K83352" t="s">
        <v>116</v>
      </c>
      <c r="L83352" t="s">
        <v>126</v>
      </c>
      <c r="M83352" t="s">
        <v>115</v>
      </c>
      <c r="N83352" t="s">
        <v>123</v>
      </c>
    </row>
    <row r="83353" spans="1:14" x14ac:dyDescent="0.25">
      <c r="A83353">
        <v>84454</v>
      </c>
      <c r="B83353" s="3">
        <v>44685.760231018518</v>
      </c>
      <c r="C83353" s="1">
        <v>44685</v>
      </c>
      <c r="D83353" s="4">
        <v>0.76023101851851849</v>
      </c>
      <c r="E83353">
        <v>-0.92</v>
      </c>
      <c r="F83353">
        <v>127.22</v>
      </c>
      <c r="G83353">
        <v>10</v>
      </c>
      <c r="H83353">
        <v>2.9</v>
      </c>
      <c r="I83353" t="s">
        <v>39</v>
      </c>
      <c r="J83353" t="s">
        <v>112</v>
      </c>
      <c r="K83353" t="s">
        <v>116</v>
      </c>
      <c r="L83353" t="s">
        <v>126</v>
      </c>
      <c r="M83353" t="s">
        <v>115</v>
      </c>
      <c r="N83353" t="s">
        <v>123</v>
      </c>
    </row>
    <row r="83354" spans="1:14" x14ac:dyDescent="0.25">
      <c r="A83354">
        <v>84455</v>
      </c>
      <c r="B83354" s="3">
        <v>44685.723862229941</v>
      </c>
      <c r="C83354" s="1">
        <v>44685</v>
      </c>
      <c r="D83354" s="4">
        <v>0.72386222993827165</v>
      </c>
      <c r="E83354">
        <v>2.57</v>
      </c>
      <c r="F83354">
        <v>128.19999999999999</v>
      </c>
      <c r="G83354">
        <v>148</v>
      </c>
      <c r="H83354">
        <v>3.7</v>
      </c>
      <c r="I83354" t="s">
        <v>39</v>
      </c>
      <c r="J83354" t="s">
        <v>112</v>
      </c>
      <c r="K83354" t="s">
        <v>113</v>
      </c>
      <c r="L83354" t="s">
        <v>114</v>
      </c>
      <c r="M83354" t="s">
        <v>130</v>
      </c>
      <c r="N83354" t="s">
        <v>123</v>
      </c>
    </row>
    <row r="83355" spans="1:14" x14ac:dyDescent="0.25">
      <c r="A83355">
        <v>84456</v>
      </c>
      <c r="B83355" s="3">
        <v>44685.696060802467</v>
      </c>
      <c r="C83355" s="1">
        <v>44685</v>
      </c>
      <c r="D83355" s="4">
        <v>0.69606080246913582</v>
      </c>
      <c r="E83355">
        <v>0.55000000000000004</v>
      </c>
      <c r="F83355">
        <v>126.63</v>
      </c>
      <c r="G83355">
        <v>34</v>
      </c>
      <c r="H83355">
        <v>3</v>
      </c>
      <c r="I83355" t="s">
        <v>14</v>
      </c>
      <c r="J83355" t="s">
        <v>119</v>
      </c>
      <c r="K83355" t="s">
        <v>113</v>
      </c>
      <c r="L83355" t="s">
        <v>114</v>
      </c>
      <c r="M83355" t="s">
        <v>115</v>
      </c>
      <c r="N83355" t="s">
        <v>123</v>
      </c>
    </row>
    <row r="83356" spans="1:14" x14ac:dyDescent="0.25">
      <c r="A83356">
        <v>84457</v>
      </c>
      <c r="B83356" s="3">
        <v>44685.680493094136</v>
      </c>
      <c r="C83356" s="1">
        <v>44685</v>
      </c>
      <c r="D83356" s="4">
        <v>0.68049313271604939</v>
      </c>
      <c r="E83356">
        <v>-3.68</v>
      </c>
      <c r="F83356">
        <v>139.11000000000001</v>
      </c>
      <c r="G83356">
        <v>101</v>
      </c>
      <c r="H83356">
        <v>4.5999999999999996</v>
      </c>
      <c r="I83356" t="s">
        <v>48</v>
      </c>
      <c r="J83356" t="s">
        <v>112</v>
      </c>
      <c r="K83356" t="s">
        <v>113</v>
      </c>
      <c r="L83356" t="s">
        <v>114</v>
      </c>
      <c r="M83356" t="s">
        <v>130</v>
      </c>
      <c r="N83356" t="s">
        <v>124</v>
      </c>
    </row>
    <row r="83357" spans="1:14" x14ac:dyDescent="0.25">
      <c r="A83357">
        <v>84458</v>
      </c>
      <c r="B83357" s="3">
        <v>44685.679655671294</v>
      </c>
      <c r="C83357" s="1">
        <v>44685</v>
      </c>
      <c r="D83357" s="4">
        <v>0.67965567129629634</v>
      </c>
      <c r="E83357">
        <v>1.59</v>
      </c>
      <c r="F83357">
        <v>127.21</v>
      </c>
      <c r="G83357">
        <v>120</v>
      </c>
      <c r="H83357">
        <v>3.2</v>
      </c>
      <c r="I83357" t="s">
        <v>39</v>
      </c>
      <c r="J83357" t="s">
        <v>112</v>
      </c>
      <c r="K83357" t="s">
        <v>113</v>
      </c>
      <c r="L83357" t="s">
        <v>114</v>
      </c>
      <c r="M83357" t="s">
        <v>130</v>
      </c>
      <c r="N83357" t="s">
        <v>123</v>
      </c>
    </row>
    <row r="83358" spans="1:14" x14ac:dyDescent="0.25">
      <c r="A83358">
        <v>84459</v>
      </c>
      <c r="B83358" s="3">
        <v>44685.65412673611</v>
      </c>
      <c r="C83358" s="1">
        <v>44685</v>
      </c>
      <c r="D83358" s="4">
        <v>0.65412673611111116</v>
      </c>
      <c r="E83358">
        <v>-0.15</v>
      </c>
      <c r="F83358">
        <v>122.49</v>
      </c>
      <c r="G83358">
        <v>14</v>
      </c>
      <c r="H83358">
        <v>3.5</v>
      </c>
      <c r="I83358" t="s">
        <v>37</v>
      </c>
      <c r="J83358" t="s">
        <v>112</v>
      </c>
      <c r="K83358" t="s">
        <v>113</v>
      </c>
      <c r="L83358" t="s">
        <v>114</v>
      </c>
      <c r="M83358" t="s">
        <v>115</v>
      </c>
      <c r="N83358" t="s">
        <v>42</v>
      </c>
    </row>
    <row r="83359" spans="1:14" x14ac:dyDescent="0.25">
      <c r="A83359">
        <v>84460</v>
      </c>
      <c r="B83359" s="3">
        <v>44685.645845100305</v>
      </c>
      <c r="C83359" s="1">
        <v>44685</v>
      </c>
      <c r="D83359" s="4">
        <v>0.64584510030864195</v>
      </c>
      <c r="E83359">
        <v>-1.59</v>
      </c>
      <c r="F83359">
        <v>134.38999999999999</v>
      </c>
      <c r="G83359">
        <v>11</v>
      </c>
      <c r="H83359">
        <v>3.7</v>
      </c>
      <c r="I83359" t="s">
        <v>44</v>
      </c>
      <c r="J83359" t="s">
        <v>112</v>
      </c>
      <c r="K83359" t="s">
        <v>113</v>
      </c>
      <c r="L83359" t="s">
        <v>114</v>
      </c>
      <c r="M83359" t="s">
        <v>115</v>
      </c>
      <c r="N83359" t="s">
        <v>124</v>
      </c>
    </row>
    <row r="83360" spans="1:14" x14ac:dyDescent="0.25">
      <c r="A83360">
        <v>84461</v>
      </c>
      <c r="B83360" s="3">
        <v>44685.642364313273</v>
      </c>
      <c r="C83360" s="1">
        <v>44685</v>
      </c>
      <c r="D83360" s="4">
        <v>0.64236427469135804</v>
      </c>
      <c r="E83360">
        <v>-8.0299999999999994</v>
      </c>
      <c r="F83360">
        <v>120.3</v>
      </c>
      <c r="G83360">
        <v>10</v>
      </c>
      <c r="H83360">
        <v>2.7</v>
      </c>
      <c r="I83360" t="s">
        <v>47</v>
      </c>
      <c r="J83360" t="s">
        <v>112</v>
      </c>
      <c r="K83360" t="s">
        <v>113</v>
      </c>
      <c r="L83360" t="s">
        <v>126</v>
      </c>
      <c r="M83360" t="s">
        <v>115</v>
      </c>
      <c r="N83360" t="s">
        <v>120</v>
      </c>
    </row>
    <row r="83361" spans="1:14" x14ac:dyDescent="0.25">
      <c r="A83361">
        <v>84462</v>
      </c>
      <c r="B83361" s="3">
        <v>44685.622109992284</v>
      </c>
      <c r="C83361" s="1">
        <v>44685</v>
      </c>
      <c r="D83361" s="4">
        <v>0.62211003086419758</v>
      </c>
      <c r="E83361">
        <v>-1.33</v>
      </c>
      <c r="F83361">
        <v>120.48</v>
      </c>
      <c r="G83361">
        <v>10</v>
      </c>
      <c r="H83361">
        <v>2.2999999999999998</v>
      </c>
      <c r="I83361" t="s">
        <v>42</v>
      </c>
      <c r="J83361" t="s">
        <v>112</v>
      </c>
      <c r="K83361" t="s">
        <v>113</v>
      </c>
      <c r="L83361" t="s">
        <v>126</v>
      </c>
      <c r="M83361" t="s">
        <v>115</v>
      </c>
      <c r="N83361" t="s">
        <v>42</v>
      </c>
    </row>
    <row r="83362" spans="1:14" x14ac:dyDescent="0.25">
      <c r="A83362">
        <v>84463</v>
      </c>
      <c r="B83362" s="3">
        <v>44685.609939004629</v>
      </c>
      <c r="C83362" s="1">
        <v>44685</v>
      </c>
      <c r="D83362" s="4">
        <v>0.60993900462962958</v>
      </c>
      <c r="E83362">
        <v>-6.44</v>
      </c>
      <c r="F83362">
        <v>130.11000000000001</v>
      </c>
      <c r="G83362">
        <v>179</v>
      </c>
      <c r="H83362">
        <v>3.9</v>
      </c>
      <c r="I83362" t="s">
        <v>12</v>
      </c>
      <c r="J83362" t="s">
        <v>119</v>
      </c>
      <c r="K83362" t="s">
        <v>113</v>
      </c>
      <c r="L83362" t="s">
        <v>114</v>
      </c>
      <c r="M83362" t="s">
        <v>130</v>
      </c>
      <c r="N83362" t="s">
        <v>122</v>
      </c>
    </row>
    <row r="83363" spans="1:14" x14ac:dyDescent="0.25">
      <c r="A83363">
        <v>84464</v>
      </c>
      <c r="B83363" s="3">
        <v>44685.605665586423</v>
      </c>
      <c r="C83363" s="1">
        <v>44685</v>
      </c>
      <c r="D83363" s="4">
        <v>0.6056655864197531</v>
      </c>
      <c r="E83363">
        <v>-9.7100000000000009</v>
      </c>
      <c r="F83363">
        <v>116.56</v>
      </c>
      <c r="G83363">
        <v>24</v>
      </c>
      <c r="H83363">
        <v>2.9</v>
      </c>
      <c r="I83363" t="s">
        <v>41</v>
      </c>
      <c r="J83363" t="s">
        <v>112</v>
      </c>
      <c r="K83363" t="s">
        <v>113</v>
      </c>
      <c r="L83363" t="s">
        <v>126</v>
      </c>
      <c r="M83363" t="s">
        <v>115</v>
      </c>
      <c r="N83363" t="s">
        <v>120</v>
      </c>
    </row>
    <row r="83364" spans="1:14" x14ac:dyDescent="0.25">
      <c r="A83364">
        <v>84465</v>
      </c>
      <c r="B83364" s="3">
        <v>44685.426518364198</v>
      </c>
      <c r="C83364" s="1">
        <v>44685</v>
      </c>
      <c r="D83364" s="4">
        <v>0.42651836419753086</v>
      </c>
      <c r="E83364">
        <v>-8.92</v>
      </c>
      <c r="F83364">
        <v>124.12</v>
      </c>
      <c r="G83364">
        <v>75</v>
      </c>
      <c r="H83364">
        <v>2.7</v>
      </c>
      <c r="I83364" t="s">
        <v>25</v>
      </c>
      <c r="J83364" t="s">
        <v>119</v>
      </c>
      <c r="K83364" t="s">
        <v>118</v>
      </c>
      <c r="L83364" t="s">
        <v>126</v>
      </c>
      <c r="M83364" t="s">
        <v>130</v>
      </c>
      <c r="N83364" t="s">
        <v>120</v>
      </c>
    </row>
    <row r="83365" spans="1:14" x14ac:dyDescent="0.25">
      <c r="A83365">
        <v>84467</v>
      </c>
      <c r="B83365" s="3">
        <v>44685.419210802473</v>
      </c>
      <c r="C83365" s="1">
        <v>44685</v>
      </c>
      <c r="D83365" s="4">
        <v>0.41921080246913578</v>
      </c>
      <c r="E83365">
        <v>-3.78</v>
      </c>
      <c r="F83365">
        <v>127.9</v>
      </c>
      <c r="G83365">
        <v>11</v>
      </c>
      <c r="H83365">
        <v>2.7</v>
      </c>
      <c r="I83365" t="s">
        <v>32</v>
      </c>
      <c r="J83365" t="s">
        <v>112</v>
      </c>
      <c r="K83365" t="s">
        <v>118</v>
      </c>
      <c r="L83365" t="s">
        <v>126</v>
      </c>
      <c r="M83365" t="s">
        <v>115</v>
      </c>
      <c r="N83365" t="s">
        <v>123</v>
      </c>
    </row>
    <row r="83366" spans="1:14" x14ac:dyDescent="0.25">
      <c r="A83366">
        <v>84468</v>
      </c>
      <c r="B83366" s="3">
        <v>44685.390608140435</v>
      </c>
      <c r="C83366" s="1">
        <v>44685</v>
      </c>
      <c r="D83366" s="4">
        <v>0.39060814043209874</v>
      </c>
      <c r="E83366">
        <v>-0.08</v>
      </c>
      <c r="F83366">
        <v>123.32</v>
      </c>
      <c r="G83366">
        <v>142</v>
      </c>
      <c r="H83366">
        <v>3</v>
      </c>
      <c r="I83366" t="s">
        <v>37</v>
      </c>
      <c r="J83366" t="s">
        <v>112</v>
      </c>
      <c r="K83366" t="s">
        <v>118</v>
      </c>
      <c r="L83366" t="s">
        <v>114</v>
      </c>
      <c r="M83366" t="s">
        <v>130</v>
      </c>
      <c r="N83366" t="s">
        <v>42</v>
      </c>
    </row>
    <row r="83367" spans="1:14" x14ac:dyDescent="0.25">
      <c r="A83367">
        <v>84469</v>
      </c>
      <c r="B83367" s="3">
        <v>44685.385645254632</v>
      </c>
      <c r="C83367" s="1">
        <v>44685</v>
      </c>
      <c r="D83367" s="4">
        <v>0.38564525462962962</v>
      </c>
      <c r="E83367">
        <v>-0.88</v>
      </c>
      <c r="F83367">
        <v>121.52</v>
      </c>
      <c r="G83367">
        <v>10</v>
      </c>
      <c r="H83367">
        <v>3.2</v>
      </c>
      <c r="I83367" t="s">
        <v>37</v>
      </c>
      <c r="J83367" t="s">
        <v>112</v>
      </c>
      <c r="K83367" t="s">
        <v>118</v>
      </c>
      <c r="L83367" t="s">
        <v>114</v>
      </c>
      <c r="M83367" t="s">
        <v>115</v>
      </c>
      <c r="N83367" t="s">
        <v>42</v>
      </c>
    </row>
    <row r="83368" spans="1:14" x14ac:dyDescent="0.25">
      <c r="A83368">
        <v>84470</v>
      </c>
      <c r="B83368" s="3">
        <v>44685.378486419751</v>
      </c>
      <c r="C83368" s="1">
        <v>44685</v>
      </c>
      <c r="D83368" s="4">
        <v>0.37848641975308644</v>
      </c>
      <c r="E83368">
        <v>-8.2799999999999994</v>
      </c>
      <c r="F83368">
        <v>119.69</v>
      </c>
      <c r="G83368">
        <v>160</v>
      </c>
      <c r="H83368">
        <v>2.6</v>
      </c>
      <c r="I83368" t="s">
        <v>47</v>
      </c>
      <c r="J83368" t="s">
        <v>112</v>
      </c>
      <c r="K83368" t="s">
        <v>118</v>
      </c>
      <c r="L83368" t="s">
        <v>126</v>
      </c>
      <c r="M83368" t="s">
        <v>130</v>
      </c>
      <c r="N83368" t="s">
        <v>120</v>
      </c>
    </row>
    <row r="83369" spans="1:14" x14ac:dyDescent="0.25">
      <c r="A83369">
        <v>84471</v>
      </c>
      <c r="B83369" s="3">
        <v>44685.372138734565</v>
      </c>
      <c r="C83369" s="1">
        <v>44685</v>
      </c>
      <c r="D83369" s="4">
        <v>0.37213873456790125</v>
      </c>
      <c r="E83369">
        <v>3.01</v>
      </c>
      <c r="F83369">
        <v>97.32</v>
      </c>
      <c r="G83369">
        <v>13</v>
      </c>
      <c r="H83369">
        <v>2.7</v>
      </c>
      <c r="I83369" t="s">
        <v>33</v>
      </c>
      <c r="J83369" t="s">
        <v>112</v>
      </c>
      <c r="K83369" t="s">
        <v>118</v>
      </c>
      <c r="L83369" t="s">
        <v>126</v>
      </c>
      <c r="M83369" t="s">
        <v>115</v>
      </c>
      <c r="N83369" t="s">
        <v>125</v>
      </c>
    </row>
    <row r="83370" spans="1:14" x14ac:dyDescent="0.25">
      <c r="A83370">
        <v>84472</v>
      </c>
      <c r="B83370" s="3">
        <v>44685.331582098763</v>
      </c>
      <c r="C83370" s="1">
        <v>44685</v>
      </c>
      <c r="D83370" s="4">
        <v>0.3315820987654321</v>
      </c>
      <c r="E83370">
        <v>-6.68</v>
      </c>
      <c r="F83370">
        <v>120.64</v>
      </c>
      <c r="G83370">
        <v>18</v>
      </c>
      <c r="H83370">
        <v>2.5</v>
      </c>
      <c r="I83370" t="s">
        <v>21</v>
      </c>
      <c r="J83370" t="s">
        <v>119</v>
      </c>
      <c r="K83370" t="s">
        <v>118</v>
      </c>
      <c r="L83370" t="s">
        <v>126</v>
      </c>
      <c r="M83370" t="s">
        <v>115</v>
      </c>
      <c r="N83370" t="s">
        <v>120</v>
      </c>
    </row>
    <row r="83371" spans="1:14" x14ac:dyDescent="0.25">
      <c r="A83371">
        <v>84473</v>
      </c>
      <c r="B83371" s="3">
        <v>44685.324919251543</v>
      </c>
      <c r="C83371" s="1">
        <v>44685</v>
      </c>
      <c r="D83371" s="4">
        <v>0.32491925154320989</v>
      </c>
      <c r="E83371">
        <v>4.9000000000000004</v>
      </c>
      <c r="F83371">
        <v>96.23</v>
      </c>
      <c r="G83371">
        <v>10</v>
      </c>
      <c r="H83371">
        <v>3.5</v>
      </c>
      <c r="I83371" t="s">
        <v>33</v>
      </c>
      <c r="J83371" t="s">
        <v>112</v>
      </c>
      <c r="K83371" t="s">
        <v>118</v>
      </c>
      <c r="L83371" t="s">
        <v>114</v>
      </c>
      <c r="M83371" t="s">
        <v>115</v>
      </c>
      <c r="N83371" t="s">
        <v>125</v>
      </c>
    </row>
    <row r="83372" spans="1:14" x14ac:dyDescent="0.25">
      <c r="A83372">
        <v>84474</v>
      </c>
      <c r="B83372" s="3">
        <v>44685.323462345681</v>
      </c>
      <c r="C83372" s="1">
        <v>44685</v>
      </c>
      <c r="D83372" s="4">
        <v>0.32346234567901233</v>
      </c>
      <c r="E83372">
        <v>-7.79</v>
      </c>
      <c r="F83372">
        <v>118.79</v>
      </c>
      <c r="G83372">
        <v>29</v>
      </c>
      <c r="H83372">
        <v>2.6</v>
      </c>
      <c r="I83372" t="s">
        <v>21</v>
      </c>
      <c r="J83372" t="s">
        <v>119</v>
      </c>
      <c r="K83372" t="s">
        <v>118</v>
      </c>
      <c r="L83372" t="s">
        <v>126</v>
      </c>
      <c r="M83372" t="s">
        <v>115</v>
      </c>
      <c r="N83372" t="s">
        <v>120</v>
      </c>
    </row>
    <row r="83373" spans="1:14" x14ac:dyDescent="0.25">
      <c r="A83373">
        <v>84475</v>
      </c>
      <c r="B83373" s="3">
        <v>44685.321577237657</v>
      </c>
      <c r="C83373" s="1">
        <v>44685</v>
      </c>
      <c r="D83373" s="4">
        <v>0.321577237654321</v>
      </c>
      <c r="E83373">
        <v>1.1299999999999999</v>
      </c>
      <c r="F83373">
        <v>99.93</v>
      </c>
      <c r="G83373">
        <v>186</v>
      </c>
      <c r="H83373">
        <v>3.1</v>
      </c>
      <c r="I83373" t="s">
        <v>33</v>
      </c>
      <c r="J83373" t="s">
        <v>112</v>
      </c>
      <c r="K83373" t="s">
        <v>118</v>
      </c>
      <c r="L83373" t="s">
        <v>114</v>
      </c>
      <c r="M83373" t="s">
        <v>130</v>
      </c>
      <c r="N83373" t="s">
        <v>125</v>
      </c>
    </row>
    <row r="83374" spans="1:14" x14ac:dyDescent="0.25">
      <c r="A83374">
        <v>84476</v>
      </c>
      <c r="B83374" s="3">
        <v>44685.271961844133</v>
      </c>
      <c r="C83374" s="1">
        <v>44685</v>
      </c>
      <c r="D83374" s="4">
        <v>0.27196184413580249</v>
      </c>
      <c r="E83374">
        <v>0.95</v>
      </c>
      <c r="F83374">
        <v>99.78</v>
      </c>
      <c r="G83374">
        <v>10</v>
      </c>
      <c r="H83374">
        <v>3.5</v>
      </c>
      <c r="I83374" t="s">
        <v>33</v>
      </c>
      <c r="J83374" t="s">
        <v>112</v>
      </c>
      <c r="K83374" t="s">
        <v>118</v>
      </c>
      <c r="L83374" t="s">
        <v>114</v>
      </c>
      <c r="M83374" t="s">
        <v>115</v>
      </c>
      <c r="N83374" t="s">
        <v>125</v>
      </c>
    </row>
    <row r="83375" spans="1:14" x14ac:dyDescent="0.25">
      <c r="A83375">
        <v>84477</v>
      </c>
      <c r="B83375" s="3">
        <v>44685.265803009257</v>
      </c>
      <c r="C83375" s="1">
        <v>44685</v>
      </c>
      <c r="D83375" s="4">
        <v>0.26580300925925926</v>
      </c>
      <c r="E83375">
        <v>-5.79</v>
      </c>
      <c r="F83375">
        <v>103.8</v>
      </c>
      <c r="G83375">
        <v>22</v>
      </c>
      <c r="H83375">
        <v>3.1</v>
      </c>
      <c r="I83375" t="s">
        <v>34</v>
      </c>
      <c r="J83375" t="s">
        <v>112</v>
      </c>
      <c r="K83375" t="s">
        <v>118</v>
      </c>
      <c r="L83375" t="s">
        <v>114</v>
      </c>
      <c r="M83375" t="s">
        <v>115</v>
      </c>
      <c r="N83375" t="s">
        <v>125</v>
      </c>
    </row>
    <row r="83376" spans="1:14" x14ac:dyDescent="0.25">
      <c r="A83376">
        <v>84478</v>
      </c>
      <c r="B83376" s="3">
        <v>44685.073282947531</v>
      </c>
      <c r="C83376" s="1">
        <v>44685</v>
      </c>
      <c r="D83376" s="4">
        <v>7.3282947530864201E-2</v>
      </c>
      <c r="E83376">
        <v>-4.05</v>
      </c>
      <c r="F83376">
        <v>121.88</v>
      </c>
      <c r="G83376">
        <v>10</v>
      </c>
      <c r="H83376">
        <v>3</v>
      </c>
      <c r="I83376" t="s">
        <v>42</v>
      </c>
      <c r="J83376" t="s">
        <v>112</v>
      </c>
      <c r="K83376" t="s">
        <v>117</v>
      </c>
      <c r="L83376" t="s">
        <v>114</v>
      </c>
      <c r="M83376" t="s">
        <v>115</v>
      </c>
      <c r="N83376" t="s">
        <v>42</v>
      </c>
    </row>
    <row r="83377" spans="1:14" x14ac:dyDescent="0.25">
      <c r="A83377">
        <v>84479</v>
      </c>
      <c r="B83377" s="3">
        <v>44685.012115933641</v>
      </c>
      <c r="C83377" s="1">
        <v>44685</v>
      </c>
      <c r="D83377" s="4">
        <v>1.2115933641975309E-2</v>
      </c>
      <c r="E83377">
        <v>-6.97</v>
      </c>
      <c r="F83377">
        <v>105.75</v>
      </c>
      <c r="G83377">
        <v>34</v>
      </c>
      <c r="H83377">
        <v>2.9</v>
      </c>
      <c r="I83377" t="s">
        <v>43</v>
      </c>
      <c r="J83377" t="s">
        <v>112</v>
      </c>
      <c r="K83377" t="s">
        <v>117</v>
      </c>
      <c r="L83377" t="s">
        <v>126</v>
      </c>
      <c r="M83377" t="s">
        <v>115</v>
      </c>
      <c r="N83377" t="s">
        <v>121</v>
      </c>
    </row>
    <row r="83378" spans="1:14" x14ac:dyDescent="0.25">
      <c r="A83378">
        <v>84480</v>
      </c>
      <c r="B83378" s="3">
        <v>44686.784713117282</v>
      </c>
      <c r="C83378" s="1">
        <v>44686</v>
      </c>
      <c r="D83378" s="4">
        <v>0.78471311728395066</v>
      </c>
      <c r="E83378">
        <v>1.78</v>
      </c>
      <c r="F83378">
        <v>127.6</v>
      </c>
      <c r="G83378">
        <v>10</v>
      </c>
      <c r="H83378">
        <v>2.1</v>
      </c>
      <c r="I83378" t="s">
        <v>39</v>
      </c>
      <c r="J83378" t="s">
        <v>112</v>
      </c>
      <c r="K83378" t="s">
        <v>116</v>
      </c>
      <c r="L83378" t="s">
        <v>126</v>
      </c>
      <c r="M83378" t="s">
        <v>115</v>
      </c>
      <c r="N83378" t="s">
        <v>123</v>
      </c>
    </row>
    <row r="83379" spans="1:14" x14ac:dyDescent="0.25">
      <c r="A83379">
        <v>84481</v>
      </c>
      <c r="B83379" s="3">
        <v>44686.778608912035</v>
      </c>
      <c r="C83379" s="1">
        <v>44686</v>
      </c>
      <c r="D83379" s="4">
        <v>0.77860891203703708</v>
      </c>
      <c r="E83379">
        <v>-2.34</v>
      </c>
      <c r="F83379">
        <v>140.61000000000001</v>
      </c>
      <c r="G83379">
        <v>10</v>
      </c>
      <c r="H83379">
        <v>3.7</v>
      </c>
      <c r="I83379" t="s">
        <v>20</v>
      </c>
      <c r="J83379" t="s">
        <v>112</v>
      </c>
      <c r="K83379" t="s">
        <v>116</v>
      </c>
      <c r="L83379" t="s">
        <v>114</v>
      </c>
      <c r="M83379" t="s">
        <v>115</v>
      </c>
      <c r="N83379" t="s">
        <v>124</v>
      </c>
    </row>
    <row r="83380" spans="1:14" x14ac:dyDescent="0.25">
      <c r="A83380">
        <v>84482</v>
      </c>
      <c r="B83380" s="3">
        <v>44686.774081674383</v>
      </c>
      <c r="C83380" s="1">
        <v>44686</v>
      </c>
      <c r="D83380" s="4">
        <v>0.77408167438271602</v>
      </c>
      <c r="E83380">
        <v>-5.09</v>
      </c>
      <c r="F83380">
        <v>129.87</v>
      </c>
      <c r="G83380">
        <v>179</v>
      </c>
      <c r="H83380">
        <v>3.6</v>
      </c>
      <c r="I83380" t="s">
        <v>12</v>
      </c>
      <c r="J83380" t="s">
        <v>119</v>
      </c>
      <c r="K83380" t="s">
        <v>116</v>
      </c>
      <c r="L83380" t="s">
        <v>114</v>
      </c>
      <c r="M83380" t="s">
        <v>130</v>
      </c>
      <c r="N83380" t="s">
        <v>122</v>
      </c>
    </row>
    <row r="83381" spans="1:14" x14ac:dyDescent="0.25">
      <c r="A83381">
        <v>84483</v>
      </c>
      <c r="B83381" s="3">
        <v>44686.720627507719</v>
      </c>
      <c r="C83381" s="1">
        <v>44686</v>
      </c>
      <c r="D83381" s="4">
        <v>0.72062750771604933</v>
      </c>
      <c r="E83381">
        <v>-3.44</v>
      </c>
      <c r="F83381">
        <v>128.77000000000001</v>
      </c>
      <c r="G83381">
        <v>10</v>
      </c>
      <c r="H83381">
        <v>3</v>
      </c>
      <c r="I83381" t="s">
        <v>32</v>
      </c>
      <c r="J83381" t="s">
        <v>112</v>
      </c>
      <c r="K83381" t="s">
        <v>113</v>
      </c>
      <c r="L83381" t="s">
        <v>114</v>
      </c>
      <c r="M83381" t="s">
        <v>115</v>
      </c>
      <c r="N83381" t="s">
        <v>123</v>
      </c>
    </row>
    <row r="83382" spans="1:14" x14ac:dyDescent="0.25">
      <c r="A83382">
        <v>84484</v>
      </c>
      <c r="B83382" s="3">
        <v>44686.665131635804</v>
      </c>
      <c r="C83382" s="1">
        <v>44686</v>
      </c>
      <c r="D83382" s="4">
        <v>0.66513167438271603</v>
      </c>
      <c r="E83382">
        <v>-3.59</v>
      </c>
      <c r="F83382">
        <v>128.18</v>
      </c>
      <c r="G83382">
        <v>11</v>
      </c>
      <c r="H83382">
        <v>1.4</v>
      </c>
      <c r="I83382" t="s">
        <v>32</v>
      </c>
      <c r="J83382" t="s">
        <v>112</v>
      </c>
      <c r="K83382" t="s">
        <v>113</v>
      </c>
      <c r="L83382" t="s">
        <v>126</v>
      </c>
      <c r="M83382" t="s">
        <v>115</v>
      </c>
      <c r="N83382" t="s">
        <v>123</v>
      </c>
    </row>
    <row r="83383" spans="1:14" x14ac:dyDescent="0.25">
      <c r="A83383">
        <v>84485</v>
      </c>
      <c r="B83383" s="3">
        <v>44686.649201195985</v>
      </c>
      <c r="C83383" s="1">
        <v>44686</v>
      </c>
      <c r="D83383" s="4">
        <v>0.64920119598765436</v>
      </c>
      <c r="E83383">
        <v>1.1100000000000001</v>
      </c>
      <c r="F83383">
        <v>121.84</v>
      </c>
      <c r="G83383">
        <v>10</v>
      </c>
      <c r="H83383">
        <v>2.2000000000000002</v>
      </c>
      <c r="I83383" t="s">
        <v>37</v>
      </c>
      <c r="J83383" t="s">
        <v>112</v>
      </c>
      <c r="K83383" t="s">
        <v>113</v>
      </c>
      <c r="L83383" t="s">
        <v>126</v>
      </c>
      <c r="M83383" t="s">
        <v>115</v>
      </c>
      <c r="N83383" t="s">
        <v>42</v>
      </c>
    </row>
    <row r="83384" spans="1:14" x14ac:dyDescent="0.25">
      <c r="A83384">
        <v>84486</v>
      </c>
      <c r="B83384" s="3">
        <v>44686.609575192902</v>
      </c>
      <c r="C83384" s="1">
        <v>44686</v>
      </c>
      <c r="D83384" s="4">
        <v>0.60957519290123452</v>
      </c>
      <c r="E83384">
        <v>-0.23</v>
      </c>
      <c r="F83384">
        <v>124.56</v>
      </c>
      <c r="G83384">
        <v>10</v>
      </c>
      <c r="H83384">
        <v>3.5</v>
      </c>
      <c r="I83384" t="s">
        <v>17</v>
      </c>
      <c r="J83384" t="s">
        <v>119</v>
      </c>
      <c r="K83384" t="s">
        <v>113</v>
      </c>
      <c r="L83384" t="s">
        <v>114</v>
      </c>
      <c r="M83384" t="s">
        <v>115</v>
      </c>
      <c r="N83384" t="s">
        <v>123</v>
      </c>
    </row>
    <row r="83385" spans="1:14" x14ac:dyDescent="0.25">
      <c r="A83385">
        <v>84487</v>
      </c>
      <c r="B83385" s="3">
        <v>44686.581007407411</v>
      </c>
      <c r="C83385" s="1">
        <v>44686</v>
      </c>
      <c r="D83385" s="4">
        <v>0.58100740740740742</v>
      </c>
      <c r="E83385">
        <v>-8.66</v>
      </c>
      <c r="F83385">
        <v>115.15</v>
      </c>
      <c r="G83385">
        <v>13</v>
      </c>
      <c r="H83385">
        <v>3</v>
      </c>
      <c r="I83385" t="s">
        <v>52</v>
      </c>
      <c r="J83385" t="s">
        <v>112</v>
      </c>
      <c r="K83385" t="s">
        <v>113</v>
      </c>
      <c r="L83385" t="s">
        <v>114</v>
      </c>
      <c r="M83385" t="s">
        <v>115</v>
      </c>
      <c r="N83385" t="s">
        <v>120</v>
      </c>
    </row>
    <row r="83386" spans="1:14" x14ac:dyDescent="0.25">
      <c r="A83386">
        <v>84488</v>
      </c>
      <c r="B83386" s="3">
        <v>44686.571912037034</v>
      </c>
      <c r="C83386" s="1">
        <v>44686</v>
      </c>
      <c r="D83386" s="4">
        <v>0.57191203703703708</v>
      </c>
      <c r="E83386">
        <v>-7.67</v>
      </c>
      <c r="F83386">
        <v>127.8</v>
      </c>
      <c r="G83386">
        <v>149</v>
      </c>
      <c r="H83386">
        <v>4.8</v>
      </c>
      <c r="I83386" t="s">
        <v>12</v>
      </c>
      <c r="J83386" t="s">
        <v>119</v>
      </c>
      <c r="K83386" t="s">
        <v>113</v>
      </c>
      <c r="L83386" t="s">
        <v>114</v>
      </c>
      <c r="M83386" t="s">
        <v>130</v>
      </c>
      <c r="N83386" t="s">
        <v>122</v>
      </c>
    </row>
    <row r="83387" spans="1:14" x14ac:dyDescent="0.25">
      <c r="A83387">
        <v>84489</v>
      </c>
      <c r="B83387" s="3">
        <v>44686.542903973765</v>
      </c>
      <c r="C83387" s="1">
        <v>44686</v>
      </c>
      <c r="D83387" s="4">
        <v>0.54290401234567898</v>
      </c>
      <c r="E83387">
        <v>-1.6</v>
      </c>
      <c r="F83387">
        <v>120.41</v>
      </c>
      <c r="G83387">
        <v>10</v>
      </c>
      <c r="H83387">
        <v>2.2999999999999998</v>
      </c>
      <c r="I83387" t="s">
        <v>42</v>
      </c>
      <c r="J83387" t="s">
        <v>112</v>
      </c>
      <c r="K83387" t="s">
        <v>113</v>
      </c>
      <c r="L83387" t="s">
        <v>126</v>
      </c>
      <c r="M83387" t="s">
        <v>115</v>
      </c>
      <c r="N83387" t="s">
        <v>42</v>
      </c>
    </row>
    <row r="83388" spans="1:14" x14ac:dyDescent="0.25">
      <c r="A83388">
        <v>84490</v>
      </c>
      <c r="B83388" s="3">
        <v>44686.476434027776</v>
      </c>
      <c r="C83388" s="1">
        <v>44686</v>
      </c>
      <c r="D83388" s="4">
        <v>0.47643402777777777</v>
      </c>
      <c r="E83388">
        <v>-2.64</v>
      </c>
      <c r="F83388">
        <v>119.28</v>
      </c>
      <c r="G83388">
        <v>10</v>
      </c>
      <c r="H83388">
        <v>3.6</v>
      </c>
      <c r="I83388" t="s">
        <v>42</v>
      </c>
      <c r="J83388" t="s">
        <v>112</v>
      </c>
      <c r="K83388" t="s">
        <v>118</v>
      </c>
      <c r="L83388" t="s">
        <v>114</v>
      </c>
      <c r="M83388" t="s">
        <v>115</v>
      </c>
      <c r="N83388" t="s">
        <v>42</v>
      </c>
    </row>
    <row r="83389" spans="1:14" x14ac:dyDescent="0.25">
      <c r="A83389">
        <v>84491</v>
      </c>
      <c r="B83389" s="3">
        <v>44686.442419251543</v>
      </c>
      <c r="C83389" s="1">
        <v>44686</v>
      </c>
      <c r="D83389" s="4">
        <v>0.44241925154320988</v>
      </c>
      <c r="E83389">
        <v>-9.0500000000000007</v>
      </c>
      <c r="F83389">
        <v>117.1</v>
      </c>
      <c r="G83389">
        <v>11</v>
      </c>
      <c r="H83389">
        <v>3.5</v>
      </c>
      <c r="I83389" t="s">
        <v>41</v>
      </c>
      <c r="J83389" t="s">
        <v>112</v>
      </c>
      <c r="K83389" t="s">
        <v>118</v>
      </c>
      <c r="L83389" t="s">
        <v>114</v>
      </c>
      <c r="M83389" t="s">
        <v>115</v>
      </c>
      <c r="N83389" t="s">
        <v>120</v>
      </c>
    </row>
    <row r="83390" spans="1:14" x14ac:dyDescent="0.25">
      <c r="A83390">
        <v>84492</v>
      </c>
      <c r="B83390" s="3">
        <v>44686.440886265431</v>
      </c>
      <c r="C83390" s="1">
        <v>44686</v>
      </c>
      <c r="D83390" s="4">
        <v>0.44088626543209875</v>
      </c>
      <c r="E83390">
        <v>2.4300000000000002</v>
      </c>
      <c r="F83390">
        <v>128.57</v>
      </c>
      <c r="G83390">
        <v>24</v>
      </c>
      <c r="H83390">
        <v>3.5</v>
      </c>
      <c r="I83390" t="s">
        <v>39</v>
      </c>
      <c r="J83390" t="s">
        <v>112</v>
      </c>
      <c r="K83390" t="s">
        <v>118</v>
      </c>
      <c r="L83390" t="s">
        <v>114</v>
      </c>
      <c r="M83390" t="s">
        <v>115</v>
      </c>
      <c r="N83390" t="s">
        <v>123</v>
      </c>
    </row>
    <row r="83391" spans="1:14" x14ac:dyDescent="0.25">
      <c r="A83391">
        <v>84493</v>
      </c>
      <c r="B83391" s="3">
        <v>44686.391143132714</v>
      </c>
      <c r="C83391" s="1">
        <v>44686</v>
      </c>
      <c r="D83391" s="4">
        <v>0.39114313271604939</v>
      </c>
      <c r="E83391">
        <v>-8.94</v>
      </c>
      <c r="F83391">
        <v>124.16</v>
      </c>
      <c r="G83391">
        <v>70</v>
      </c>
      <c r="H83391">
        <v>3</v>
      </c>
      <c r="I83391" t="s">
        <v>25</v>
      </c>
      <c r="J83391" t="s">
        <v>119</v>
      </c>
      <c r="K83391" t="s">
        <v>118</v>
      </c>
      <c r="L83391" t="s">
        <v>114</v>
      </c>
      <c r="M83391" t="s">
        <v>130</v>
      </c>
      <c r="N83391" t="s">
        <v>120</v>
      </c>
    </row>
    <row r="83392" spans="1:14" x14ac:dyDescent="0.25">
      <c r="A83392">
        <v>84494</v>
      </c>
      <c r="B83392" s="3">
        <v>44686.301631712966</v>
      </c>
      <c r="C83392" s="1">
        <v>44686</v>
      </c>
      <c r="D83392" s="4">
        <v>0.30163171296296298</v>
      </c>
      <c r="E83392">
        <v>-6.96</v>
      </c>
      <c r="F83392">
        <v>105.39</v>
      </c>
      <c r="G83392">
        <v>11</v>
      </c>
      <c r="H83392">
        <v>4.5</v>
      </c>
      <c r="I83392" t="s">
        <v>43</v>
      </c>
      <c r="J83392" t="s">
        <v>112</v>
      </c>
      <c r="K83392" t="s">
        <v>118</v>
      </c>
      <c r="L83392" t="s">
        <v>114</v>
      </c>
      <c r="M83392" t="s">
        <v>115</v>
      </c>
      <c r="N83392" t="s">
        <v>121</v>
      </c>
    </row>
    <row r="83393" spans="1:14" x14ac:dyDescent="0.25">
      <c r="A83393">
        <v>84495</v>
      </c>
      <c r="B83393" s="3">
        <v>44686.177894984568</v>
      </c>
      <c r="C83393" s="1">
        <v>44686</v>
      </c>
      <c r="D83393" s="4">
        <v>0.17789498456790123</v>
      </c>
      <c r="E83393">
        <v>-4.58</v>
      </c>
      <c r="F83393">
        <v>102.77</v>
      </c>
      <c r="G83393">
        <v>39</v>
      </c>
      <c r="H83393">
        <v>3</v>
      </c>
      <c r="I83393" t="s">
        <v>34</v>
      </c>
      <c r="J83393" t="s">
        <v>112</v>
      </c>
      <c r="K83393" t="s">
        <v>117</v>
      </c>
      <c r="L83393" t="s">
        <v>114</v>
      </c>
      <c r="M83393" t="s">
        <v>115</v>
      </c>
      <c r="N83393" t="s">
        <v>125</v>
      </c>
    </row>
    <row r="83394" spans="1:14" x14ac:dyDescent="0.25">
      <c r="A83394">
        <v>84496</v>
      </c>
      <c r="B83394" s="3">
        <v>44686.177121797838</v>
      </c>
      <c r="C83394" s="1">
        <v>44686</v>
      </c>
      <c r="D83394" s="4">
        <v>0.17712179783950618</v>
      </c>
      <c r="E83394">
        <v>-4.2699999999999996</v>
      </c>
      <c r="F83394">
        <v>133.91</v>
      </c>
      <c r="G83394">
        <v>19</v>
      </c>
      <c r="H83394">
        <v>3.9</v>
      </c>
      <c r="I83394" t="s">
        <v>44</v>
      </c>
      <c r="J83394" t="s">
        <v>112</v>
      </c>
      <c r="K83394" t="s">
        <v>117</v>
      </c>
      <c r="L83394" t="s">
        <v>114</v>
      </c>
      <c r="M83394" t="s">
        <v>115</v>
      </c>
      <c r="N83394" t="s">
        <v>124</v>
      </c>
    </row>
    <row r="83395" spans="1:14" x14ac:dyDescent="0.25">
      <c r="A83395">
        <v>84497</v>
      </c>
      <c r="B83395" s="3">
        <v>44686.121421566357</v>
      </c>
      <c r="C83395" s="1">
        <v>44686</v>
      </c>
      <c r="D83395" s="4">
        <v>0.12142156635802469</v>
      </c>
      <c r="E83395">
        <v>-1.25</v>
      </c>
      <c r="F83395">
        <v>137.04</v>
      </c>
      <c r="G83395">
        <v>13</v>
      </c>
      <c r="H83395">
        <v>3.7</v>
      </c>
      <c r="I83395" t="s">
        <v>20</v>
      </c>
      <c r="J83395" t="s">
        <v>112</v>
      </c>
      <c r="K83395" t="s">
        <v>117</v>
      </c>
      <c r="L83395" t="s">
        <v>114</v>
      </c>
      <c r="M83395" t="s">
        <v>115</v>
      </c>
      <c r="N83395" t="s">
        <v>124</v>
      </c>
    </row>
    <row r="83396" spans="1:14" x14ac:dyDescent="0.25">
      <c r="A83396">
        <v>84498</v>
      </c>
      <c r="B83396" s="3">
        <v>44686.065031481485</v>
      </c>
      <c r="C83396" s="1">
        <v>44686</v>
      </c>
      <c r="D83396" s="4">
        <v>6.5031481481481482E-2</v>
      </c>
      <c r="E83396">
        <v>0.86</v>
      </c>
      <c r="F83396">
        <v>122.22</v>
      </c>
      <c r="G83396">
        <v>63</v>
      </c>
      <c r="H83396">
        <v>2.6</v>
      </c>
      <c r="I83396" t="s">
        <v>37</v>
      </c>
      <c r="J83396" t="s">
        <v>112</v>
      </c>
      <c r="K83396" t="s">
        <v>117</v>
      </c>
      <c r="L83396" t="s">
        <v>126</v>
      </c>
      <c r="M83396" t="s">
        <v>115</v>
      </c>
      <c r="N83396" t="s">
        <v>42</v>
      </c>
    </row>
    <row r="83397" spans="1:14" x14ac:dyDescent="0.25">
      <c r="A83397">
        <v>84499</v>
      </c>
      <c r="B83397" s="3">
        <v>44687.95450428241</v>
      </c>
      <c r="C83397" s="1">
        <v>44687</v>
      </c>
      <c r="D83397" s="4">
        <v>0.95450428240740737</v>
      </c>
      <c r="E83397">
        <v>-7.91</v>
      </c>
      <c r="F83397">
        <v>118.72</v>
      </c>
      <c r="G83397">
        <v>10</v>
      </c>
      <c r="H83397">
        <v>3.6</v>
      </c>
      <c r="I83397" t="s">
        <v>21</v>
      </c>
      <c r="J83397" t="s">
        <v>119</v>
      </c>
      <c r="K83397" t="s">
        <v>116</v>
      </c>
      <c r="L83397" t="s">
        <v>114</v>
      </c>
      <c r="M83397" t="s">
        <v>115</v>
      </c>
      <c r="N83397" t="s">
        <v>120</v>
      </c>
    </row>
    <row r="83398" spans="1:14" x14ac:dyDescent="0.25">
      <c r="A83398">
        <v>84500</v>
      </c>
      <c r="B83398" s="3">
        <v>44687.94823283179</v>
      </c>
      <c r="C83398" s="1">
        <v>44687</v>
      </c>
      <c r="D83398" s="4">
        <v>0.94823283179012341</v>
      </c>
      <c r="E83398">
        <v>-7.85</v>
      </c>
      <c r="F83398">
        <v>118.5</v>
      </c>
      <c r="G83398">
        <v>20</v>
      </c>
      <c r="H83398">
        <v>4.0999999999999996</v>
      </c>
      <c r="I83398" t="s">
        <v>21</v>
      </c>
      <c r="J83398" t="s">
        <v>119</v>
      </c>
      <c r="K83398" t="s">
        <v>116</v>
      </c>
      <c r="L83398" t="s">
        <v>114</v>
      </c>
      <c r="M83398" t="s">
        <v>115</v>
      </c>
      <c r="N83398" t="s">
        <v>120</v>
      </c>
    </row>
    <row r="83399" spans="1:14" x14ac:dyDescent="0.25">
      <c r="A83399">
        <v>84501</v>
      </c>
      <c r="B83399" s="3">
        <v>44687.934089081791</v>
      </c>
      <c r="C83399" s="1">
        <v>44687</v>
      </c>
      <c r="D83399" s="4">
        <v>0.93408908179012351</v>
      </c>
      <c r="E83399">
        <v>-7.95</v>
      </c>
      <c r="F83399">
        <v>122.37</v>
      </c>
      <c r="G83399">
        <v>13</v>
      </c>
      <c r="H83399">
        <v>3.3</v>
      </c>
      <c r="I83399" t="s">
        <v>21</v>
      </c>
      <c r="J83399" t="s">
        <v>119</v>
      </c>
      <c r="K83399" t="s">
        <v>116</v>
      </c>
      <c r="L83399" t="s">
        <v>114</v>
      </c>
      <c r="M83399" t="s">
        <v>115</v>
      </c>
      <c r="N83399" t="s">
        <v>120</v>
      </c>
    </row>
    <row r="83400" spans="1:14" x14ac:dyDescent="0.25">
      <c r="A83400">
        <v>84502</v>
      </c>
      <c r="B83400" s="3">
        <v>44687.923127816357</v>
      </c>
      <c r="C83400" s="1">
        <v>44687</v>
      </c>
      <c r="D83400" s="4">
        <v>0.92312781635802466</v>
      </c>
      <c r="E83400">
        <v>-0.64</v>
      </c>
      <c r="F83400">
        <v>123.6</v>
      </c>
      <c r="G83400">
        <v>28</v>
      </c>
      <c r="H83400">
        <v>3.3</v>
      </c>
      <c r="I83400" t="s">
        <v>37</v>
      </c>
      <c r="J83400" t="s">
        <v>112</v>
      </c>
      <c r="K83400" t="s">
        <v>116</v>
      </c>
      <c r="L83400" t="s">
        <v>114</v>
      </c>
      <c r="M83400" t="s">
        <v>115</v>
      </c>
      <c r="N83400" t="s">
        <v>42</v>
      </c>
    </row>
    <row r="83401" spans="1:14" x14ac:dyDescent="0.25">
      <c r="A83401">
        <v>84503</v>
      </c>
      <c r="B83401" s="3">
        <v>44687.882816628087</v>
      </c>
      <c r="C83401" s="1">
        <v>44687</v>
      </c>
      <c r="D83401" s="4">
        <v>0.88281662808641981</v>
      </c>
      <c r="E83401">
        <v>-2.73</v>
      </c>
      <c r="F83401">
        <v>139.38</v>
      </c>
      <c r="G83401">
        <v>64</v>
      </c>
      <c r="H83401">
        <v>4.0999999999999996</v>
      </c>
      <c r="I83401" t="s">
        <v>20</v>
      </c>
      <c r="J83401" t="s">
        <v>112</v>
      </c>
      <c r="K83401" t="s">
        <v>116</v>
      </c>
      <c r="L83401" t="s">
        <v>114</v>
      </c>
      <c r="M83401" t="s">
        <v>115</v>
      </c>
      <c r="N83401" t="s">
        <v>124</v>
      </c>
    </row>
    <row r="83402" spans="1:14" x14ac:dyDescent="0.25">
      <c r="A83402">
        <v>84504</v>
      </c>
      <c r="B83402" s="3">
        <v>44687.874476427467</v>
      </c>
      <c r="C83402" s="1">
        <v>44687</v>
      </c>
      <c r="D83402" s="4">
        <v>0.87447642746913579</v>
      </c>
      <c r="E83402">
        <v>-8.31</v>
      </c>
      <c r="F83402">
        <v>112.47</v>
      </c>
      <c r="G83402">
        <v>153</v>
      </c>
      <c r="H83402">
        <v>3.5</v>
      </c>
      <c r="I83402" t="s">
        <v>31</v>
      </c>
      <c r="J83402" t="s">
        <v>112</v>
      </c>
      <c r="K83402" t="s">
        <v>116</v>
      </c>
      <c r="L83402" t="s">
        <v>114</v>
      </c>
      <c r="M83402" t="s">
        <v>130</v>
      </c>
      <c r="N83402" t="s">
        <v>121</v>
      </c>
    </row>
    <row r="83403" spans="1:14" x14ac:dyDescent="0.25">
      <c r="A83403">
        <v>84505</v>
      </c>
      <c r="B83403" s="3">
        <v>44687.864607947529</v>
      </c>
      <c r="C83403" s="1">
        <v>44687</v>
      </c>
      <c r="D83403" s="4">
        <v>0.86460794753086423</v>
      </c>
      <c r="E83403">
        <v>-1.33</v>
      </c>
      <c r="F83403">
        <v>120.61</v>
      </c>
      <c r="G83403">
        <v>10</v>
      </c>
      <c r="H83403">
        <v>2.7</v>
      </c>
      <c r="I83403" t="s">
        <v>42</v>
      </c>
      <c r="J83403" t="s">
        <v>112</v>
      </c>
      <c r="K83403" t="s">
        <v>116</v>
      </c>
      <c r="L83403" t="s">
        <v>126</v>
      </c>
      <c r="M83403" t="s">
        <v>115</v>
      </c>
      <c r="N83403" t="s">
        <v>42</v>
      </c>
    </row>
    <row r="83404" spans="1:14" x14ac:dyDescent="0.25">
      <c r="A83404">
        <v>84506</v>
      </c>
      <c r="B83404" s="3">
        <v>44687.852699035495</v>
      </c>
      <c r="C83404" s="1">
        <v>44687</v>
      </c>
      <c r="D83404" s="4">
        <v>0.8526990354938272</v>
      </c>
      <c r="E83404">
        <v>-7.09</v>
      </c>
      <c r="F83404">
        <v>106.04</v>
      </c>
      <c r="G83404">
        <v>10</v>
      </c>
      <c r="H83404">
        <v>3</v>
      </c>
      <c r="I83404" t="s">
        <v>31</v>
      </c>
      <c r="J83404" t="s">
        <v>112</v>
      </c>
      <c r="K83404" t="s">
        <v>116</v>
      </c>
      <c r="L83404" t="s">
        <v>114</v>
      </c>
      <c r="M83404" t="s">
        <v>115</v>
      </c>
      <c r="N83404" t="s">
        <v>121</v>
      </c>
    </row>
    <row r="83405" spans="1:14" x14ac:dyDescent="0.25">
      <c r="A83405">
        <v>84507</v>
      </c>
      <c r="B83405" s="3">
        <v>44687.840574652779</v>
      </c>
      <c r="C83405" s="1">
        <v>44687</v>
      </c>
      <c r="D83405" s="4">
        <v>0.84057465277777776</v>
      </c>
      <c r="E83405">
        <v>-1.63</v>
      </c>
      <c r="F83405">
        <v>120.24</v>
      </c>
      <c r="G83405">
        <v>10</v>
      </c>
      <c r="H83405">
        <v>2.2999999999999998</v>
      </c>
      <c r="I83405" t="s">
        <v>42</v>
      </c>
      <c r="J83405" t="s">
        <v>112</v>
      </c>
      <c r="K83405" t="s">
        <v>116</v>
      </c>
      <c r="L83405" t="s">
        <v>126</v>
      </c>
      <c r="M83405" t="s">
        <v>115</v>
      </c>
      <c r="N83405" t="s">
        <v>42</v>
      </c>
    </row>
    <row r="83406" spans="1:14" x14ac:dyDescent="0.25">
      <c r="A83406">
        <v>84508</v>
      </c>
      <c r="B83406" s="3">
        <v>44687.827156018517</v>
      </c>
      <c r="C83406" s="1">
        <v>44687</v>
      </c>
      <c r="D83406" s="4">
        <v>0.8271560185185185</v>
      </c>
      <c r="E83406">
        <v>-4.87</v>
      </c>
      <c r="F83406">
        <v>119.06</v>
      </c>
      <c r="G83406">
        <v>10</v>
      </c>
      <c r="H83406">
        <v>3.4</v>
      </c>
      <c r="I83406" t="s">
        <v>42</v>
      </c>
      <c r="J83406" t="s">
        <v>112</v>
      </c>
      <c r="K83406" t="s">
        <v>116</v>
      </c>
      <c r="L83406" t="s">
        <v>114</v>
      </c>
      <c r="M83406" t="s">
        <v>115</v>
      </c>
      <c r="N83406" t="s">
        <v>42</v>
      </c>
    </row>
    <row r="83407" spans="1:14" x14ac:dyDescent="0.25">
      <c r="A83407">
        <v>84509</v>
      </c>
      <c r="B83407" s="3">
        <v>44687.816493557097</v>
      </c>
      <c r="C83407" s="1">
        <v>44687</v>
      </c>
      <c r="D83407" s="4">
        <v>0.81649355709876548</v>
      </c>
      <c r="E83407">
        <v>-7.9</v>
      </c>
      <c r="F83407">
        <v>118.51</v>
      </c>
      <c r="G83407">
        <v>28</v>
      </c>
      <c r="H83407">
        <v>3.8</v>
      </c>
      <c r="I83407" t="s">
        <v>21</v>
      </c>
      <c r="J83407" t="s">
        <v>119</v>
      </c>
      <c r="K83407" t="s">
        <v>116</v>
      </c>
      <c r="L83407" t="s">
        <v>114</v>
      </c>
      <c r="M83407" t="s">
        <v>115</v>
      </c>
      <c r="N83407" t="s">
        <v>120</v>
      </c>
    </row>
    <row r="83408" spans="1:14" x14ac:dyDescent="0.25">
      <c r="A83408">
        <v>84510</v>
      </c>
      <c r="B83408" s="3">
        <v>44687.752833873456</v>
      </c>
      <c r="C83408" s="1">
        <v>44687</v>
      </c>
      <c r="D83408" s="4">
        <v>0.75283387345679009</v>
      </c>
      <c r="E83408">
        <v>0.75</v>
      </c>
      <c r="F83408">
        <v>126.19</v>
      </c>
      <c r="G83408">
        <v>10</v>
      </c>
      <c r="H83408">
        <v>3.2</v>
      </c>
      <c r="I83408" t="s">
        <v>14</v>
      </c>
      <c r="J83408" t="s">
        <v>119</v>
      </c>
      <c r="K83408" t="s">
        <v>116</v>
      </c>
      <c r="L83408" t="s">
        <v>114</v>
      </c>
      <c r="M83408" t="s">
        <v>115</v>
      </c>
      <c r="N83408" t="s">
        <v>123</v>
      </c>
    </row>
    <row r="83409" spans="1:14" x14ac:dyDescent="0.25">
      <c r="A83409">
        <v>84511</v>
      </c>
      <c r="B83409" s="3">
        <v>44687.749602430558</v>
      </c>
      <c r="C83409" s="1">
        <v>44687</v>
      </c>
      <c r="D83409" s="4">
        <v>0.74960243055555553</v>
      </c>
      <c r="E83409">
        <v>-1.02</v>
      </c>
      <c r="F83409">
        <v>127.78</v>
      </c>
      <c r="G83409">
        <v>14</v>
      </c>
      <c r="H83409">
        <v>3.3</v>
      </c>
      <c r="I83409" t="s">
        <v>39</v>
      </c>
      <c r="J83409" t="s">
        <v>112</v>
      </c>
      <c r="K83409" t="s">
        <v>113</v>
      </c>
      <c r="L83409" t="s">
        <v>114</v>
      </c>
      <c r="M83409" t="s">
        <v>115</v>
      </c>
      <c r="N83409" t="s">
        <v>123</v>
      </c>
    </row>
    <row r="83410" spans="1:14" x14ac:dyDescent="0.25">
      <c r="A83410">
        <v>84512</v>
      </c>
      <c r="B83410" s="3">
        <v>44687.748957253083</v>
      </c>
      <c r="C83410" s="1">
        <v>44687</v>
      </c>
      <c r="D83410" s="4">
        <v>0.74895725308641981</v>
      </c>
      <c r="E83410">
        <v>-8.14</v>
      </c>
      <c r="F83410">
        <v>113.08</v>
      </c>
      <c r="G83410">
        <v>10</v>
      </c>
      <c r="H83410">
        <v>3.3</v>
      </c>
      <c r="I83410" t="s">
        <v>31</v>
      </c>
      <c r="J83410" t="s">
        <v>112</v>
      </c>
      <c r="K83410" t="s">
        <v>113</v>
      </c>
      <c r="L83410" t="s">
        <v>114</v>
      </c>
      <c r="M83410" t="s">
        <v>115</v>
      </c>
      <c r="N83410" t="s">
        <v>121</v>
      </c>
    </row>
    <row r="83411" spans="1:14" x14ac:dyDescent="0.25">
      <c r="A83411">
        <v>84513</v>
      </c>
      <c r="B83411" s="3">
        <v>44687.723426080243</v>
      </c>
      <c r="C83411" s="1">
        <v>44687</v>
      </c>
      <c r="D83411" s="4">
        <v>0.72342608024691357</v>
      </c>
      <c r="E83411">
        <v>-8.17</v>
      </c>
      <c r="F83411">
        <v>113.07</v>
      </c>
      <c r="G83411">
        <v>10</v>
      </c>
      <c r="H83411">
        <v>3.5</v>
      </c>
      <c r="I83411" t="s">
        <v>31</v>
      </c>
      <c r="J83411" t="s">
        <v>112</v>
      </c>
      <c r="K83411" t="s">
        <v>113</v>
      </c>
      <c r="L83411" t="s">
        <v>114</v>
      </c>
      <c r="M83411" t="s">
        <v>115</v>
      </c>
      <c r="N83411" t="s">
        <v>121</v>
      </c>
    </row>
    <row r="83412" spans="1:14" x14ac:dyDescent="0.25">
      <c r="A83412">
        <v>84514</v>
      </c>
      <c r="B83412" s="3">
        <v>44687.718129976849</v>
      </c>
      <c r="C83412" s="1">
        <v>44687</v>
      </c>
      <c r="D83412" s="4">
        <v>0.71812997685185187</v>
      </c>
      <c r="E83412">
        <v>0.39</v>
      </c>
      <c r="F83412">
        <v>125.46</v>
      </c>
      <c r="G83412">
        <v>10</v>
      </c>
      <c r="H83412">
        <v>3.7</v>
      </c>
      <c r="I83412" t="s">
        <v>14</v>
      </c>
      <c r="J83412" t="s">
        <v>119</v>
      </c>
      <c r="K83412" t="s">
        <v>113</v>
      </c>
      <c r="L83412" t="s">
        <v>114</v>
      </c>
      <c r="M83412" t="s">
        <v>115</v>
      </c>
      <c r="N83412" t="s">
        <v>123</v>
      </c>
    </row>
    <row r="83413" spans="1:14" x14ac:dyDescent="0.25">
      <c r="A83413">
        <v>84515</v>
      </c>
      <c r="B83413" s="3">
        <v>44687.694354282408</v>
      </c>
      <c r="C83413" s="1">
        <v>44687</v>
      </c>
      <c r="D83413" s="4">
        <v>0.69435428240740737</v>
      </c>
      <c r="E83413">
        <v>-7.86</v>
      </c>
      <c r="F83413">
        <v>118.98</v>
      </c>
      <c r="G83413">
        <v>23</v>
      </c>
      <c r="H83413">
        <v>2.8</v>
      </c>
      <c r="I83413" t="s">
        <v>21</v>
      </c>
      <c r="J83413" t="s">
        <v>119</v>
      </c>
      <c r="K83413" t="s">
        <v>113</v>
      </c>
      <c r="L83413" t="s">
        <v>126</v>
      </c>
      <c r="M83413" t="s">
        <v>115</v>
      </c>
      <c r="N83413" t="s">
        <v>120</v>
      </c>
    </row>
    <row r="83414" spans="1:14" x14ac:dyDescent="0.25">
      <c r="A83414">
        <v>84516</v>
      </c>
      <c r="B83414" s="3">
        <v>44687.688655748454</v>
      </c>
      <c r="C83414" s="1">
        <v>44687</v>
      </c>
      <c r="D83414" s="4">
        <v>0.68865574845679012</v>
      </c>
      <c r="E83414">
        <v>-1.02</v>
      </c>
      <c r="F83414">
        <v>99.71</v>
      </c>
      <c r="G83414">
        <v>24</v>
      </c>
      <c r="H83414">
        <v>3.4</v>
      </c>
      <c r="I83414" t="s">
        <v>34</v>
      </c>
      <c r="J83414" t="s">
        <v>112</v>
      </c>
      <c r="K83414" t="s">
        <v>113</v>
      </c>
      <c r="L83414" t="s">
        <v>114</v>
      </c>
      <c r="M83414" t="s">
        <v>115</v>
      </c>
      <c r="N83414" t="s">
        <v>125</v>
      </c>
    </row>
    <row r="83415" spans="1:14" x14ac:dyDescent="0.25">
      <c r="A83415">
        <v>84517</v>
      </c>
      <c r="B83415" s="3">
        <v>44687.681654398148</v>
      </c>
      <c r="C83415" s="1">
        <v>44687</v>
      </c>
      <c r="D83415" s="4">
        <v>0.6816543981481481</v>
      </c>
      <c r="E83415">
        <v>-7.83</v>
      </c>
      <c r="F83415">
        <v>118.54</v>
      </c>
      <c r="G83415">
        <v>27</v>
      </c>
      <c r="H83415">
        <v>3.2</v>
      </c>
      <c r="I83415" t="s">
        <v>21</v>
      </c>
      <c r="J83415" t="s">
        <v>119</v>
      </c>
      <c r="K83415" t="s">
        <v>113</v>
      </c>
      <c r="L83415" t="s">
        <v>114</v>
      </c>
      <c r="M83415" t="s">
        <v>115</v>
      </c>
      <c r="N83415" t="s">
        <v>120</v>
      </c>
    </row>
    <row r="83416" spans="1:14" x14ac:dyDescent="0.25">
      <c r="A83416">
        <v>84518</v>
      </c>
      <c r="B83416" s="3">
        <v>44687.605615624998</v>
      </c>
      <c r="C83416" s="1">
        <v>44687</v>
      </c>
      <c r="D83416" s="4">
        <v>0.60561562499999999</v>
      </c>
      <c r="E83416">
        <v>-2.44</v>
      </c>
      <c r="F83416">
        <v>120.95</v>
      </c>
      <c r="G83416">
        <v>17</v>
      </c>
      <c r="H83416">
        <v>1.8</v>
      </c>
      <c r="I83416" t="s">
        <v>42</v>
      </c>
      <c r="J83416" t="s">
        <v>112</v>
      </c>
      <c r="K83416" t="s">
        <v>113</v>
      </c>
      <c r="L83416" t="s">
        <v>126</v>
      </c>
      <c r="M83416" t="s">
        <v>115</v>
      </c>
      <c r="N83416" t="s">
        <v>42</v>
      </c>
    </row>
    <row r="83417" spans="1:14" x14ac:dyDescent="0.25">
      <c r="A83417">
        <v>84519</v>
      </c>
      <c r="B83417" s="3">
        <v>44687.57471400463</v>
      </c>
      <c r="C83417" s="1">
        <v>44687</v>
      </c>
      <c r="D83417" s="4">
        <v>0.57471400462962963</v>
      </c>
      <c r="E83417">
        <v>-7.94</v>
      </c>
      <c r="F83417">
        <v>122.37</v>
      </c>
      <c r="G83417">
        <v>11</v>
      </c>
      <c r="H83417">
        <v>4</v>
      </c>
      <c r="I83417" t="s">
        <v>21</v>
      </c>
      <c r="J83417" t="s">
        <v>119</v>
      </c>
      <c r="K83417" t="s">
        <v>113</v>
      </c>
      <c r="L83417" t="s">
        <v>114</v>
      </c>
      <c r="M83417" t="s">
        <v>115</v>
      </c>
      <c r="N83417" t="s">
        <v>120</v>
      </c>
    </row>
    <row r="83418" spans="1:14" x14ac:dyDescent="0.25">
      <c r="A83418">
        <v>84520</v>
      </c>
      <c r="B83418" s="3">
        <v>44687.521745640435</v>
      </c>
      <c r="C83418" s="1">
        <v>44687</v>
      </c>
      <c r="D83418" s="4">
        <v>0.52174564043209881</v>
      </c>
      <c r="E83418">
        <v>-5.44</v>
      </c>
      <c r="F83418">
        <v>103.39</v>
      </c>
      <c r="G83418">
        <v>17</v>
      </c>
      <c r="H83418">
        <v>3.8</v>
      </c>
      <c r="I83418" t="s">
        <v>34</v>
      </c>
      <c r="J83418" t="s">
        <v>112</v>
      </c>
      <c r="K83418" t="s">
        <v>113</v>
      </c>
      <c r="L83418" t="s">
        <v>114</v>
      </c>
      <c r="M83418" t="s">
        <v>115</v>
      </c>
      <c r="N83418" t="s">
        <v>125</v>
      </c>
    </row>
    <row r="83419" spans="1:14" x14ac:dyDescent="0.25">
      <c r="A83419">
        <v>84521</v>
      </c>
      <c r="B83419" s="3">
        <v>44687.448789776237</v>
      </c>
      <c r="C83419" s="1">
        <v>44687</v>
      </c>
      <c r="D83419" s="4">
        <v>0.44878977623456789</v>
      </c>
      <c r="E83419">
        <v>-9.48</v>
      </c>
      <c r="F83419">
        <v>109.72</v>
      </c>
      <c r="G83419">
        <v>13</v>
      </c>
      <c r="H83419">
        <v>3.8</v>
      </c>
      <c r="I83419" t="s">
        <v>35</v>
      </c>
      <c r="J83419" t="s">
        <v>112</v>
      </c>
      <c r="K83419" t="s">
        <v>118</v>
      </c>
      <c r="L83419" t="s">
        <v>114</v>
      </c>
      <c r="M83419" t="s">
        <v>115</v>
      </c>
      <c r="N83419" t="s">
        <v>121</v>
      </c>
    </row>
    <row r="83420" spans="1:14" x14ac:dyDescent="0.25">
      <c r="A83420">
        <v>84522</v>
      </c>
      <c r="B83420" s="3">
        <v>44687.440387461422</v>
      </c>
      <c r="C83420" s="1">
        <v>44687</v>
      </c>
      <c r="D83420" s="4">
        <v>0.4403874614197531</v>
      </c>
      <c r="E83420">
        <v>-9.61</v>
      </c>
      <c r="F83420">
        <v>124.52</v>
      </c>
      <c r="G83420">
        <v>10</v>
      </c>
      <c r="H83420">
        <v>2.1</v>
      </c>
      <c r="I83420" t="s">
        <v>25</v>
      </c>
      <c r="J83420" t="s">
        <v>119</v>
      </c>
      <c r="K83420" t="s">
        <v>118</v>
      </c>
      <c r="L83420" t="s">
        <v>126</v>
      </c>
      <c r="M83420" t="s">
        <v>115</v>
      </c>
      <c r="N83420" t="s">
        <v>120</v>
      </c>
    </row>
    <row r="83421" spans="1:14" x14ac:dyDescent="0.25">
      <c r="A83421">
        <v>84523</v>
      </c>
      <c r="B83421" s="3">
        <v>44687.436801581789</v>
      </c>
      <c r="C83421" s="1">
        <v>44687</v>
      </c>
      <c r="D83421" s="4">
        <v>0.43680158179012346</v>
      </c>
      <c r="E83421">
        <v>-1.32</v>
      </c>
      <c r="F83421">
        <v>120.38</v>
      </c>
      <c r="G83421">
        <v>10</v>
      </c>
      <c r="H83421">
        <v>2.5</v>
      </c>
      <c r="I83421" t="s">
        <v>42</v>
      </c>
      <c r="J83421" t="s">
        <v>112</v>
      </c>
      <c r="K83421" t="s">
        <v>118</v>
      </c>
      <c r="L83421" t="s">
        <v>126</v>
      </c>
      <c r="M83421" t="s">
        <v>115</v>
      </c>
      <c r="N83421" t="s">
        <v>42</v>
      </c>
    </row>
    <row r="83422" spans="1:14" x14ac:dyDescent="0.25">
      <c r="A83422">
        <v>84524</v>
      </c>
      <c r="B83422" s="3">
        <v>44687.35228545525</v>
      </c>
      <c r="C83422" s="1">
        <v>44687</v>
      </c>
      <c r="D83422" s="4">
        <v>0.35228545524691357</v>
      </c>
      <c r="E83422">
        <v>-8.27</v>
      </c>
      <c r="F83422">
        <v>124.03</v>
      </c>
      <c r="G83422">
        <v>137</v>
      </c>
      <c r="H83422">
        <v>3.6</v>
      </c>
      <c r="I83422" t="s">
        <v>25</v>
      </c>
      <c r="J83422" t="s">
        <v>119</v>
      </c>
      <c r="K83422" t="s">
        <v>118</v>
      </c>
      <c r="L83422" t="s">
        <v>114</v>
      </c>
      <c r="M83422" t="s">
        <v>130</v>
      </c>
      <c r="N83422" t="s">
        <v>120</v>
      </c>
    </row>
    <row r="83423" spans="1:14" x14ac:dyDescent="0.25">
      <c r="A83423">
        <v>84525</v>
      </c>
      <c r="B83423" s="3">
        <v>44687.316268402777</v>
      </c>
      <c r="C83423" s="1">
        <v>44687</v>
      </c>
      <c r="D83423" s="4">
        <v>0.31626840277777779</v>
      </c>
      <c r="E83423">
        <v>-7.95</v>
      </c>
      <c r="F83423">
        <v>118.54</v>
      </c>
      <c r="G83423">
        <v>31</v>
      </c>
      <c r="H83423">
        <v>3.6</v>
      </c>
      <c r="I83423" t="s">
        <v>21</v>
      </c>
      <c r="J83423" t="s">
        <v>119</v>
      </c>
      <c r="K83423" t="s">
        <v>118</v>
      </c>
      <c r="L83423" t="s">
        <v>114</v>
      </c>
      <c r="M83423" t="s">
        <v>115</v>
      </c>
      <c r="N83423" t="s">
        <v>120</v>
      </c>
    </row>
    <row r="83424" spans="1:14" x14ac:dyDescent="0.25">
      <c r="A83424">
        <v>84526</v>
      </c>
      <c r="B83424" s="3">
        <v>44687.307793865744</v>
      </c>
      <c r="C83424" s="1">
        <v>44687</v>
      </c>
      <c r="D83424" s="4">
        <v>0.30779386574074075</v>
      </c>
      <c r="E83424">
        <v>-8.07</v>
      </c>
      <c r="F83424">
        <v>109.94</v>
      </c>
      <c r="G83424">
        <v>10</v>
      </c>
      <c r="H83424">
        <v>3.9</v>
      </c>
      <c r="I83424" t="s">
        <v>31</v>
      </c>
      <c r="J83424" t="s">
        <v>112</v>
      </c>
      <c r="K83424" t="s">
        <v>118</v>
      </c>
      <c r="L83424" t="s">
        <v>114</v>
      </c>
      <c r="M83424" t="s">
        <v>115</v>
      </c>
      <c r="N83424" t="s">
        <v>121</v>
      </c>
    </row>
    <row r="83425" spans="1:14" x14ac:dyDescent="0.25">
      <c r="A83425">
        <v>84527</v>
      </c>
      <c r="B83425" s="3">
        <v>44687.266162577158</v>
      </c>
      <c r="C83425" s="1">
        <v>44687</v>
      </c>
      <c r="D83425" s="4">
        <v>0.26616257716049385</v>
      </c>
      <c r="E83425">
        <v>-2.78</v>
      </c>
      <c r="F83425">
        <v>140.68</v>
      </c>
      <c r="G83425">
        <v>10</v>
      </c>
      <c r="H83425">
        <v>2.9</v>
      </c>
      <c r="I83425" t="s">
        <v>20</v>
      </c>
      <c r="J83425" t="s">
        <v>112</v>
      </c>
      <c r="K83425" t="s">
        <v>118</v>
      </c>
      <c r="L83425" t="s">
        <v>126</v>
      </c>
      <c r="M83425" t="s">
        <v>115</v>
      </c>
      <c r="N83425" t="s">
        <v>124</v>
      </c>
    </row>
    <row r="83426" spans="1:14" x14ac:dyDescent="0.25">
      <c r="A83426">
        <v>84528</v>
      </c>
      <c r="B83426" s="3">
        <v>44687.25257488426</v>
      </c>
      <c r="C83426" s="1">
        <v>44687</v>
      </c>
      <c r="D83426" s="4">
        <v>0.25257488425925928</v>
      </c>
      <c r="E83426">
        <v>-9.4</v>
      </c>
      <c r="F83426">
        <v>120.53</v>
      </c>
      <c r="G83426">
        <v>44</v>
      </c>
      <c r="H83426">
        <v>3.4</v>
      </c>
      <c r="I83426" t="s">
        <v>30</v>
      </c>
      <c r="J83426" t="s">
        <v>112</v>
      </c>
      <c r="K83426" t="s">
        <v>118</v>
      </c>
      <c r="L83426" t="s">
        <v>114</v>
      </c>
      <c r="M83426" t="s">
        <v>115</v>
      </c>
      <c r="N83426" t="s">
        <v>120</v>
      </c>
    </row>
    <row r="83427" spans="1:14" x14ac:dyDescent="0.25">
      <c r="A83427">
        <v>84529</v>
      </c>
      <c r="B83427" s="3">
        <v>44687.218269598765</v>
      </c>
      <c r="C83427" s="1">
        <v>44687</v>
      </c>
      <c r="D83427" s="4">
        <v>0.21826959876543209</v>
      </c>
      <c r="E83427">
        <v>-9.6199999999999992</v>
      </c>
      <c r="F83427">
        <v>124.56</v>
      </c>
      <c r="G83427">
        <v>10</v>
      </c>
      <c r="H83427">
        <v>3</v>
      </c>
      <c r="I83427" t="s">
        <v>25</v>
      </c>
      <c r="J83427" t="s">
        <v>119</v>
      </c>
      <c r="K83427" t="s">
        <v>117</v>
      </c>
      <c r="L83427" t="s">
        <v>114</v>
      </c>
      <c r="M83427" t="s">
        <v>115</v>
      </c>
      <c r="N83427" t="s">
        <v>120</v>
      </c>
    </row>
    <row r="83428" spans="1:14" x14ac:dyDescent="0.25">
      <c r="A83428">
        <v>84530</v>
      </c>
      <c r="B83428" s="3">
        <v>44687.201484027777</v>
      </c>
      <c r="C83428" s="1">
        <v>44687</v>
      </c>
      <c r="D83428" s="4">
        <v>0.20148402777777777</v>
      </c>
      <c r="E83428">
        <v>-0.26</v>
      </c>
      <c r="F83428">
        <v>124.62</v>
      </c>
      <c r="G83428">
        <v>10</v>
      </c>
      <c r="H83428">
        <v>3.5</v>
      </c>
      <c r="I83428" t="s">
        <v>17</v>
      </c>
      <c r="J83428" t="s">
        <v>119</v>
      </c>
      <c r="K83428" t="s">
        <v>117</v>
      </c>
      <c r="L83428" t="s">
        <v>114</v>
      </c>
      <c r="M83428" t="s">
        <v>115</v>
      </c>
      <c r="N83428" t="s">
        <v>123</v>
      </c>
    </row>
    <row r="83429" spans="1:14" x14ac:dyDescent="0.25">
      <c r="A83429">
        <v>84531</v>
      </c>
      <c r="B83429" s="3">
        <v>44687.191191628088</v>
      </c>
      <c r="C83429" s="1">
        <v>44687</v>
      </c>
      <c r="D83429" s="4">
        <v>0.19119162808641976</v>
      </c>
      <c r="E83429">
        <v>-8.5299999999999994</v>
      </c>
      <c r="F83429">
        <v>121.94</v>
      </c>
      <c r="G83429">
        <v>10</v>
      </c>
      <c r="H83429">
        <v>1.8</v>
      </c>
      <c r="I83429" t="s">
        <v>47</v>
      </c>
      <c r="J83429" t="s">
        <v>112</v>
      </c>
      <c r="K83429" t="s">
        <v>117</v>
      </c>
      <c r="L83429" t="s">
        <v>126</v>
      </c>
      <c r="M83429" t="s">
        <v>115</v>
      </c>
      <c r="N83429" t="s">
        <v>120</v>
      </c>
    </row>
    <row r="83430" spans="1:14" x14ac:dyDescent="0.25">
      <c r="A83430">
        <v>84532</v>
      </c>
      <c r="B83430" s="3">
        <v>44687.184971720679</v>
      </c>
      <c r="C83430" s="1">
        <v>44687</v>
      </c>
      <c r="D83430" s="4">
        <v>0.18497172067901235</v>
      </c>
      <c r="E83430">
        <v>-4.4800000000000004</v>
      </c>
      <c r="F83430">
        <v>138.99</v>
      </c>
      <c r="G83430">
        <v>27</v>
      </c>
      <c r="H83430">
        <v>4.5</v>
      </c>
      <c r="I83430" t="s">
        <v>48</v>
      </c>
      <c r="J83430" t="s">
        <v>112</v>
      </c>
      <c r="K83430" t="s">
        <v>117</v>
      </c>
      <c r="L83430" t="s">
        <v>114</v>
      </c>
      <c r="M83430" t="s">
        <v>115</v>
      </c>
      <c r="N83430" t="s">
        <v>124</v>
      </c>
    </row>
    <row r="83431" spans="1:14" x14ac:dyDescent="0.25">
      <c r="A83431">
        <v>84533</v>
      </c>
      <c r="B83431" s="3">
        <v>44687.17851720679</v>
      </c>
      <c r="C83431" s="1">
        <v>44687</v>
      </c>
      <c r="D83431" s="4">
        <v>0.17851720679012345</v>
      </c>
      <c r="E83431">
        <v>-8.35</v>
      </c>
      <c r="F83431">
        <v>121.53</v>
      </c>
      <c r="G83431">
        <v>10</v>
      </c>
      <c r="H83431">
        <v>4.3</v>
      </c>
      <c r="I83431" t="s">
        <v>47</v>
      </c>
      <c r="J83431" t="s">
        <v>112</v>
      </c>
      <c r="K83431" t="s">
        <v>117</v>
      </c>
      <c r="L83431" t="s">
        <v>114</v>
      </c>
      <c r="M83431" t="s">
        <v>115</v>
      </c>
      <c r="N83431" t="s">
        <v>120</v>
      </c>
    </row>
    <row r="83432" spans="1:14" x14ac:dyDescent="0.25">
      <c r="A83432">
        <v>84534</v>
      </c>
      <c r="B83432" s="3">
        <v>44687.160469020062</v>
      </c>
      <c r="C83432" s="1">
        <v>44687</v>
      </c>
      <c r="D83432" s="4">
        <v>0.16046902006172839</v>
      </c>
      <c r="E83432">
        <v>-8.94</v>
      </c>
      <c r="F83432">
        <v>116.94</v>
      </c>
      <c r="G83432">
        <v>10</v>
      </c>
      <c r="H83432">
        <v>2.4</v>
      </c>
      <c r="I83432" t="s">
        <v>41</v>
      </c>
      <c r="J83432" t="s">
        <v>112</v>
      </c>
      <c r="K83432" t="s">
        <v>117</v>
      </c>
      <c r="L83432" t="s">
        <v>126</v>
      </c>
      <c r="M83432" t="s">
        <v>115</v>
      </c>
      <c r="N83432" t="s">
        <v>120</v>
      </c>
    </row>
    <row r="83433" spans="1:14" x14ac:dyDescent="0.25">
      <c r="A83433">
        <v>84535</v>
      </c>
      <c r="B83433" s="3">
        <v>44687.128889544751</v>
      </c>
      <c r="C83433" s="1">
        <v>44687</v>
      </c>
      <c r="D83433" s="4">
        <v>0.12888954475308642</v>
      </c>
      <c r="E83433">
        <v>-8.9700000000000006</v>
      </c>
      <c r="F83433">
        <v>124.07</v>
      </c>
      <c r="G83433">
        <v>57</v>
      </c>
      <c r="H83433">
        <v>3</v>
      </c>
      <c r="I83433" t="s">
        <v>25</v>
      </c>
      <c r="J83433" t="s">
        <v>119</v>
      </c>
      <c r="K83433" t="s">
        <v>117</v>
      </c>
      <c r="L83433" t="s">
        <v>114</v>
      </c>
      <c r="M83433" t="s">
        <v>115</v>
      </c>
      <c r="N83433" t="s">
        <v>120</v>
      </c>
    </row>
    <row r="83434" spans="1:14" x14ac:dyDescent="0.25">
      <c r="A83434">
        <v>84536</v>
      </c>
      <c r="B83434" s="3">
        <v>44687.016488618829</v>
      </c>
      <c r="C83434" s="1">
        <v>44687</v>
      </c>
      <c r="D83434" s="4">
        <v>1.6488618827160493E-2</v>
      </c>
      <c r="E83434">
        <v>-6.83</v>
      </c>
      <c r="F83434">
        <v>129.9</v>
      </c>
      <c r="G83434">
        <v>185</v>
      </c>
      <c r="H83434">
        <v>4.8</v>
      </c>
      <c r="I83434" t="s">
        <v>12</v>
      </c>
      <c r="J83434" t="s">
        <v>119</v>
      </c>
      <c r="K83434" t="s">
        <v>117</v>
      </c>
      <c r="L83434" t="s">
        <v>114</v>
      </c>
      <c r="M83434" t="s">
        <v>130</v>
      </c>
      <c r="N83434" t="s">
        <v>122</v>
      </c>
    </row>
    <row r="83435" spans="1:14" x14ac:dyDescent="0.25">
      <c r="A83435">
        <v>84537</v>
      </c>
      <c r="B83435" s="3">
        <v>44687.011055979936</v>
      </c>
      <c r="C83435" s="1">
        <v>44687</v>
      </c>
      <c r="D83435" s="4">
        <v>1.1055979938271605E-2</v>
      </c>
      <c r="E83435">
        <v>0.28999999999999998</v>
      </c>
      <c r="F83435">
        <v>98.11</v>
      </c>
      <c r="G83435">
        <v>10</v>
      </c>
      <c r="H83435">
        <v>4.2</v>
      </c>
      <c r="I83435" t="s">
        <v>33</v>
      </c>
      <c r="J83435" t="s">
        <v>112</v>
      </c>
      <c r="K83435" t="s">
        <v>117</v>
      </c>
      <c r="L83435" t="s">
        <v>114</v>
      </c>
      <c r="M83435" t="s">
        <v>115</v>
      </c>
      <c r="N83435" t="s">
        <v>125</v>
      </c>
    </row>
    <row r="83436" spans="1:14" x14ac:dyDescent="0.25">
      <c r="A83436">
        <v>84538</v>
      </c>
      <c r="B83436" s="3">
        <v>44688.924818595682</v>
      </c>
      <c r="C83436" s="1">
        <v>44688</v>
      </c>
      <c r="D83436" s="4">
        <v>0.92481859567901237</v>
      </c>
      <c r="E83436">
        <v>-7.02</v>
      </c>
      <c r="F83436">
        <v>105.32</v>
      </c>
      <c r="G83436">
        <v>5</v>
      </c>
      <c r="H83436">
        <v>4</v>
      </c>
      <c r="I83436" t="s">
        <v>31</v>
      </c>
      <c r="J83436" t="s">
        <v>112</v>
      </c>
      <c r="K83436" t="s">
        <v>116</v>
      </c>
      <c r="L83436" t="s">
        <v>114</v>
      </c>
      <c r="M83436" t="s">
        <v>115</v>
      </c>
      <c r="N83436" t="s">
        <v>121</v>
      </c>
    </row>
    <row r="83437" spans="1:14" x14ac:dyDescent="0.25">
      <c r="A83437">
        <v>84539</v>
      </c>
      <c r="B83437" s="3">
        <v>44688.85582527006</v>
      </c>
      <c r="C83437" s="1">
        <v>44688</v>
      </c>
      <c r="D83437" s="4">
        <v>0.85582527006172837</v>
      </c>
      <c r="E83437">
        <v>3.54</v>
      </c>
      <c r="F83437">
        <v>126.12</v>
      </c>
      <c r="G83437">
        <v>10</v>
      </c>
      <c r="H83437">
        <v>3.6</v>
      </c>
      <c r="I83437" t="s">
        <v>38</v>
      </c>
      <c r="J83437" t="s">
        <v>112</v>
      </c>
      <c r="K83437" t="s">
        <v>116</v>
      </c>
      <c r="L83437" t="s">
        <v>114</v>
      </c>
      <c r="M83437" t="s">
        <v>115</v>
      </c>
      <c r="N83437" t="s">
        <v>42</v>
      </c>
    </row>
    <row r="83438" spans="1:14" x14ac:dyDescent="0.25">
      <c r="A83438">
        <v>84540</v>
      </c>
      <c r="B83438" s="3">
        <v>44688.78947993827</v>
      </c>
      <c r="C83438" s="1">
        <v>44688</v>
      </c>
      <c r="D83438" s="4">
        <v>0.7894799382716049</v>
      </c>
      <c r="E83438">
        <v>4.0199999999999996</v>
      </c>
      <c r="F83438">
        <v>127.13</v>
      </c>
      <c r="G83438">
        <v>14</v>
      </c>
      <c r="H83438">
        <v>4.3</v>
      </c>
      <c r="I83438" t="s">
        <v>38</v>
      </c>
      <c r="J83438" t="s">
        <v>112</v>
      </c>
      <c r="K83438" t="s">
        <v>116</v>
      </c>
      <c r="L83438" t="s">
        <v>114</v>
      </c>
      <c r="M83438" t="s">
        <v>115</v>
      </c>
      <c r="N83438" t="s">
        <v>42</v>
      </c>
    </row>
    <row r="83439" spans="1:14" x14ac:dyDescent="0.25">
      <c r="A83439">
        <v>84541</v>
      </c>
      <c r="B83439" s="3">
        <v>44688.783821759258</v>
      </c>
      <c r="C83439" s="1">
        <v>44688</v>
      </c>
      <c r="D83439" s="4">
        <v>0.78382175925925923</v>
      </c>
      <c r="E83439">
        <v>-8.73</v>
      </c>
      <c r="F83439">
        <v>116.34</v>
      </c>
      <c r="G83439">
        <v>96</v>
      </c>
      <c r="H83439">
        <v>3.5</v>
      </c>
      <c r="I83439" t="s">
        <v>41</v>
      </c>
      <c r="J83439" t="s">
        <v>112</v>
      </c>
      <c r="K83439" t="s">
        <v>116</v>
      </c>
      <c r="L83439" t="s">
        <v>114</v>
      </c>
      <c r="M83439" t="s">
        <v>130</v>
      </c>
      <c r="N83439" t="s">
        <v>120</v>
      </c>
    </row>
    <row r="83440" spans="1:14" x14ac:dyDescent="0.25">
      <c r="A83440">
        <v>84542</v>
      </c>
      <c r="B83440" s="3">
        <v>44688.659854706792</v>
      </c>
      <c r="C83440" s="1">
        <v>44688</v>
      </c>
      <c r="D83440" s="4">
        <v>0.65985470679012348</v>
      </c>
      <c r="E83440">
        <v>-2.21</v>
      </c>
      <c r="F83440">
        <v>125.17</v>
      </c>
      <c r="G83440">
        <v>10</v>
      </c>
      <c r="H83440">
        <v>4.5</v>
      </c>
      <c r="I83440" t="s">
        <v>16</v>
      </c>
      <c r="J83440" t="s">
        <v>119</v>
      </c>
      <c r="K83440" t="s">
        <v>113</v>
      </c>
      <c r="L83440" t="s">
        <v>114</v>
      </c>
      <c r="M83440" t="s">
        <v>115</v>
      </c>
      <c r="N83440" t="s">
        <v>123</v>
      </c>
    </row>
    <row r="83441" spans="1:14" x14ac:dyDescent="0.25">
      <c r="A83441">
        <v>84543</v>
      </c>
      <c r="B83441" s="3">
        <v>44688.589900077161</v>
      </c>
      <c r="C83441" s="1">
        <v>44688</v>
      </c>
      <c r="D83441" s="4">
        <v>0.58990007716049386</v>
      </c>
      <c r="E83441">
        <v>-0.63</v>
      </c>
      <c r="F83441">
        <v>123.44</v>
      </c>
      <c r="G83441">
        <v>12</v>
      </c>
      <c r="H83441">
        <v>4.4000000000000004</v>
      </c>
      <c r="I83441" t="s">
        <v>37</v>
      </c>
      <c r="J83441" t="s">
        <v>112</v>
      </c>
      <c r="K83441" t="s">
        <v>113</v>
      </c>
      <c r="L83441" t="s">
        <v>114</v>
      </c>
      <c r="M83441" t="s">
        <v>115</v>
      </c>
      <c r="N83441" t="s">
        <v>42</v>
      </c>
    </row>
    <row r="83442" spans="1:14" x14ac:dyDescent="0.25">
      <c r="A83442">
        <v>84544</v>
      </c>
      <c r="B83442" s="3">
        <v>44688.565017862653</v>
      </c>
      <c r="C83442" s="1">
        <v>44688</v>
      </c>
      <c r="D83442" s="4">
        <v>0.56501786265432097</v>
      </c>
      <c r="E83442">
        <v>-0.19</v>
      </c>
      <c r="F83442">
        <v>100.35</v>
      </c>
      <c r="G83442">
        <v>2</v>
      </c>
      <c r="H83442">
        <v>3</v>
      </c>
      <c r="I83442" t="s">
        <v>34</v>
      </c>
      <c r="J83442" t="s">
        <v>112</v>
      </c>
      <c r="K83442" t="s">
        <v>113</v>
      </c>
      <c r="L83442" t="s">
        <v>114</v>
      </c>
      <c r="M83442" t="s">
        <v>115</v>
      </c>
      <c r="N83442" t="s">
        <v>125</v>
      </c>
    </row>
    <row r="83443" spans="1:14" x14ac:dyDescent="0.25">
      <c r="A83443">
        <v>84545</v>
      </c>
      <c r="B83443" s="3">
        <v>44688.555746064812</v>
      </c>
      <c r="C83443" s="1">
        <v>44688</v>
      </c>
      <c r="D83443" s="4">
        <v>0.55574606481481481</v>
      </c>
      <c r="E83443">
        <v>-0.06</v>
      </c>
      <c r="F83443">
        <v>100.9</v>
      </c>
      <c r="G83443">
        <v>10</v>
      </c>
      <c r="H83443">
        <v>3.6</v>
      </c>
      <c r="I83443" t="s">
        <v>34</v>
      </c>
      <c r="J83443" t="s">
        <v>112</v>
      </c>
      <c r="K83443" t="s">
        <v>113</v>
      </c>
      <c r="L83443" t="s">
        <v>114</v>
      </c>
      <c r="M83443" t="s">
        <v>115</v>
      </c>
      <c r="N83443" t="s">
        <v>125</v>
      </c>
    </row>
    <row r="83444" spans="1:14" x14ac:dyDescent="0.25">
      <c r="A83444">
        <v>84546</v>
      </c>
      <c r="B83444" s="3">
        <v>44688.552825540122</v>
      </c>
      <c r="C83444" s="1">
        <v>44688</v>
      </c>
      <c r="D83444" s="4">
        <v>0.55282554012345675</v>
      </c>
      <c r="E83444">
        <v>-5.09</v>
      </c>
      <c r="F83444">
        <v>104.21</v>
      </c>
      <c r="G83444">
        <v>10</v>
      </c>
      <c r="H83444">
        <v>2.7</v>
      </c>
      <c r="I83444" t="s">
        <v>34</v>
      </c>
      <c r="J83444" t="s">
        <v>112</v>
      </c>
      <c r="K83444" t="s">
        <v>113</v>
      </c>
      <c r="L83444" t="s">
        <v>126</v>
      </c>
      <c r="M83444" t="s">
        <v>115</v>
      </c>
      <c r="N83444" t="s">
        <v>125</v>
      </c>
    </row>
    <row r="83445" spans="1:14" x14ac:dyDescent="0.25">
      <c r="A83445">
        <v>84547</v>
      </c>
      <c r="B83445" s="3">
        <v>44688.49583719136</v>
      </c>
      <c r="C83445" s="1">
        <v>44688</v>
      </c>
      <c r="D83445" s="4">
        <v>0.49583719135802468</v>
      </c>
      <c r="E83445">
        <v>1.25</v>
      </c>
      <c r="F83445">
        <v>126.17</v>
      </c>
      <c r="G83445">
        <v>10</v>
      </c>
      <c r="H83445">
        <v>3.8</v>
      </c>
      <c r="I83445" t="s">
        <v>14</v>
      </c>
      <c r="J83445" t="s">
        <v>119</v>
      </c>
      <c r="K83445" t="s">
        <v>118</v>
      </c>
      <c r="L83445" t="s">
        <v>114</v>
      </c>
      <c r="M83445" t="s">
        <v>115</v>
      </c>
      <c r="N83445" t="s">
        <v>123</v>
      </c>
    </row>
    <row r="83446" spans="1:14" x14ac:dyDescent="0.25">
      <c r="A83446">
        <v>84548</v>
      </c>
      <c r="B83446" s="3">
        <v>44688.164752044751</v>
      </c>
      <c r="C83446" s="1">
        <v>44688</v>
      </c>
      <c r="D83446" s="4">
        <v>0.16475204475308641</v>
      </c>
      <c r="E83446">
        <v>-1.28</v>
      </c>
      <c r="F83446">
        <v>120.5</v>
      </c>
      <c r="G83446">
        <v>10</v>
      </c>
      <c r="H83446">
        <v>4.0999999999999996</v>
      </c>
      <c r="I83446" t="s">
        <v>42</v>
      </c>
      <c r="J83446" t="s">
        <v>112</v>
      </c>
      <c r="K83446" t="s">
        <v>117</v>
      </c>
      <c r="L83446" t="s">
        <v>114</v>
      </c>
      <c r="M83446" t="s">
        <v>115</v>
      </c>
      <c r="N83446" t="s">
        <v>42</v>
      </c>
    </row>
    <row r="83447" spans="1:14" x14ac:dyDescent="0.25">
      <c r="A83447">
        <v>84549</v>
      </c>
      <c r="B83447" s="3">
        <v>44688.104486419754</v>
      </c>
      <c r="C83447" s="1">
        <v>44688</v>
      </c>
      <c r="D83447" s="4">
        <v>0.10448641975308642</v>
      </c>
      <c r="E83447">
        <v>-9.61</v>
      </c>
      <c r="F83447">
        <v>117.44</v>
      </c>
      <c r="G83447">
        <v>11</v>
      </c>
      <c r="H83447">
        <v>3.5</v>
      </c>
      <c r="I83447" t="s">
        <v>41</v>
      </c>
      <c r="J83447" t="s">
        <v>112</v>
      </c>
      <c r="K83447" t="s">
        <v>117</v>
      </c>
      <c r="L83447" t="s">
        <v>114</v>
      </c>
      <c r="M83447" t="s">
        <v>115</v>
      </c>
      <c r="N83447" t="s">
        <v>120</v>
      </c>
    </row>
    <row r="83448" spans="1:14" x14ac:dyDescent="0.25">
      <c r="A83448">
        <v>84550</v>
      </c>
      <c r="B83448" s="3">
        <v>44688.091682214508</v>
      </c>
      <c r="C83448" s="1">
        <v>44688</v>
      </c>
      <c r="D83448" s="4">
        <v>9.1682214506172838E-2</v>
      </c>
      <c r="E83448">
        <v>-8.1</v>
      </c>
      <c r="F83448">
        <v>120.07</v>
      </c>
      <c r="G83448">
        <v>182</v>
      </c>
      <c r="H83448">
        <v>4.2</v>
      </c>
      <c r="I83448" t="s">
        <v>47</v>
      </c>
      <c r="J83448" t="s">
        <v>112</v>
      </c>
      <c r="K83448" t="s">
        <v>117</v>
      </c>
      <c r="L83448" t="s">
        <v>114</v>
      </c>
      <c r="M83448" t="s">
        <v>130</v>
      </c>
      <c r="N83448" t="s">
        <v>120</v>
      </c>
    </row>
    <row r="83449" spans="1:14" x14ac:dyDescent="0.25">
      <c r="A83449">
        <v>84551</v>
      </c>
      <c r="B83449" s="3">
        <v>44689.995770370369</v>
      </c>
      <c r="C83449" s="1">
        <v>44689</v>
      </c>
      <c r="D83449" s="4">
        <v>0.99577037037037042</v>
      </c>
      <c r="E83449">
        <v>-5.71</v>
      </c>
      <c r="F83449">
        <v>104.77</v>
      </c>
      <c r="G83449">
        <v>10</v>
      </c>
      <c r="H83449">
        <v>3.4</v>
      </c>
      <c r="I83449" t="s">
        <v>34</v>
      </c>
      <c r="J83449" t="s">
        <v>112</v>
      </c>
      <c r="K83449" t="s">
        <v>116</v>
      </c>
      <c r="L83449" t="s">
        <v>114</v>
      </c>
      <c r="M83449" t="s">
        <v>115</v>
      </c>
      <c r="N83449" t="s">
        <v>125</v>
      </c>
    </row>
    <row r="83450" spans="1:14" x14ac:dyDescent="0.25">
      <c r="A83450">
        <v>84552</v>
      </c>
      <c r="B83450" s="3">
        <v>44689.987922067899</v>
      </c>
      <c r="C83450" s="1">
        <v>44689</v>
      </c>
      <c r="D83450" s="4">
        <v>0.9879220679012346</v>
      </c>
      <c r="E83450">
        <v>-5.69</v>
      </c>
      <c r="F83450">
        <v>104.79</v>
      </c>
      <c r="G83450">
        <v>10</v>
      </c>
      <c r="H83450">
        <v>2.8</v>
      </c>
      <c r="I83450" t="s">
        <v>34</v>
      </c>
      <c r="J83450" t="s">
        <v>112</v>
      </c>
      <c r="K83450" t="s">
        <v>116</v>
      </c>
      <c r="L83450" t="s">
        <v>126</v>
      </c>
      <c r="M83450" t="s">
        <v>115</v>
      </c>
      <c r="N83450" t="s">
        <v>125</v>
      </c>
    </row>
    <row r="83451" spans="1:14" x14ac:dyDescent="0.25">
      <c r="A83451">
        <v>84553</v>
      </c>
      <c r="B83451" s="3">
        <v>44689.910899151233</v>
      </c>
      <c r="C83451" s="1">
        <v>44689</v>
      </c>
      <c r="D83451" s="4">
        <v>0.91089915123456788</v>
      </c>
      <c r="E83451">
        <v>1.85</v>
      </c>
      <c r="F83451">
        <v>127.17</v>
      </c>
      <c r="G83451">
        <v>66</v>
      </c>
      <c r="H83451">
        <v>5.6</v>
      </c>
      <c r="I83451" t="s">
        <v>39</v>
      </c>
      <c r="J83451" t="s">
        <v>112</v>
      </c>
      <c r="K83451" t="s">
        <v>116</v>
      </c>
      <c r="L83451" t="s">
        <v>127</v>
      </c>
      <c r="M83451" t="s">
        <v>115</v>
      </c>
      <c r="N83451" t="s">
        <v>123</v>
      </c>
    </row>
    <row r="83452" spans="1:14" x14ac:dyDescent="0.25">
      <c r="A83452">
        <v>84554</v>
      </c>
      <c r="B83452" s="3">
        <v>44689.910899151233</v>
      </c>
      <c r="C83452" s="1">
        <v>44689</v>
      </c>
      <c r="D83452" s="4">
        <v>0.91089915123456788</v>
      </c>
      <c r="E83452">
        <v>1.85</v>
      </c>
      <c r="F83452">
        <v>127.17</v>
      </c>
      <c r="G83452">
        <v>66</v>
      </c>
      <c r="H83452">
        <v>5.6</v>
      </c>
      <c r="I83452" t="s">
        <v>39</v>
      </c>
      <c r="J83452" t="s">
        <v>112</v>
      </c>
      <c r="K83452" t="s">
        <v>116</v>
      </c>
      <c r="L83452" t="s">
        <v>127</v>
      </c>
      <c r="M83452" t="s">
        <v>115</v>
      </c>
      <c r="N83452" t="s">
        <v>123</v>
      </c>
    </row>
    <row r="83453" spans="1:14" x14ac:dyDescent="0.25">
      <c r="A83453">
        <v>84555</v>
      </c>
      <c r="B83453" s="3">
        <v>44689.833714158951</v>
      </c>
      <c r="C83453" s="1">
        <v>44689</v>
      </c>
      <c r="D83453" s="4">
        <v>0.83371415895061729</v>
      </c>
      <c r="E83453">
        <v>-5.35</v>
      </c>
      <c r="F83453">
        <v>128.99</v>
      </c>
      <c r="G83453">
        <v>289</v>
      </c>
      <c r="H83453">
        <v>4.2</v>
      </c>
      <c r="I83453" t="s">
        <v>12</v>
      </c>
      <c r="J83453" t="s">
        <v>119</v>
      </c>
      <c r="K83453" t="s">
        <v>116</v>
      </c>
      <c r="L83453" t="s">
        <v>114</v>
      </c>
      <c r="M83453" t="s">
        <v>130</v>
      </c>
      <c r="N83453" t="s">
        <v>122</v>
      </c>
    </row>
    <row r="83454" spans="1:14" x14ac:dyDescent="0.25">
      <c r="A83454">
        <v>84556</v>
      </c>
      <c r="B83454" s="3">
        <v>44689.792813425927</v>
      </c>
      <c r="C83454" s="1">
        <v>44689</v>
      </c>
      <c r="D83454" s="4">
        <v>0.79281342592592596</v>
      </c>
      <c r="E83454">
        <v>-0.76</v>
      </c>
      <c r="F83454">
        <v>99.09</v>
      </c>
      <c r="G83454">
        <v>10</v>
      </c>
      <c r="H83454">
        <v>4</v>
      </c>
      <c r="I83454" t="s">
        <v>34</v>
      </c>
      <c r="J83454" t="s">
        <v>112</v>
      </c>
      <c r="K83454" t="s">
        <v>116</v>
      </c>
      <c r="L83454" t="s">
        <v>114</v>
      </c>
      <c r="M83454" t="s">
        <v>115</v>
      </c>
      <c r="N83454" t="s">
        <v>125</v>
      </c>
    </row>
    <row r="83455" spans="1:14" x14ac:dyDescent="0.25">
      <c r="A83455">
        <v>84557</v>
      </c>
      <c r="B83455" s="3">
        <v>44689.761052469134</v>
      </c>
      <c r="C83455" s="1">
        <v>44689</v>
      </c>
      <c r="D83455" s="4">
        <v>0.76105246913580249</v>
      </c>
      <c r="E83455">
        <v>-7.65</v>
      </c>
      <c r="F83455">
        <v>118.52</v>
      </c>
      <c r="G83455">
        <v>24</v>
      </c>
      <c r="H83455">
        <v>2.7</v>
      </c>
      <c r="I83455" t="s">
        <v>21</v>
      </c>
      <c r="J83455" t="s">
        <v>119</v>
      </c>
      <c r="K83455" t="s">
        <v>116</v>
      </c>
      <c r="L83455" t="s">
        <v>126</v>
      </c>
      <c r="M83455" t="s">
        <v>115</v>
      </c>
      <c r="N83455" t="s">
        <v>120</v>
      </c>
    </row>
    <row r="83456" spans="1:14" x14ac:dyDescent="0.25">
      <c r="A83456">
        <v>84558</v>
      </c>
      <c r="B83456" s="3">
        <v>44689.743470871916</v>
      </c>
      <c r="C83456" s="1">
        <v>44689</v>
      </c>
      <c r="D83456" s="4">
        <v>0.7434708719135803</v>
      </c>
      <c r="E83456">
        <v>1.47</v>
      </c>
      <c r="F83456">
        <v>124.72</v>
      </c>
      <c r="G83456">
        <v>213</v>
      </c>
      <c r="H83456">
        <v>3.5</v>
      </c>
      <c r="I83456" t="s">
        <v>37</v>
      </c>
      <c r="J83456" t="s">
        <v>112</v>
      </c>
      <c r="K83456" t="s">
        <v>113</v>
      </c>
      <c r="L83456" t="s">
        <v>114</v>
      </c>
      <c r="M83456" t="s">
        <v>130</v>
      </c>
      <c r="N83456" t="s">
        <v>42</v>
      </c>
    </row>
    <row r="83457" spans="1:14" x14ac:dyDescent="0.25">
      <c r="A83457">
        <v>84559</v>
      </c>
      <c r="B83457" s="3">
        <v>44689.742536226855</v>
      </c>
      <c r="C83457" s="1">
        <v>44689</v>
      </c>
      <c r="D83457" s="4">
        <v>0.74253622685185183</v>
      </c>
      <c r="E83457">
        <v>-0.03</v>
      </c>
      <c r="F83457">
        <v>124.45</v>
      </c>
      <c r="G83457">
        <v>64</v>
      </c>
      <c r="H83457">
        <v>3.1</v>
      </c>
      <c r="I83457" t="s">
        <v>17</v>
      </c>
      <c r="J83457" t="s">
        <v>119</v>
      </c>
      <c r="K83457" t="s">
        <v>113</v>
      </c>
      <c r="L83457" t="s">
        <v>114</v>
      </c>
      <c r="M83457" t="s">
        <v>115</v>
      </c>
      <c r="N83457" t="s">
        <v>123</v>
      </c>
    </row>
    <row r="83458" spans="1:14" x14ac:dyDescent="0.25">
      <c r="A83458">
        <v>84560</v>
      </c>
      <c r="B83458" s="3">
        <v>44689.734479861108</v>
      </c>
      <c r="C83458" s="1">
        <v>44689</v>
      </c>
      <c r="D83458" s="4">
        <v>0.73447986111111108</v>
      </c>
      <c r="E83458">
        <v>-3.97</v>
      </c>
      <c r="F83458">
        <v>129.74</v>
      </c>
      <c r="G83458">
        <v>10</v>
      </c>
      <c r="H83458">
        <v>2.8</v>
      </c>
      <c r="I83458" t="s">
        <v>32</v>
      </c>
      <c r="J83458" t="s">
        <v>112</v>
      </c>
      <c r="K83458" t="s">
        <v>113</v>
      </c>
      <c r="L83458" t="s">
        <v>126</v>
      </c>
      <c r="M83458" t="s">
        <v>115</v>
      </c>
      <c r="N83458" t="s">
        <v>123</v>
      </c>
    </row>
    <row r="83459" spans="1:14" x14ac:dyDescent="0.25">
      <c r="A83459">
        <v>84561</v>
      </c>
      <c r="B83459" s="3">
        <v>44689.732342322532</v>
      </c>
      <c r="C83459" s="1">
        <v>44689</v>
      </c>
      <c r="D83459" s="4">
        <v>0.73234232253086418</v>
      </c>
      <c r="E83459">
        <v>-2.13</v>
      </c>
      <c r="F83459">
        <v>138.63</v>
      </c>
      <c r="G83459">
        <v>25</v>
      </c>
      <c r="H83459">
        <v>3.5</v>
      </c>
      <c r="I83459" t="s">
        <v>48</v>
      </c>
      <c r="J83459" t="s">
        <v>112</v>
      </c>
      <c r="K83459" t="s">
        <v>113</v>
      </c>
      <c r="L83459" t="s">
        <v>114</v>
      </c>
      <c r="M83459" t="s">
        <v>115</v>
      </c>
      <c r="N83459" t="s">
        <v>124</v>
      </c>
    </row>
    <row r="83460" spans="1:14" x14ac:dyDescent="0.25">
      <c r="A83460">
        <v>84562</v>
      </c>
      <c r="B83460" s="3">
        <v>44689.703266820987</v>
      </c>
      <c r="C83460" s="1">
        <v>44689</v>
      </c>
      <c r="D83460" s="4">
        <v>0.70326682098765436</v>
      </c>
      <c r="E83460">
        <v>-2.31</v>
      </c>
      <c r="F83460">
        <v>118.99</v>
      </c>
      <c r="G83460">
        <v>10</v>
      </c>
      <c r="H83460">
        <v>2.9</v>
      </c>
      <c r="I83460" t="s">
        <v>42</v>
      </c>
      <c r="J83460" t="s">
        <v>112</v>
      </c>
      <c r="K83460" t="s">
        <v>113</v>
      </c>
      <c r="L83460" t="s">
        <v>126</v>
      </c>
      <c r="M83460" t="s">
        <v>115</v>
      </c>
      <c r="N83460" t="s">
        <v>42</v>
      </c>
    </row>
    <row r="83461" spans="1:14" x14ac:dyDescent="0.25">
      <c r="A83461">
        <v>84563</v>
      </c>
      <c r="B83461" s="3">
        <v>44689.690590972219</v>
      </c>
      <c r="C83461" s="1">
        <v>44689</v>
      </c>
      <c r="D83461" s="4">
        <v>0.69059097222222221</v>
      </c>
      <c r="E83461">
        <v>3.71</v>
      </c>
      <c r="F83461">
        <v>127.01</v>
      </c>
      <c r="G83461">
        <v>10</v>
      </c>
      <c r="H83461">
        <v>4.2</v>
      </c>
      <c r="I83461" t="s">
        <v>38</v>
      </c>
      <c r="J83461" t="s">
        <v>112</v>
      </c>
      <c r="K83461" t="s">
        <v>113</v>
      </c>
      <c r="L83461" t="s">
        <v>114</v>
      </c>
      <c r="M83461" t="s">
        <v>115</v>
      </c>
      <c r="N83461" t="s">
        <v>42</v>
      </c>
    </row>
    <row r="83462" spans="1:14" x14ac:dyDescent="0.25">
      <c r="A83462">
        <v>84564</v>
      </c>
      <c r="B83462" s="3">
        <v>44689.675847646606</v>
      </c>
      <c r="C83462" s="1">
        <v>44689</v>
      </c>
      <c r="D83462" s="4">
        <v>0.67584764660493823</v>
      </c>
      <c r="E83462">
        <v>-2.19</v>
      </c>
      <c r="F83462">
        <v>140.76</v>
      </c>
      <c r="G83462">
        <v>10</v>
      </c>
      <c r="H83462">
        <v>3.3</v>
      </c>
      <c r="I83462" t="s">
        <v>20</v>
      </c>
      <c r="J83462" t="s">
        <v>112</v>
      </c>
      <c r="K83462" t="s">
        <v>113</v>
      </c>
      <c r="L83462" t="s">
        <v>114</v>
      </c>
      <c r="M83462" t="s">
        <v>115</v>
      </c>
      <c r="N83462" t="s">
        <v>124</v>
      </c>
    </row>
    <row r="83463" spans="1:14" x14ac:dyDescent="0.25">
      <c r="A83463">
        <v>84565</v>
      </c>
      <c r="B83463" s="3">
        <v>44689.639025231481</v>
      </c>
      <c r="C83463" s="1">
        <v>44689</v>
      </c>
      <c r="D83463" s="4">
        <v>0.63902523148148149</v>
      </c>
      <c r="E83463">
        <v>-10.32</v>
      </c>
      <c r="F83463">
        <v>124.12</v>
      </c>
      <c r="G83463">
        <v>10</v>
      </c>
      <c r="H83463">
        <v>3.5</v>
      </c>
      <c r="I83463" t="s">
        <v>25</v>
      </c>
      <c r="J83463" t="s">
        <v>119</v>
      </c>
      <c r="K83463" t="s">
        <v>113</v>
      </c>
      <c r="L83463" t="s">
        <v>114</v>
      </c>
      <c r="M83463" t="s">
        <v>115</v>
      </c>
      <c r="N83463" t="s">
        <v>120</v>
      </c>
    </row>
    <row r="83464" spans="1:14" x14ac:dyDescent="0.25">
      <c r="A83464">
        <v>84566</v>
      </c>
      <c r="B83464" s="3">
        <v>44689.614982407409</v>
      </c>
      <c r="C83464" s="1">
        <v>44689</v>
      </c>
      <c r="D83464" s="4">
        <v>0.61498240740740739</v>
      </c>
      <c r="E83464">
        <v>2.66</v>
      </c>
      <c r="F83464">
        <v>128.63999999999999</v>
      </c>
      <c r="G83464">
        <v>222</v>
      </c>
      <c r="H83464">
        <v>3.6</v>
      </c>
      <c r="I83464" t="s">
        <v>39</v>
      </c>
      <c r="J83464" t="s">
        <v>112</v>
      </c>
      <c r="K83464" t="s">
        <v>113</v>
      </c>
      <c r="L83464" t="s">
        <v>114</v>
      </c>
      <c r="M83464" t="s">
        <v>130</v>
      </c>
      <c r="N83464" t="s">
        <v>123</v>
      </c>
    </row>
    <row r="83465" spans="1:14" x14ac:dyDescent="0.25">
      <c r="A83465">
        <v>84567</v>
      </c>
      <c r="B83465" s="3">
        <v>44689.604022878084</v>
      </c>
      <c r="C83465" s="1">
        <v>44689</v>
      </c>
      <c r="D83465" s="4">
        <v>0.60402287808641975</v>
      </c>
      <c r="E83465">
        <v>-8.19</v>
      </c>
      <c r="F83465">
        <v>117.64</v>
      </c>
      <c r="G83465">
        <v>10</v>
      </c>
      <c r="H83465">
        <v>3.3</v>
      </c>
      <c r="I83465" t="s">
        <v>41</v>
      </c>
      <c r="J83465" t="s">
        <v>112</v>
      </c>
      <c r="K83465" t="s">
        <v>113</v>
      </c>
      <c r="L83465" t="s">
        <v>114</v>
      </c>
      <c r="M83465" t="s">
        <v>115</v>
      </c>
      <c r="N83465" t="s">
        <v>120</v>
      </c>
    </row>
    <row r="83466" spans="1:14" x14ac:dyDescent="0.25">
      <c r="A83466">
        <v>84568</v>
      </c>
      <c r="B83466" s="3">
        <v>44689.512143595683</v>
      </c>
      <c r="C83466" s="1">
        <v>44689</v>
      </c>
      <c r="D83466" s="4">
        <v>0.51214359567901235</v>
      </c>
      <c r="E83466">
        <v>3.72</v>
      </c>
      <c r="F83466">
        <v>127.02</v>
      </c>
      <c r="G83466">
        <v>5</v>
      </c>
      <c r="H83466">
        <v>4.8</v>
      </c>
      <c r="I83466" t="s">
        <v>38</v>
      </c>
      <c r="J83466" t="s">
        <v>112</v>
      </c>
      <c r="K83466" t="s">
        <v>113</v>
      </c>
      <c r="L83466" t="s">
        <v>114</v>
      </c>
      <c r="M83466" t="s">
        <v>115</v>
      </c>
      <c r="N83466" t="s">
        <v>42</v>
      </c>
    </row>
    <row r="83467" spans="1:14" x14ac:dyDescent="0.25">
      <c r="A83467">
        <v>84569</v>
      </c>
      <c r="B83467" s="3">
        <v>44689.510021952163</v>
      </c>
      <c r="C83467" s="1">
        <v>44689</v>
      </c>
      <c r="D83467" s="4">
        <v>0.51002195216049384</v>
      </c>
      <c r="E83467">
        <v>2.41</v>
      </c>
      <c r="F83467">
        <v>98.96</v>
      </c>
      <c r="G83467">
        <v>133</v>
      </c>
      <c r="H83467">
        <v>3.4</v>
      </c>
      <c r="I83467" t="s">
        <v>33</v>
      </c>
      <c r="J83467" t="s">
        <v>112</v>
      </c>
      <c r="K83467" t="s">
        <v>113</v>
      </c>
      <c r="L83467" t="s">
        <v>114</v>
      </c>
      <c r="M83467" t="s">
        <v>130</v>
      </c>
      <c r="N83467" t="s">
        <v>125</v>
      </c>
    </row>
    <row r="83468" spans="1:14" x14ac:dyDescent="0.25">
      <c r="A83468">
        <v>84570</v>
      </c>
      <c r="B83468" s="3">
        <v>44689.461210686728</v>
      </c>
      <c r="C83468" s="1">
        <v>44689</v>
      </c>
      <c r="D83468" s="4">
        <v>0.46121068672839505</v>
      </c>
      <c r="E83468">
        <v>-0.14000000000000001</v>
      </c>
      <c r="F83468">
        <v>125.58</v>
      </c>
      <c r="G83468">
        <v>5</v>
      </c>
      <c r="H83468">
        <v>3.6</v>
      </c>
      <c r="I83468" t="s">
        <v>17</v>
      </c>
      <c r="J83468" t="s">
        <v>119</v>
      </c>
      <c r="K83468" t="s">
        <v>118</v>
      </c>
      <c r="L83468" t="s">
        <v>114</v>
      </c>
      <c r="M83468" t="s">
        <v>115</v>
      </c>
      <c r="N83468" t="s">
        <v>123</v>
      </c>
    </row>
    <row r="83469" spans="1:14" x14ac:dyDescent="0.25">
      <c r="A83469">
        <v>84571</v>
      </c>
      <c r="B83469" s="3">
        <v>44689.447987615742</v>
      </c>
      <c r="C83469" s="1">
        <v>44689</v>
      </c>
      <c r="D83469" s="4">
        <v>0.44798761574074075</v>
      </c>
      <c r="E83469">
        <v>1.94</v>
      </c>
      <c r="F83469">
        <v>128.47</v>
      </c>
      <c r="G83469">
        <v>29</v>
      </c>
      <c r="H83469">
        <v>3.1</v>
      </c>
      <c r="I83469" t="s">
        <v>39</v>
      </c>
      <c r="J83469" t="s">
        <v>112</v>
      </c>
      <c r="K83469" t="s">
        <v>118</v>
      </c>
      <c r="L83469" t="s">
        <v>114</v>
      </c>
      <c r="M83469" t="s">
        <v>115</v>
      </c>
      <c r="N83469" t="s">
        <v>123</v>
      </c>
    </row>
    <row r="83470" spans="1:14" x14ac:dyDescent="0.25">
      <c r="A83470">
        <v>84572</v>
      </c>
      <c r="B83470" s="3">
        <v>44689.40354506173</v>
      </c>
      <c r="C83470" s="1">
        <v>44689</v>
      </c>
      <c r="D83470" s="4">
        <v>0.40354506172839505</v>
      </c>
      <c r="E83470">
        <v>-1.46</v>
      </c>
      <c r="F83470">
        <v>99.2</v>
      </c>
      <c r="G83470">
        <v>13</v>
      </c>
      <c r="H83470">
        <v>3.5</v>
      </c>
      <c r="I83470" t="s">
        <v>34</v>
      </c>
      <c r="J83470" t="s">
        <v>112</v>
      </c>
      <c r="K83470" t="s">
        <v>118</v>
      </c>
      <c r="L83470" t="s">
        <v>114</v>
      </c>
      <c r="M83470" t="s">
        <v>115</v>
      </c>
      <c r="N83470" t="s">
        <v>125</v>
      </c>
    </row>
    <row r="83471" spans="1:14" x14ac:dyDescent="0.25">
      <c r="A83471">
        <v>84573</v>
      </c>
      <c r="B83471" s="3">
        <v>44689.360534915126</v>
      </c>
      <c r="C83471" s="1">
        <v>44689</v>
      </c>
      <c r="D83471" s="4">
        <v>0.36053491512345681</v>
      </c>
      <c r="E83471">
        <v>-9.67</v>
      </c>
      <c r="F83471">
        <v>122.19</v>
      </c>
      <c r="G83471">
        <v>21</v>
      </c>
      <c r="H83471">
        <v>3.1</v>
      </c>
      <c r="I83471" t="s">
        <v>26</v>
      </c>
      <c r="J83471" t="s">
        <v>119</v>
      </c>
      <c r="K83471" t="s">
        <v>118</v>
      </c>
      <c r="L83471" t="s">
        <v>114</v>
      </c>
      <c r="M83471" t="s">
        <v>115</v>
      </c>
      <c r="N83471" t="s">
        <v>120</v>
      </c>
    </row>
    <row r="83472" spans="1:14" x14ac:dyDescent="0.25">
      <c r="A83472">
        <v>84574</v>
      </c>
      <c r="B83472" s="3">
        <v>44689.355196682096</v>
      </c>
      <c r="C83472" s="1">
        <v>44689</v>
      </c>
      <c r="D83472" s="4">
        <v>0.35519668209876543</v>
      </c>
      <c r="E83472">
        <v>2.31</v>
      </c>
      <c r="F83472">
        <v>126.8</v>
      </c>
      <c r="G83472">
        <v>10</v>
      </c>
      <c r="H83472">
        <v>3.3</v>
      </c>
      <c r="I83472" t="s">
        <v>14</v>
      </c>
      <c r="J83472" t="s">
        <v>119</v>
      </c>
      <c r="K83472" t="s">
        <v>118</v>
      </c>
      <c r="L83472" t="s">
        <v>114</v>
      </c>
      <c r="M83472" t="s">
        <v>115</v>
      </c>
      <c r="N83472" t="s">
        <v>123</v>
      </c>
    </row>
    <row r="83473" spans="1:14" x14ac:dyDescent="0.25">
      <c r="A83473">
        <v>84575</v>
      </c>
      <c r="B83473" s="3">
        <v>44689.228782330247</v>
      </c>
      <c r="C83473" s="1">
        <v>44689</v>
      </c>
      <c r="D83473" s="4">
        <v>0.22878233024691358</v>
      </c>
      <c r="E83473">
        <v>1.79</v>
      </c>
      <c r="F83473">
        <v>127.34</v>
      </c>
      <c r="G83473">
        <v>81</v>
      </c>
      <c r="H83473">
        <v>3.1</v>
      </c>
      <c r="I83473" t="s">
        <v>39</v>
      </c>
      <c r="J83473" t="s">
        <v>112</v>
      </c>
      <c r="K83473" t="s">
        <v>117</v>
      </c>
      <c r="L83473" t="s">
        <v>114</v>
      </c>
      <c r="M83473" t="s">
        <v>130</v>
      </c>
      <c r="N83473" t="s">
        <v>123</v>
      </c>
    </row>
    <row r="83474" spans="1:14" x14ac:dyDescent="0.25">
      <c r="A83474">
        <v>84576</v>
      </c>
      <c r="B83474" s="3">
        <v>44689.198667091048</v>
      </c>
      <c r="C83474" s="1">
        <v>44689</v>
      </c>
      <c r="D83474" s="4">
        <v>0.19866709104938271</v>
      </c>
      <c r="E83474">
        <v>-2.4300000000000002</v>
      </c>
      <c r="F83474">
        <v>118.97</v>
      </c>
      <c r="G83474">
        <v>17</v>
      </c>
      <c r="H83474">
        <v>2.6</v>
      </c>
      <c r="I83474" t="s">
        <v>42</v>
      </c>
      <c r="J83474" t="s">
        <v>112</v>
      </c>
      <c r="K83474" t="s">
        <v>117</v>
      </c>
      <c r="L83474" t="s">
        <v>126</v>
      </c>
      <c r="M83474" t="s">
        <v>115</v>
      </c>
      <c r="N83474" t="s">
        <v>42</v>
      </c>
    </row>
    <row r="83475" spans="1:14" x14ac:dyDescent="0.25">
      <c r="A83475">
        <v>84577</v>
      </c>
      <c r="B83475" s="3">
        <v>44689.153219058644</v>
      </c>
      <c r="C83475" s="1">
        <v>44689</v>
      </c>
      <c r="D83475" s="4">
        <v>0.1532190586419753</v>
      </c>
      <c r="E83475">
        <v>-9.77</v>
      </c>
      <c r="F83475">
        <v>116.08</v>
      </c>
      <c r="G83475">
        <v>46</v>
      </c>
      <c r="H83475">
        <v>3.2</v>
      </c>
      <c r="I83475" t="s">
        <v>41</v>
      </c>
      <c r="J83475" t="s">
        <v>112</v>
      </c>
      <c r="K83475" t="s">
        <v>117</v>
      </c>
      <c r="L83475" t="s">
        <v>114</v>
      </c>
      <c r="M83475" t="s">
        <v>115</v>
      </c>
      <c r="N83475" t="s">
        <v>120</v>
      </c>
    </row>
    <row r="83476" spans="1:14" x14ac:dyDescent="0.25">
      <c r="A83476">
        <v>84578</v>
      </c>
      <c r="B83476" s="3">
        <v>44689.143295833332</v>
      </c>
      <c r="C83476" s="1">
        <v>44689</v>
      </c>
      <c r="D83476" s="4">
        <v>0.14329583333333334</v>
      </c>
      <c r="E83476">
        <v>4.95</v>
      </c>
      <c r="F83476">
        <v>96.11</v>
      </c>
      <c r="G83476">
        <v>10</v>
      </c>
      <c r="H83476">
        <v>2.6</v>
      </c>
      <c r="I83476" t="s">
        <v>33</v>
      </c>
      <c r="J83476" t="s">
        <v>112</v>
      </c>
      <c r="K83476" t="s">
        <v>117</v>
      </c>
      <c r="L83476" t="s">
        <v>126</v>
      </c>
      <c r="M83476" t="s">
        <v>115</v>
      </c>
      <c r="N83476" t="s">
        <v>125</v>
      </c>
    </row>
    <row r="83477" spans="1:14" x14ac:dyDescent="0.25">
      <c r="A83477">
        <v>84579</v>
      </c>
      <c r="B83477" s="3">
        <v>44689.104140393516</v>
      </c>
      <c r="C83477" s="1">
        <v>44689</v>
      </c>
      <c r="D83477" s="4">
        <v>0.10414039351851852</v>
      </c>
      <c r="E83477">
        <v>-7.95</v>
      </c>
      <c r="F83477">
        <v>120.7</v>
      </c>
      <c r="G83477">
        <v>11</v>
      </c>
      <c r="H83477">
        <v>3.7</v>
      </c>
      <c r="I83477" t="s">
        <v>21</v>
      </c>
      <c r="J83477" t="s">
        <v>119</v>
      </c>
      <c r="K83477" t="s">
        <v>117</v>
      </c>
      <c r="L83477" t="s">
        <v>114</v>
      </c>
      <c r="M83477" t="s">
        <v>115</v>
      </c>
      <c r="N83477" t="s">
        <v>120</v>
      </c>
    </row>
    <row r="83478" spans="1:14" x14ac:dyDescent="0.25">
      <c r="A83478">
        <v>84580</v>
      </c>
      <c r="B83478" s="3">
        <v>44689.103495138887</v>
      </c>
      <c r="C83478" s="1">
        <v>44689</v>
      </c>
      <c r="D83478" s="4">
        <v>0.10349513888888889</v>
      </c>
      <c r="E83478">
        <v>3.85</v>
      </c>
      <c r="F83478">
        <v>127.02</v>
      </c>
      <c r="G83478">
        <v>24</v>
      </c>
      <c r="H83478">
        <v>5.3</v>
      </c>
      <c r="I83478" t="s">
        <v>38</v>
      </c>
      <c r="J83478" t="s">
        <v>112</v>
      </c>
      <c r="K83478" t="s">
        <v>117</v>
      </c>
      <c r="L83478" t="s">
        <v>127</v>
      </c>
      <c r="M83478" t="s">
        <v>115</v>
      </c>
      <c r="N83478" t="s">
        <v>42</v>
      </c>
    </row>
    <row r="83479" spans="1:14" x14ac:dyDescent="0.25">
      <c r="A83479">
        <v>84581</v>
      </c>
      <c r="B83479" s="3">
        <v>44689.103495138887</v>
      </c>
      <c r="C83479" s="1">
        <v>44689</v>
      </c>
      <c r="D83479" s="4">
        <v>0.10349513888888889</v>
      </c>
      <c r="E83479">
        <v>3.85</v>
      </c>
      <c r="F83479">
        <v>127.02</v>
      </c>
      <c r="G83479">
        <v>24</v>
      </c>
      <c r="H83479">
        <v>5.3</v>
      </c>
      <c r="I83479" t="s">
        <v>38</v>
      </c>
      <c r="J83479" t="s">
        <v>112</v>
      </c>
      <c r="K83479" t="s">
        <v>117</v>
      </c>
      <c r="L83479" t="s">
        <v>127</v>
      </c>
      <c r="M83479" t="s">
        <v>115</v>
      </c>
      <c r="N83479" t="s">
        <v>42</v>
      </c>
    </row>
    <row r="83480" spans="1:14" x14ac:dyDescent="0.25">
      <c r="A83480">
        <v>84582</v>
      </c>
      <c r="B83480" s="3">
        <v>44689.096465046299</v>
      </c>
      <c r="C83480" s="1">
        <v>44689</v>
      </c>
      <c r="D83480" s="4">
        <v>9.6465046296296292E-2</v>
      </c>
      <c r="E83480">
        <v>3.79</v>
      </c>
      <c r="F83480">
        <v>127.03</v>
      </c>
      <c r="G83480">
        <v>10</v>
      </c>
      <c r="H83480">
        <v>4.7</v>
      </c>
      <c r="I83480" t="s">
        <v>38</v>
      </c>
      <c r="J83480" t="s">
        <v>112</v>
      </c>
      <c r="K83480" t="s">
        <v>117</v>
      </c>
      <c r="L83480" t="s">
        <v>114</v>
      </c>
      <c r="M83480" t="s">
        <v>115</v>
      </c>
      <c r="N83480" t="s">
        <v>42</v>
      </c>
    </row>
    <row r="83481" spans="1:14" x14ac:dyDescent="0.25">
      <c r="A83481">
        <v>84583</v>
      </c>
      <c r="B83481" s="3">
        <v>44689.092191936732</v>
      </c>
      <c r="C83481" s="1">
        <v>44689</v>
      </c>
      <c r="D83481" s="4">
        <v>9.2191936728395069E-2</v>
      </c>
      <c r="E83481">
        <v>3.73</v>
      </c>
      <c r="F83481">
        <v>127.04</v>
      </c>
      <c r="G83481">
        <v>10</v>
      </c>
      <c r="H83481">
        <v>4.8</v>
      </c>
      <c r="I83481" t="s">
        <v>38</v>
      </c>
      <c r="J83481" t="s">
        <v>112</v>
      </c>
      <c r="K83481" t="s">
        <v>117</v>
      </c>
      <c r="L83481" t="s">
        <v>114</v>
      </c>
      <c r="M83481" t="s">
        <v>115</v>
      </c>
      <c r="N83481" t="s">
        <v>42</v>
      </c>
    </row>
    <row r="83482" spans="1:14" x14ac:dyDescent="0.25">
      <c r="A83482">
        <v>84584</v>
      </c>
      <c r="B83482" s="3">
        <v>44689.029248456791</v>
      </c>
      <c r="C83482" s="1">
        <v>44689</v>
      </c>
      <c r="D83482" s="4">
        <v>2.9248456790123455E-2</v>
      </c>
      <c r="E83482">
        <v>-7.66</v>
      </c>
      <c r="F83482">
        <v>118.78</v>
      </c>
      <c r="G83482">
        <v>19</v>
      </c>
      <c r="H83482">
        <v>3</v>
      </c>
      <c r="I83482" t="s">
        <v>21</v>
      </c>
      <c r="J83482" t="s">
        <v>119</v>
      </c>
      <c r="K83482" t="s">
        <v>117</v>
      </c>
      <c r="L83482" t="s">
        <v>114</v>
      </c>
      <c r="M83482" t="s">
        <v>115</v>
      </c>
      <c r="N83482" t="s">
        <v>120</v>
      </c>
    </row>
    <row r="83483" spans="1:14" x14ac:dyDescent="0.25">
      <c r="A83483">
        <v>84585</v>
      </c>
      <c r="B83483" s="3">
        <v>44690.892836766972</v>
      </c>
      <c r="C83483" s="1">
        <v>44690</v>
      </c>
      <c r="D83483" s="4">
        <v>0.89283676697530867</v>
      </c>
      <c r="E83483">
        <v>1.82</v>
      </c>
      <c r="F83483">
        <v>127.25</v>
      </c>
      <c r="G83483">
        <v>23</v>
      </c>
      <c r="H83483">
        <v>3.6</v>
      </c>
      <c r="I83483" t="s">
        <v>39</v>
      </c>
      <c r="J83483" t="s">
        <v>112</v>
      </c>
      <c r="K83483" t="s">
        <v>116</v>
      </c>
      <c r="L83483" t="s">
        <v>114</v>
      </c>
      <c r="M83483" t="s">
        <v>115</v>
      </c>
      <c r="N83483" t="s">
        <v>123</v>
      </c>
    </row>
    <row r="83484" spans="1:14" x14ac:dyDescent="0.25">
      <c r="A83484">
        <v>84586</v>
      </c>
      <c r="B83484" s="3">
        <v>44690.888588117283</v>
      </c>
      <c r="C83484" s="1">
        <v>44690</v>
      </c>
      <c r="D83484" s="4">
        <v>0.88858815586419748</v>
      </c>
      <c r="E83484">
        <v>1.47</v>
      </c>
      <c r="F83484">
        <v>127.61</v>
      </c>
      <c r="G83484">
        <v>180</v>
      </c>
      <c r="H83484">
        <v>2.9</v>
      </c>
      <c r="I83484" t="s">
        <v>39</v>
      </c>
      <c r="J83484" t="s">
        <v>112</v>
      </c>
      <c r="K83484" t="s">
        <v>116</v>
      </c>
      <c r="L83484" t="s">
        <v>126</v>
      </c>
      <c r="M83484" t="s">
        <v>130</v>
      </c>
      <c r="N83484" t="s">
        <v>123</v>
      </c>
    </row>
    <row r="83485" spans="1:14" x14ac:dyDescent="0.25">
      <c r="A83485">
        <v>84587</v>
      </c>
      <c r="B83485" s="3">
        <v>44690.88741145833</v>
      </c>
      <c r="C83485" s="1">
        <v>44690</v>
      </c>
      <c r="D83485" s="4">
        <v>0.88741145833333335</v>
      </c>
      <c r="E83485">
        <v>-6.68</v>
      </c>
      <c r="F83485">
        <v>107.82</v>
      </c>
      <c r="G83485">
        <v>24</v>
      </c>
      <c r="H83485">
        <v>2.6</v>
      </c>
      <c r="I83485" t="s">
        <v>31</v>
      </c>
      <c r="J83485" t="s">
        <v>112</v>
      </c>
      <c r="K83485" t="s">
        <v>116</v>
      </c>
      <c r="L83485" t="s">
        <v>126</v>
      </c>
      <c r="M83485" t="s">
        <v>115</v>
      </c>
      <c r="N83485" t="s">
        <v>121</v>
      </c>
    </row>
    <row r="83486" spans="1:14" x14ac:dyDescent="0.25">
      <c r="A83486">
        <v>84588</v>
      </c>
      <c r="B83486" s="3">
        <v>44690.870957330248</v>
      </c>
      <c r="C83486" s="1">
        <v>44690</v>
      </c>
      <c r="D83486" s="4">
        <v>0.87095733024691357</v>
      </c>
      <c r="E83486">
        <v>0.64</v>
      </c>
      <c r="F83486">
        <v>122.17</v>
      </c>
      <c r="G83486">
        <v>85</v>
      </c>
      <c r="H83486">
        <v>4.9000000000000004</v>
      </c>
      <c r="I83486" t="s">
        <v>37</v>
      </c>
      <c r="J83486" t="s">
        <v>112</v>
      </c>
      <c r="K83486" t="s">
        <v>116</v>
      </c>
      <c r="L83486" t="s">
        <v>114</v>
      </c>
      <c r="M83486" t="s">
        <v>130</v>
      </c>
      <c r="N83486" t="s">
        <v>42</v>
      </c>
    </row>
    <row r="83487" spans="1:14" x14ac:dyDescent="0.25">
      <c r="A83487">
        <v>84589</v>
      </c>
      <c r="B83487" s="3">
        <v>44690.870957330248</v>
      </c>
      <c r="C83487" s="1">
        <v>44690</v>
      </c>
      <c r="D83487" s="4">
        <v>0.87095733024691357</v>
      </c>
      <c r="E83487">
        <v>0.64</v>
      </c>
      <c r="F83487">
        <v>122.17</v>
      </c>
      <c r="G83487">
        <v>85</v>
      </c>
      <c r="H83487">
        <v>4.9000000000000004</v>
      </c>
      <c r="I83487" t="s">
        <v>37</v>
      </c>
      <c r="J83487" t="s">
        <v>112</v>
      </c>
      <c r="K83487" t="s">
        <v>116</v>
      </c>
      <c r="L83487" t="s">
        <v>114</v>
      </c>
      <c r="M83487" t="s">
        <v>130</v>
      </c>
      <c r="N83487" t="s">
        <v>42</v>
      </c>
    </row>
    <row r="83488" spans="1:14" x14ac:dyDescent="0.25">
      <c r="A83488">
        <v>84590</v>
      </c>
      <c r="B83488" s="3">
        <v>44690.866053665122</v>
      </c>
      <c r="C83488" s="1">
        <v>44690</v>
      </c>
      <c r="D83488" s="4">
        <v>0.86605366512345683</v>
      </c>
      <c r="E83488">
        <v>-2.2599999999999998</v>
      </c>
      <c r="F83488">
        <v>139.07</v>
      </c>
      <c r="G83488">
        <v>10</v>
      </c>
      <c r="H83488">
        <v>3.5</v>
      </c>
      <c r="I83488" t="s">
        <v>20</v>
      </c>
      <c r="J83488" t="s">
        <v>112</v>
      </c>
      <c r="K83488" t="s">
        <v>116</v>
      </c>
      <c r="L83488" t="s">
        <v>114</v>
      </c>
      <c r="M83488" t="s">
        <v>115</v>
      </c>
      <c r="N83488" t="s">
        <v>124</v>
      </c>
    </row>
    <row r="83489" spans="1:14" x14ac:dyDescent="0.25">
      <c r="A83489">
        <v>84591</v>
      </c>
      <c r="B83489" s="3">
        <v>44690.84873908179</v>
      </c>
      <c r="C83489" s="1">
        <v>44690</v>
      </c>
      <c r="D83489" s="4">
        <v>0.84873908179012347</v>
      </c>
      <c r="E83489">
        <v>-4.62</v>
      </c>
      <c r="F83489">
        <v>138.47999999999999</v>
      </c>
      <c r="G83489">
        <v>71</v>
      </c>
      <c r="H83489">
        <v>4</v>
      </c>
      <c r="I83489" t="s">
        <v>48</v>
      </c>
      <c r="J83489" t="s">
        <v>112</v>
      </c>
      <c r="K83489" t="s">
        <v>116</v>
      </c>
      <c r="L83489" t="s">
        <v>114</v>
      </c>
      <c r="M83489" t="s">
        <v>130</v>
      </c>
      <c r="N83489" t="s">
        <v>124</v>
      </c>
    </row>
    <row r="83490" spans="1:14" x14ac:dyDescent="0.25">
      <c r="A83490">
        <v>84592</v>
      </c>
      <c r="B83490" s="3">
        <v>44690.839678124998</v>
      </c>
      <c r="C83490" s="1">
        <v>44690</v>
      </c>
      <c r="D83490" s="4">
        <v>0.83967812500000005</v>
      </c>
      <c r="E83490">
        <v>-3.62</v>
      </c>
      <c r="F83490">
        <v>128.15</v>
      </c>
      <c r="G83490">
        <v>10</v>
      </c>
      <c r="H83490">
        <v>2.2000000000000002</v>
      </c>
      <c r="I83490" t="s">
        <v>32</v>
      </c>
      <c r="J83490" t="s">
        <v>112</v>
      </c>
      <c r="K83490" t="s">
        <v>116</v>
      </c>
      <c r="L83490" t="s">
        <v>126</v>
      </c>
      <c r="M83490" t="s">
        <v>115</v>
      </c>
      <c r="N83490" t="s">
        <v>123</v>
      </c>
    </row>
    <row r="83491" spans="1:14" x14ac:dyDescent="0.25">
      <c r="A83491">
        <v>84593</v>
      </c>
      <c r="B83491" s="3">
        <v>44690.823917361115</v>
      </c>
      <c r="C83491" s="1">
        <v>44690</v>
      </c>
      <c r="D83491" s="4">
        <v>0.82391736111111114</v>
      </c>
      <c r="E83491">
        <v>-8.17</v>
      </c>
      <c r="F83491">
        <v>117.78</v>
      </c>
      <c r="G83491">
        <v>14</v>
      </c>
      <c r="H83491">
        <v>2.6</v>
      </c>
      <c r="I83491" t="s">
        <v>41</v>
      </c>
      <c r="J83491" t="s">
        <v>112</v>
      </c>
      <c r="K83491" t="s">
        <v>116</v>
      </c>
      <c r="L83491" t="s">
        <v>126</v>
      </c>
      <c r="M83491" t="s">
        <v>115</v>
      </c>
      <c r="N83491" t="s">
        <v>120</v>
      </c>
    </row>
    <row r="83492" spans="1:14" x14ac:dyDescent="0.25">
      <c r="A83492">
        <v>84594</v>
      </c>
      <c r="B83492" s="3">
        <v>44690.815028742283</v>
      </c>
      <c r="C83492" s="1">
        <v>44690</v>
      </c>
      <c r="D83492" s="4">
        <v>0.81502874228395061</v>
      </c>
      <c r="E83492">
        <v>2.76</v>
      </c>
      <c r="F83492">
        <v>126.99</v>
      </c>
      <c r="G83492">
        <v>10</v>
      </c>
      <c r="H83492">
        <v>3.1</v>
      </c>
      <c r="I83492" t="s">
        <v>14</v>
      </c>
      <c r="J83492" t="s">
        <v>119</v>
      </c>
      <c r="K83492" t="s">
        <v>116</v>
      </c>
      <c r="L83492" t="s">
        <v>114</v>
      </c>
      <c r="M83492" t="s">
        <v>115</v>
      </c>
      <c r="N83492" t="s">
        <v>123</v>
      </c>
    </row>
    <row r="83493" spans="1:14" x14ac:dyDescent="0.25">
      <c r="A83493">
        <v>84595</v>
      </c>
      <c r="B83493" s="3">
        <v>44690.790262654322</v>
      </c>
      <c r="C83493" s="1">
        <v>44690</v>
      </c>
      <c r="D83493" s="4">
        <v>0.79026265432098763</v>
      </c>
      <c r="E83493">
        <v>-7.72</v>
      </c>
      <c r="F83493">
        <v>112.6</v>
      </c>
      <c r="G83493">
        <v>10</v>
      </c>
      <c r="H83493">
        <v>3</v>
      </c>
      <c r="I83493" t="s">
        <v>31</v>
      </c>
      <c r="J83493" t="s">
        <v>112</v>
      </c>
      <c r="K83493" t="s">
        <v>116</v>
      </c>
      <c r="L83493" t="s">
        <v>114</v>
      </c>
      <c r="M83493" t="s">
        <v>115</v>
      </c>
      <c r="N83493" t="s">
        <v>121</v>
      </c>
    </row>
    <row r="83494" spans="1:14" x14ac:dyDescent="0.25">
      <c r="A83494">
        <v>84596</v>
      </c>
      <c r="B83494" s="3">
        <v>44690.737454243827</v>
      </c>
      <c r="C83494" s="1">
        <v>44690</v>
      </c>
      <c r="D83494" s="4">
        <v>0.73745424382716052</v>
      </c>
      <c r="E83494">
        <v>1.8</v>
      </c>
      <c r="F83494">
        <v>121.1</v>
      </c>
      <c r="G83494">
        <v>40</v>
      </c>
      <c r="H83494">
        <v>3</v>
      </c>
      <c r="I83494" t="s">
        <v>37</v>
      </c>
      <c r="J83494" t="s">
        <v>112</v>
      </c>
      <c r="K83494" t="s">
        <v>113</v>
      </c>
      <c r="L83494" t="s">
        <v>114</v>
      </c>
      <c r="M83494" t="s">
        <v>115</v>
      </c>
      <c r="N83494" t="s">
        <v>42</v>
      </c>
    </row>
    <row r="83495" spans="1:14" x14ac:dyDescent="0.25">
      <c r="A83495">
        <v>84597</v>
      </c>
      <c r="B83495" s="3">
        <v>44690.731090354937</v>
      </c>
      <c r="C83495" s="1">
        <v>44690</v>
      </c>
      <c r="D83495" s="4">
        <v>0.73109035493827157</v>
      </c>
      <c r="E83495">
        <v>2.6</v>
      </c>
      <c r="F83495">
        <v>97.81</v>
      </c>
      <c r="G83495">
        <v>39</v>
      </c>
      <c r="H83495">
        <v>2.9</v>
      </c>
      <c r="I83495" t="s">
        <v>33</v>
      </c>
      <c r="J83495" t="s">
        <v>112</v>
      </c>
      <c r="K83495" t="s">
        <v>113</v>
      </c>
      <c r="L83495" t="s">
        <v>126</v>
      </c>
      <c r="M83495" t="s">
        <v>115</v>
      </c>
      <c r="N83495" t="s">
        <v>125</v>
      </c>
    </row>
    <row r="83496" spans="1:14" x14ac:dyDescent="0.25">
      <c r="A83496">
        <v>84598</v>
      </c>
      <c r="B83496" s="3">
        <v>44690.725730478393</v>
      </c>
      <c r="C83496" s="1">
        <v>44690</v>
      </c>
      <c r="D83496" s="4">
        <v>0.72573047839506177</v>
      </c>
      <c r="E83496">
        <v>0</v>
      </c>
      <c r="F83496">
        <v>98.74</v>
      </c>
      <c r="G83496">
        <v>10</v>
      </c>
      <c r="H83496">
        <v>3.5</v>
      </c>
      <c r="I83496" t="s">
        <v>34</v>
      </c>
      <c r="J83496" t="s">
        <v>112</v>
      </c>
      <c r="K83496" t="s">
        <v>113</v>
      </c>
      <c r="L83496" t="s">
        <v>114</v>
      </c>
      <c r="M83496" t="s">
        <v>115</v>
      </c>
      <c r="N83496" t="s">
        <v>125</v>
      </c>
    </row>
    <row r="83497" spans="1:14" x14ac:dyDescent="0.25">
      <c r="A83497">
        <v>84599</v>
      </c>
      <c r="B83497" s="3">
        <v>44690.723431751547</v>
      </c>
      <c r="C83497" s="1">
        <v>44690</v>
      </c>
      <c r="D83497" s="4">
        <v>0.72343175154320982</v>
      </c>
      <c r="E83497">
        <v>-0.06</v>
      </c>
      <c r="F83497">
        <v>98.78</v>
      </c>
      <c r="G83497">
        <v>14</v>
      </c>
      <c r="H83497">
        <v>3</v>
      </c>
      <c r="I83497" t="s">
        <v>34</v>
      </c>
      <c r="J83497" t="s">
        <v>112</v>
      </c>
      <c r="K83497" t="s">
        <v>113</v>
      </c>
      <c r="L83497" t="s">
        <v>114</v>
      </c>
      <c r="M83497" t="s">
        <v>115</v>
      </c>
      <c r="N83497" t="s">
        <v>125</v>
      </c>
    </row>
    <row r="83498" spans="1:14" x14ac:dyDescent="0.25">
      <c r="A83498">
        <v>84600</v>
      </c>
      <c r="B83498" s="3">
        <v>44690.659012847223</v>
      </c>
      <c r="C83498" s="1">
        <v>44690</v>
      </c>
      <c r="D83498" s="4">
        <v>0.6590128472222222</v>
      </c>
      <c r="E83498">
        <v>-7.73</v>
      </c>
      <c r="F83498">
        <v>108.39</v>
      </c>
      <c r="G83498">
        <v>126</v>
      </c>
      <c r="H83498">
        <v>3.8</v>
      </c>
      <c r="I83498" t="s">
        <v>31</v>
      </c>
      <c r="J83498" t="s">
        <v>112</v>
      </c>
      <c r="K83498" t="s">
        <v>113</v>
      </c>
      <c r="L83498" t="s">
        <v>114</v>
      </c>
      <c r="M83498" t="s">
        <v>130</v>
      </c>
      <c r="N83498" t="s">
        <v>121</v>
      </c>
    </row>
    <row r="83499" spans="1:14" x14ac:dyDescent="0.25">
      <c r="A83499">
        <v>84601</v>
      </c>
      <c r="B83499" s="3">
        <v>44690.649056095681</v>
      </c>
      <c r="C83499" s="1">
        <v>44690</v>
      </c>
      <c r="D83499" s="4">
        <v>0.64905609567901235</v>
      </c>
      <c r="E83499">
        <v>-5.6</v>
      </c>
      <c r="F83499">
        <v>105.24</v>
      </c>
      <c r="G83499">
        <v>10</v>
      </c>
      <c r="H83499">
        <v>2.8</v>
      </c>
      <c r="I83499" t="s">
        <v>43</v>
      </c>
      <c r="J83499" t="s">
        <v>112</v>
      </c>
      <c r="K83499" t="s">
        <v>113</v>
      </c>
      <c r="L83499" t="s">
        <v>126</v>
      </c>
      <c r="M83499" t="s">
        <v>115</v>
      </c>
      <c r="N83499" t="s">
        <v>121</v>
      </c>
    </row>
    <row r="83500" spans="1:14" x14ac:dyDescent="0.25">
      <c r="A83500">
        <v>84602</v>
      </c>
      <c r="B83500" s="3">
        <v>44690.641930787038</v>
      </c>
      <c r="C83500" s="1">
        <v>44690</v>
      </c>
      <c r="D83500" s="4">
        <v>0.64193078703703699</v>
      </c>
      <c r="E83500">
        <v>2.59</v>
      </c>
      <c r="F83500">
        <v>128.29</v>
      </c>
      <c r="G83500">
        <v>196</v>
      </c>
      <c r="H83500">
        <v>4.0999999999999996</v>
      </c>
      <c r="I83500" t="s">
        <v>39</v>
      </c>
      <c r="J83500" t="s">
        <v>112</v>
      </c>
      <c r="K83500" t="s">
        <v>113</v>
      </c>
      <c r="L83500" t="s">
        <v>114</v>
      </c>
      <c r="M83500" t="s">
        <v>130</v>
      </c>
      <c r="N83500" t="s">
        <v>123</v>
      </c>
    </row>
    <row r="83501" spans="1:14" x14ac:dyDescent="0.25">
      <c r="A83501">
        <v>84603</v>
      </c>
      <c r="B83501" s="3">
        <v>44690.601683719135</v>
      </c>
      <c r="C83501" s="1">
        <v>44690</v>
      </c>
      <c r="D83501" s="4">
        <v>0.60168371913580243</v>
      </c>
      <c r="E83501">
        <v>-0.62</v>
      </c>
      <c r="F83501">
        <v>131.71</v>
      </c>
      <c r="G83501">
        <v>10</v>
      </c>
      <c r="H83501">
        <v>2.5</v>
      </c>
      <c r="I83501" t="s">
        <v>44</v>
      </c>
      <c r="J83501" t="s">
        <v>112</v>
      </c>
      <c r="K83501" t="s">
        <v>113</v>
      </c>
      <c r="L83501" t="s">
        <v>126</v>
      </c>
      <c r="M83501" t="s">
        <v>115</v>
      </c>
      <c r="N83501" t="s">
        <v>124</v>
      </c>
    </row>
    <row r="83502" spans="1:14" x14ac:dyDescent="0.25">
      <c r="A83502">
        <v>84604</v>
      </c>
      <c r="B83502" s="3">
        <v>44690.593852816361</v>
      </c>
      <c r="C83502" s="1">
        <v>44690</v>
      </c>
      <c r="D83502" s="4">
        <v>0.59385281635802467</v>
      </c>
      <c r="E83502">
        <v>-9.02</v>
      </c>
      <c r="F83502">
        <v>118.22</v>
      </c>
      <c r="G83502">
        <v>13</v>
      </c>
      <c r="H83502">
        <v>2.4</v>
      </c>
      <c r="I83502" t="s">
        <v>41</v>
      </c>
      <c r="J83502" t="s">
        <v>112</v>
      </c>
      <c r="K83502" t="s">
        <v>113</v>
      </c>
      <c r="L83502" t="s">
        <v>126</v>
      </c>
      <c r="M83502" t="s">
        <v>115</v>
      </c>
      <c r="N83502" t="s">
        <v>120</v>
      </c>
    </row>
    <row r="83503" spans="1:14" x14ac:dyDescent="0.25">
      <c r="A83503">
        <v>84605</v>
      </c>
      <c r="B83503" s="3">
        <v>44690.561938001541</v>
      </c>
      <c r="C83503" s="1">
        <v>44690</v>
      </c>
      <c r="D83503" s="4">
        <v>0.56193800154320983</v>
      </c>
      <c r="E83503">
        <v>-8.26</v>
      </c>
      <c r="F83503">
        <v>116.83</v>
      </c>
      <c r="G83503">
        <v>10</v>
      </c>
      <c r="H83503">
        <v>2.5</v>
      </c>
      <c r="I83503" t="s">
        <v>41</v>
      </c>
      <c r="J83503" t="s">
        <v>112</v>
      </c>
      <c r="K83503" t="s">
        <v>113</v>
      </c>
      <c r="L83503" t="s">
        <v>126</v>
      </c>
      <c r="M83503" t="s">
        <v>115</v>
      </c>
      <c r="N83503" t="s">
        <v>120</v>
      </c>
    </row>
    <row r="83504" spans="1:14" x14ac:dyDescent="0.25">
      <c r="A83504">
        <v>84606</v>
      </c>
      <c r="B83504" s="3">
        <v>44690.481149382715</v>
      </c>
      <c r="C83504" s="1">
        <v>44690</v>
      </c>
      <c r="D83504" s="4">
        <v>0.4811493827160494</v>
      </c>
      <c r="E83504">
        <v>1.81</v>
      </c>
      <c r="F83504">
        <v>127.24</v>
      </c>
      <c r="G83504">
        <v>29</v>
      </c>
      <c r="H83504">
        <v>4</v>
      </c>
      <c r="I83504" t="s">
        <v>39</v>
      </c>
      <c r="J83504" t="s">
        <v>112</v>
      </c>
      <c r="K83504" t="s">
        <v>118</v>
      </c>
      <c r="L83504" t="s">
        <v>114</v>
      </c>
      <c r="M83504" t="s">
        <v>115</v>
      </c>
      <c r="N83504" t="s">
        <v>123</v>
      </c>
    </row>
    <row r="83505" spans="1:14" x14ac:dyDescent="0.25">
      <c r="A83505">
        <v>84607</v>
      </c>
      <c r="B83505" s="3">
        <v>44690.434905594135</v>
      </c>
      <c r="C83505" s="1">
        <v>44690</v>
      </c>
      <c r="D83505" s="4">
        <v>0.43490559413580249</v>
      </c>
      <c r="E83505">
        <v>-9.25</v>
      </c>
      <c r="F83505">
        <v>117.1</v>
      </c>
      <c r="G83505">
        <v>100</v>
      </c>
      <c r="H83505">
        <v>3.9</v>
      </c>
      <c r="I83505" t="s">
        <v>41</v>
      </c>
      <c r="J83505" t="s">
        <v>112</v>
      </c>
      <c r="K83505" t="s">
        <v>118</v>
      </c>
      <c r="L83505" t="s">
        <v>114</v>
      </c>
      <c r="M83505" t="s">
        <v>130</v>
      </c>
      <c r="N83505" t="s">
        <v>120</v>
      </c>
    </row>
    <row r="83506" spans="1:14" x14ac:dyDescent="0.25">
      <c r="A83506">
        <v>84608</v>
      </c>
      <c r="B83506" s="3">
        <v>44690.425635146603</v>
      </c>
      <c r="C83506" s="1">
        <v>44690</v>
      </c>
      <c r="D83506" s="4">
        <v>0.42563514660493829</v>
      </c>
      <c r="E83506">
        <v>-5.7</v>
      </c>
      <c r="F83506">
        <v>104.77</v>
      </c>
      <c r="G83506">
        <v>10</v>
      </c>
      <c r="H83506">
        <v>3.6</v>
      </c>
      <c r="I83506" t="s">
        <v>34</v>
      </c>
      <c r="J83506" t="s">
        <v>112</v>
      </c>
      <c r="K83506" t="s">
        <v>118</v>
      </c>
      <c r="L83506" t="s">
        <v>114</v>
      </c>
      <c r="M83506" t="s">
        <v>115</v>
      </c>
      <c r="N83506" t="s">
        <v>125</v>
      </c>
    </row>
    <row r="83507" spans="1:14" x14ac:dyDescent="0.25">
      <c r="A83507">
        <v>84609</v>
      </c>
      <c r="B83507" s="3">
        <v>44690.396276851854</v>
      </c>
      <c r="C83507" s="1">
        <v>44690</v>
      </c>
      <c r="D83507" s="4">
        <v>0.39627685185185185</v>
      </c>
      <c r="E83507">
        <v>4.1399999999999997</v>
      </c>
      <c r="F83507">
        <v>126.66</v>
      </c>
      <c r="G83507">
        <v>36</v>
      </c>
      <c r="H83507">
        <v>3.9</v>
      </c>
      <c r="I83507" t="s">
        <v>38</v>
      </c>
      <c r="J83507" t="s">
        <v>112</v>
      </c>
      <c r="K83507" t="s">
        <v>118</v>
      </c>
      <c r="L83507" t="s">
        <v>114</v>
      </c>
      <c r="M83507" t="s">
        <v>115</v>
      </c>
      <c r="N83507" t="s">
        <v>42</v>
      </c>
    </row>
    <row r="83508" spans="1:14" x14ac:dyDescent="0.25">
      <c r="A83508">
        <v>84610</v>
      </c>
      <c r="B83508" s="3">
        <v>44690.394158294752</v>
      </c>
      <c r="C83508" s="1">
        <v>44690</v>
      </c>
      <c r="D83508" s="4">
        <v>0.39415829475308645</v>
      </c>
      <c r="E83508">
        <v>4.1900000000000004</v>
      </c>
      <c r="F83508">
        <v>126.67</v>
      </c>
      <c r="G83508">
        <v>34</v>
      </c>
      <c r="H83508">
        <v>4.5</v>
      </c>
      <c r="I83508" t="s">
        <v>38</v>
      </c>
      <c r="J83508" t="s">
        <v>112</v>
      </c>
      <c r="K83508" t="s">
        <v>118</v>
      </c>
      <c r="L83508" t="s">
        <v>114</v>
      </c>
      <c r="M83508" t="s">
        <v>115</v>
      </c>
      <c r="N83508" t="s">
        <v>42</v>
      </c>
    </row>
    <row r="83509" spans="1:14" x14ac:dyDescent="0.25">
      <c r="A83509">
        <v>84611</v>
      </c>
      <c r="B83509" s="3">
        <v>44690.343079822531</v>
      </c>
      <c r="C83509" s="1">
        <v>44690</v>
      </c>
      <c r="D83509" s="4">
        <v>0.34307982253086422</v>
      </c>
      <c r="E83509">
        <v>-2.81</v>
      </c>
      <c r="F83509">
        <v>122.28</v>
      </c>
      <c r="G83509">
        <v>10</v>
      </c>
      <c r="H83509">
        <v>3.2</v>
      </c>
      <c r="I83509" t="s">
        <v>42</v>
      </c>
      <c r="J83509" t="s">
        <v>112</v>
      </c>
      <c r="K83509" t="s">
        <v>118</v>
      </c>
      <c r="L83509" t="s">
        <v>114</v>
      </c>
      <c r="M83509" t="s">
        <v>115</v>
      </c>
      <c r="N83509" t="s">
        <v>42</v>
      </c>
    </row>
    <row r="83510" spans="1:14" x14ac:dyDescent="0.25">
      <c r="A83510">
        <v>84612</v>
      </c>
      <c r="B83510" s="3">
        <v>44690.201763271602</v>
      </c>
      <c r="C83510" s="1">
        <v>44690</v>
      </c>
      <c r="D83510" s="4">
        <v>0.20176327160493826</v>
      </c>
      <c r="E83510">
        <v>-8.14</v>
      </c>
      <c r="F83510">
        <v>108.26</v>
      </c>
      <c r="G83510">
        <v>33</v>
      </c>
      <c r="H83510">
        <v>4.5</v>
      </c>
      <c r="I83510" t="s">
        <v>31</v>
      </c>
      <c r="J83510" t="s">
        <v>112</v>
      </c>
      <c r="K83510" t="s">
        <v>117</v>
      </c>
      <c r="L83510" t="s">
        <v>114</v>
      </c>
      <c r="M83510" t="s">
        <v>115</v>
      </c>
      <c r="N83510" t="s">
        <v>121</v>
      </c>
    </row>
    <row r="83511" spans="1:14" x14ac:dyDescent="0.25">
      <c r="A83511">
        <v>84613</v>
      </c>
      <c r="B83511" s="3">
        <v>44690.188727121917</v>
      </c>
      <c r="C83511" s="1">
        <v>44690</v>
      </c>
      <c r="D83511" s="4">
        <v>0.18872712191358024</v>
      </c>
      <c r="E83511">
        <v>-7.98</v>
      </c>
      <c r="F83511">
        <v>120.9</v>
      </c>
      <c r="G83511">
        <v>10</v>
      </c>
      <c r="H83511">
        <v>3.8</v>
      </c>
      <c r="I83511" t="s">
        <v>21</v>
      </c>
      <c r="J83511" t="s">
        <v>119</v>
      </c>
      <c r="K83511" t="s">
        <v>117</v>
      </c>
      <c r="L83511" t="s">
        <v>114</v>
      </c>
      <c r="M83511" t="s">
        <v>115</v>
      </c>
      <c r="N83511" t="s">
        <v>120</v>
      </c>
    </row>
    <row r="83512" spans="1:14" x14ac:dyDescent="0.25">
      <c r="A83512">
        <v>84614</v>
      </c>
      <c r="B83512" s="3">
        <v>44690.17913792438</v>
      </c>
      <c r="C83512" s="1">
        <v>44690</v>
      </c>
      <c r="D83512" s="4">
        <v>0.17913792438271606</v>
      </c>
      <c r="E83512">
        <v>-2.9</v>
      </c>
      <c r="F83512">
        <v>119.36</v>
      </c>
      <c r="G83512">
        <v>10</v>
      </c>
      <c r="H83512">
        <v>2.5</v>
      </c>
      <c r="I83512" t="s">
        <v>42</v>
      </c>
      <c r="J83512" t="s">
        <v>112</v>
      </c>
      <c r="K83512" t="s">
        <v>117</v>
      </c>
      <c r="L83512" t="s">
        <v>126</v>
      </c>
      <c r="M83512" t="s">
        <v>115</v>
      </c>
      <c r="N83512" t="s">
        <v>42</v>
      </c>
    </row>
    <row r="83513" spans="1:14" x14ac:dyDescent="0.25">
      <c r="A83513">
        <v>84615</v>
      </c>
      <c r="B83513" s="3">
        <v>44690.159609683644</v>
      </c>
      <c r="C83513" s="1">
        <v>44690</v>
      </c>
      <c r="D83513" s="4">
        <v>0.15960968364197531</v>
      </c>
      <c r="E83513">
        <v>1.83</v>
      </c>
      <c r="F83513">
        <v>127.31</v>
      </c>
      <c r="G83513">
        <v>22</v>
      </c>
      <c r="H83513">
        <v>2.9</v>
      </c>
      <c r="I83513" t="s">
        <v>39</v>
      </c>
      <c r="J83513" t="s">
        <v>112</v>
      </c>
      <c r="K83513" t="s">
        <v>117</v>
      </c>
      <c r="L83513" t="s">
        <v>126</v>
      </c>
      <c r="M83513" t="s">
        <v>115</v>
      </c>
      <c r="N83513" t="s">
        <v>123</v>
      </c>
    </row>
    <row r="83514" spans="1:14" x14ac:dyDescent="0.25">
      <c r="A83514">
        <v>84616</v>
      </c>
      <c r="B83514" s="3">
        <v>44690.143911574072</v>
      </c>
      <c r="C83514" s="1">
        <v>44690</v>
      </c>
      <c r="D83514" s="4">
        <v>0.14391157407407407</v>
      </c>
      <c r="E83514">
        <v>-2.27</v>
      </c>
      <c r="F83514">
        <v>118.97</v>
      </c>
      <c r="G83514">
        <v>10</v>
      </c>
      <c r="H83514">
        <v>2.5</v>
      </c>
      <c r="I83514" t="s">
        <v>42</v>
      </c>
      <c r="J83514" t="s">
        <v>112</v>
      </c>
      <c r="K83514" t="s">
        <v>117</v>
      </c>
      <c r="L83514" t="s">
        <v>126</v>
      </c>
      <c r="M83514" t="s">
        <v>115</v>
      </c>
      <c r="N83514" t="s">
        <v>42</v>
      </c>
    </row>
    <row r="83515" spans="1:14" x14ac:dyDescent="0.25">
      <c r="A83515">
        <v>84617</v>
      </c>
      <c r="B83515" s="3">
        <v>44690.100012847222</v>
      </c>
      <c r="C83515" s="1">
        <v>44690</v>
      </c>
      <c r="D83515" s="4">
        <v>0.10001284722222223</v>
      </c>
      <c r="E83515">
        <v>1.46</v>
      </c>
      <c r="F83515">
        <v>127.9</v>
      </c>
      <c r="G83515">
        <v>13</v>
      </c>
      <c r="H83515">
        <v>3.1</v>
      </c>
      <c r="I83515" t="s">
        <v>39</v>
      </c>
      <c r="J83515" t="s">
        <v>112</v>
      </c>
      <c r="K83515" t="s">
        <v>117</v>
      </c>
      <c r="L83515" t="s">
        <v>114</v>
      </c>
      <c r="M83515" t="s">
        <v>115</v>
      </c>
      <c r="N83515" t="s">
        <v>123</v>
      </c>
    </row>
    <row r="83516" spans="1:14" x14ac:dyDescent="0.25">
      <c r="A83516">
        <v>84618</v>
      </c>
      <c r="B83516" s="3">
        <v>44690.081849266979</v>
      </c>
      <c r="C83516" s="1">
        <v>44690</v>
      </c>
      <c r="D83516" s="4">
        <v>8.1849266975308643E-2</v>
      </c>
      <c r="E83516">
        <v>-0.3</v>
      </c>
      <c r="F83516">
        <v>132.26</v>
      </c>
      <c r="G83516">
        <v>10</v>
      </c>
      <c r="H83516">
        <v>4.5999999999999996</v>
      </c>
      <c r="I83516" t="s">
        <v>44</v>
      </c>
      <c r="J83516" t="s">
        <v>112</v>
      </c>
      <c r="K83516" t="s">
        <v>117</v>
      </c>
      <c r="L83516" t="s">
        <v>114</v>
      </c>
      <c r="M83516" t="s">
        <v>115</v>
      </c>
      <c r="N83516" t="s">
        <v>124</v>
      </c>
    </row>
    <row r="83517" spans="1:14" x14ac:dyDescent="0.25">
      <c r="A83517">
        <v>84619</v>
      </c>
      <c r="B83517" s="3">
        <v>44690.031035609565</v>
      </c>
      <c r="C83517" s="1">
        <v>44690</v>
      </c>
      <c r="D83517" s="4">
        <v>3.1035609567901235E-2</v>
      </c>
      <c r="E83517">
        <v>-5.71</v>
      </c>
      <c r="F83517">
        <v>104.75</v>
      </c>
      <c r="G83517">
        <v>10</v>
      </c>
      <c r="H83517">
        <v>2.9</v>
      </c>
      <c r="I83517" t="s">
        <v>34</v>
      </c>
      <c r="J83517" t="s">
        <v>112</v>
      </c>
      <c r="K83517" t="s">
        <v>117</v>
      </c>
      <c r="L83517" t="s">
        <v>126</v>
      </c>
      <c r="M83517" t="s">
        <v>115</v>
      </c>
      <c r="N83517" t="s">
        <v>125</v>
      </c>
    </row>
    <row r="83518" spans="1:14" x14ac:dyDescent="0.25">
      <c r="A83518">
        <v>84620</v>
      </c>
      <c r="B83518" s="3">
        <v>44690.012576003086</v>
      </c>
      <c r="C83518" s="1">
        <v>44690</v>
      </c>
      <c r="D83518" s="4">
        <v>1.2576003086419754E-2</v>
      </c>
      <c r="E83518">
        <v>1.84</v>
      </c>
      <c r="F83518">
        <v>127.28</v>
      </c>
      <c r="G83518">
        <v>24</v>
      </c>
      <c r="H83518">
        <v>2.9</v>
      </c>
      <c r="I83518" t="s">
        <v>39</v>
      </c>
      <c r="J83518" t="s">
        <v>112</v>
      </c>
      <c r="K83518" t="s">
        <v>117</v>
      </c>
      <c r="L83518" t="s">
        <v>126</v>
      </c>
      <c r="M83518" t="s">
        <v>115</v>
      </c>
      <c r="N83518" t="s">
        <v>123</v>
      </c>
    </row>
    <row r="83519" spans="1:14" x14ac:dyDescent="0.25">
      <c r="A83519">
        <v>84621</v>
      </c>
      <c r="B83519" s="3">
        <v>44690.010257947528</v>
      </c>
      <c r="C83519" s="1">
        <v>44690</v>
      </c>
      <c r="D83519" s="4">
        <v>1.0257947530864198E-2</v>
      </c>
      <c r="E83519">
        <v>-5.67</v>
      </c>
      <c r="F83519">
        <v>104.76</v>
      </c>
      <c r="G83519">
        <v>10</v>
      </c>
      <c r="H83519">
        <v>3.5</v>
      </c>
      <c r="I83519" t="s">
        <v>34</v>
      </c>
      <c r="J83519" t="s">
        <v>112</v>
      </c>
      <c r="K83519" t="s">
        <v>117</v>
      </c>
      <c r="L83519" t="s">
        <v>114</v>
      </c>
      <c r="M83519" t="s">
        <v>115</v>
      </c>
      <c r="N83519" t="s">
        <v>125</v>
      </c>
    </row>
    <row r="83520" spans="1:14" x14ac:dyDescent="0.25">
      <c r="A83520">
        <v>84622</v>
      </c>
      <c r="B83520" s="3">
        <v>44691.965818171295</v>
      </c>
      <c r="C83520" s="1">
        <v>44691</v>
      </c>
      <c r="D83520" s="4">
        <v>0.96581817129629632</v>
      </c>
      <c r="E83520">
        <v>-8.41</v>
      </c>
      <c r="F83520">
        <v>117.95</v>
      </c>
      <c r="G83520">
        <v>128</v>
      </c>
      <c r="H83520">
        <v>3.5</v>
      </c>
      <c r="I83520" t="s">
        <v>41</v>
      </c>
      <c r="J83520" t="s">
        <v>112</v>
      </c>
      <c r="K83520" t="s">
        <v>116</v>
      </c>
      <c r="L83520" t="s">
        <v>114</v>
      </c>
      <c r="M83520" t="s">
        <v>130</v>
      </c>
      <c r="N83520" t="s">
        <v>120</v>
      </c>
    </row>
    <row r="83521" spans="1:14" x14ac:dyDescent="0.25">
      <c r="A83521">
        <v>84623</v>
      </c>
      <c r="B83521" s="3">
        <v>44691.874005709877</v>
      </c>
      <c r="C83521" s="1">
        <v>44691</v>
      </c>
      <c r="D83521" s="4">
        <v>0.87400574845679013</v>
      </c>
      <c r="E83521">
        <v>-7.92</v>
      </c>
      <c r="F83521">
        <v>106.96</v>
      </c>
      <c r="G83521">
        <v>10</v>
      </c>
      <c r="H83521">
        <v>3.5</v>
      </c>
      <c r="I83521" t="s">
        <v>31</v>
      </c>
      <c r="J83521" t="s">
        <v>112</v>
      </c>
      <c r="K83521" t="s">
        <v>116</v>
      </c>
      <c r="L83521" t="s">
        <v>114</v>
      </c>
      <c r="M83521" t="s">
        <v>115</v>
      </c>
      <c r="N83521" t="s">
        <v>121</v>
      </c>
    </row>
    <row r="83522" spans="1:14" x14ac:dyDescent="0.25">
      <c r="A83522">
        <v>84624</v>
      </c>
      <c r="B83522" s="3">
        <v>44691.872809567903</v>
      </c>
      <c r="C83522" s="1">
        <v>44691</v>
      </c>
      <c r="D83522" s="4">
        <v>0.87280956790123454</v>
      </c>
      <c r="E83522">
        <v>-8.4600000000000009</v>
      </c>
      <c r="F83522">
        <v>111.11</v>
      </c>
      <c r="G83522">
        <v>10</v>
      </c>
      <c r="H83522">
        <v>3.1</v>
      </c>
      <c r="I83522" t="s">
        <v>31</v>
      </c>
      <c r="J83522" t="s">
        <v>112</v>
      </c>
      <c r="K83522" t="s">
        <v>116</v>
      </c>
      <c r="L83522" t="s">
        <v>114</v>
      </c>
      <c r="M83522" t="s">
        <v>115</v>
      </c>
      <c r="N83522" t="s">
        <v>121</v>
      </c>
    </row>
    <row r="83523" spans="1:14" x14ac:dyDescent="0.25">
      <c r="A83523">
        <v>84625</v>
      </c>
      <c r="B83523" s="3">
        <v>44691.872354783947</v>
      </c>
      <c r="C83523" s="1">
        <v>44691</v>
      </c>
      <c r="D83523" s="4">
        <v>0.87235478395061727</v>
      </c>
      <c r="E83523">
        <v>0.2</v>
      </c>
      <c r="F83523">
        <v>99.96</v>
      </c>
      <c r="G83523">
        <v>10</v>
      </c>
      <c r="H83523">
        <v>2.6</v>
      </c>
      <c r="I83523" t="s">
        <v>33</v>
      </c>
      <c r="J83523" t="s">
        <v>112</v>
      </c>
      <c r="K83523" t="s">
        <v>116</v>
      </c>
      <c r="L83523" t="s">
        <v>126</v>
      </c>
      <c r="M83523" t="s">
        <v>115</v>
      </c>
      <c r="N83523" t="s">
        <v>125</v>
      </c>
    </row>
    <row r="83524" spans="1:14" x14ac:dyDescent="0.25">
      <c r="A83524">
        <v>84626</v>
      </c>
      <c r="B83524" s="3">
        <v>44691.868282137344</v>
      </c>
      <c r="C83524" s="1">
        <v>44691</v>
      </c>
      <c r="D83524" s="4">
        <v>0.86828213734567905</v>
      </c>
      <c r="E83524">
        <v>0.08</v>
      </c>
      <c r="F83524">
        <v>99.93</v>
      </c>
      <c r="G83524">
        <v>30</v>
      </c>
      <c r="H83524">
        <v>2.8</v>
      </c>
      <c r="I83524" t="s">
        <v>33</v>
      </c>
      <c r="J83524" t="s">
        <v>112</v>
      </c>
      <c r="K83524" t="s">
        <v>116</v>
      </c>
      <c r="L83524" t="s">
        <v>126</v>
      </c>
      <c r="M83524" t="s">
        <v>115</v>
      </c>
      <c r="N83524" t="s">
        <v>125</v>
      </c>
    </row>
    <row r="83525" spans="1:14" x14ac:dyDescent="0.25">
      <c r="A83525">
        <v>84627</v>
      </c>
      <c r="B83525" s="3">
        <v>44691.707065007715</v>
      </c>
      <c r="C83525" s="1">
        <v>44691</v>
      </c>
      <c r="D83525" s="4">
        <v>0.70706500771604941</v>
      </c>
      <c r="E83525">
        <v>-6.89</v>
      </c>
      <c r="F83525">
        <v>130.05000000000001</v>
      </c>
      <c r="G83525">
        <v>175</v>
      </c>
      <c r="H83525">
        <v>4.5999999999999996</v>
      </c>
      <c r="I83525" t="s">
        <v>12</v>
      </c>
      <c r="J83525" t="s">
        <v>119</v>
      </c>
      <c r="K83525" t="s">
        <v>113</v>
      </c>
      <c r="L83525" t="s">
        <v>114</v>
      </c>
      <c r="M83525" t="s">
        <v>130</v>
      </c>
      <c r="N83525" t="s">
        <v>122</v>
      </c>
    </row>
    <row r="83526" spans="1:14" x14ac:dyDescent="0.25">
      <c r="A83526">
        <v>84628</v>
      </c>
      <c r="B83526" s="3">
        <v>44691.699236304012</v>
      </c>
      <c r="C83526" s="1">
        <v>44691</v>
      </c>
      <c r="D83526" s="4">
        <v>0.69923630401234571</v>
      </c>
      <c r="E83526">
        <v>-7.21</v>
      </c>
      <c r="F83526">
        <v>106.84</v>
      </c>
      <c r="G83526">
        <v>75</v>
      </c>
      <c r="H83526">
        <v>2.9</v>
      </c>
      <c r="I83526" t="s">
        <v>31</v>
      </c>
      <c r="J83526" t="s">
        <v>112</v>
      </c>
      <c r="K83526" t="s">
        <v>113</v>
      </c>
      <c r="L83526" t="s">
        <v>126</v>
      </c>
      <c r="M83526" t="s">
        <v>130</v>
      </c>
      <c r="N83526" t="s">
        <v>121</v>
      </c>
    </row>
    <row r="83527" spans="1:14" x14ac:dyDescent="0.25">
      <c r="A83527">
        <v>84629</v>
      </c>
      <c r="B83527" s="3">
        <v>44691.698207831789</v>
      </c>
      <c r="C83527" s="1">
        <v>44691</v>
      </c>
      <c r="D83527" s="4">
        <v>0.69820783179012347</v>
      </c>
      <c r="E83527">
        <v>-2.2200000000000002</v>
      </c>
      <c r="F83527">
        <v>139.07</v>
      </c>
      <c r="G83527">
        <v>18</v>
      </c>
      <c r="H83527">
        <v>4.0999999999999996</v>
      </c>
      <c r="I83527" t="s">
        <v>20</v>
      </c>
      <c r="J83527" t="s">
        <v>112</v>
      </c>
      <c r="K83527" t="s">
        <v>113</v>
      </c>
      <c r="L83527" t="s">
        <v>114</v>
      </c>
      <c r="M83527" t="s">
        <v>115</v>
      </c>
      <c r="N83527" t="s">
        <v>124</v>
      </c>
    </row>
    <row r="83528" spans="1:14" x14ac:dyDescent="0.25">
      <c r="A83528">
        <v>84630</v>
      </c>
      <c r="B83528" s="3">
        <v>44691.693790007717</v>
      </c>
      <c r="C83528" s="1">
        <v>44691</v>
      </c>
      <c r="D83528" s="4">
        <v>0.69379000771604937</v>
      </c>
      <c r="E83528">
        <v>-1.38</v>
      </c>
      <c r="F83528">
        <v>120.5</v>
      </c>
      <c r="G83528">
        <v>10</v>
      </c>
      <c r="H83528">
        <v>2.5</v>
      </c>
      <c r="I83528" t="s">
        <v>42</v>
      </c>
      <c r="J83528" t="s">
        <v>112</v>
      </c>
      <c r="K83528" t="s">
        <v>113</v>
      </c>
      <c r="L83528" t="s">
        <v>126</v>
      </c>
      <c r="M83528" t="s">
        <v>115</v>
      </c>
      <c r="N83528" t="s">
        <v>42</v>
      </c>
    </row>
    <row r="83529" spans="1:14" x14ac:dyDescent="0.25">
      <c r="A83529">
        <v>84631</v>
      </c>
      <c r="B83529" s="3">
        <v>44691.557773302469</v>
      </c>
      <c r="C83529" s="1">
        <v>44691</v>
      </c>
      <c r="D83529" s="4">
        <v>0.55777330246913581</v>
      </c>
      <c r="E83529">
        <v>-9.49</v>
      </c>
      <c r="F83529">
        <v>112.85</v>
      </c>
      <c r="G83529">
        <v>44</v>
      </c>
      <c r="H83529">
        <v>4.5</v>
      </c>
      <c r="I83529" t="s">
        <v>35</v>
      </c>
      <c r="J83529" t="s">
        <v>112</v>
      </c>
      <c r="K83529" t="s">
        <v>113</v>
      </c>
      <c r="L83529" t="s">
        <v>114</v>
      </c>
      <c r="M83529" t="s">
        <v>115</v>
      </c>
      <c r="N83529" t="s">
        <v>121</v>
      </c>
    </row>
    <row r="83530" spans="1:14" x14ac:dyDescent="0.25">
      <c r="A83530">
        <v>84632</v>
      </c>
      <c r="B83530" s="3">
        <v>44691.401134490741</v>
      </c>
      <c r="C83530" s="1">
        <v>44691</v>
      </c>
      <c r="D83530" s="4">
        <v>0.40113449074074076</v>
      </c>
      <c r="E83530">
        <v>1.07</v>
      </c>
      <c r="F83530">
        <v>126.85</v>
      </c>
      <c r="G83530">
        <v>42</v>
      </c>
      <c r="H83530">
        <v>3.4</v>
      </c>
      <c r="I83530" t="s">
        <v>14</v>
      </c>
      <c r="J83530" t="s">
        <v>119</v>
      </c>
      <c r="K83530" t="s">
        <v>118</v>
      </c>
      <c r="L83530" t="s">
        <v>114</v>
      </c>
      <c r="M83530" t="s">
        <v>115</v>
      </c>
      <c r="N83530" t="s">
        <v>123</v>
      </c>
    </row>
    <row r="83531" spans="1:14" x14ac:dyDescent="0.25">
      <c r="A83531">
        <v>84633</v>
      </c>
      <c r="B83531" s="3">
        <v>44691.353211226851</v>
      </c>
      <c r="C83531" s="1">
        <v>44691</v>
      </c>
      <c r="D83531" s="4">
        <v>0.35321122685185186</v>
      </c>
      <c r="E83531">
        <v>3.01</v>
      </c>
      <c r="F83531">
        <v>128.19999999999999</v>
      </c>
      <c r="G83531">
        <v>10</v>
      </c>
      <c r="H83531">
        <v>4.7</v>
      </c>
      <c r="I83531" t="s">
        <v>49</v>
      </c>
      <c r="J83531" t="s">
        <v>112</v>
      </c>
      <c r="K83531" t="s">
        <v>118</v>
      </c>
      <c r="L83531" t="s">
        <v>114</v>
      </c>
      <c r="M83531" t="s">
        <v>115</v>
      </c>
      <c r="N83531" t="s">
        <v>123</v>
      </c>
    </row>
    <row r="83532" spans="1:14" x14ac:dyDescent="0.25">
      <c r="A83532">
        <v>84634</v>
      </c>
      <c r="B83532" s="3">
        <v>44691.348149807098</v>
      </c>
      <c r="C83532" s="1">
        <v>44691</v>
      </c>
      <c r="D83532" s="4">
        <v>0.34814980709876542</v>
      </c>
      <c r="E83532">
        <v>-2.44</v>
      </c>
      <c r="F83532">
        <v>119.53</v>
      </c>
      <c r="G83532">
        <v>17</v>
      </c>
      <c r="H83532">
        <v>2.8</v>
      </c>
      <c r="I83532" t="s">
        <v>42</v>
      </c>
      <c r="J83532" t="s">
        <v>112</v>
      </c>
      <c r="K83532" t="s">
        <v>118</v>
      </c>
      <c r="L83532" t="s">
        <v>126</v>
      </c>
      <c r="M83532" t="s">
        <v>115</v>
      </c>
      <c r="N83532" t="s">
        <v>42</v>
      </c>
    </row>
    <row r="83533" spans="1:14" x14ac:dyDescent="0.25">
      <c r="A83533">
        <v>84635</v>
      </c>
      <c r="B83533" s="3">
        <v>44691.155124266974</v>
      </c>
      <c r="C83533" s="1">
        <v>44691</v>
      </c>
      <c r="D83533" s="4">
        <v>0.15512426697530865</v>
      </c>
      <c r="E83533">
        <v>-5.98</v>
      </c>
      <c r="F83533">
        <v>128.32</v>
      </c>
      <c r="G83533">
        <v>348</v>
      </c>
      <c r="H83533">
        <v>5.4</v>
      </c>
      <c r="I83533" t="s">
        <v>12</v>
      </c>
      <c r="J83533" t="s">
        <v>119</v>
      </c>
      <c r="K83533" t="s">
        <v>117</v>
      </c>
      <c r="L83533" t="s">
        <v>127</v>
      </c>
      <c r="M83533" t="s">
        <v>129</v>
      </c>
      <c r="N83533" t="s">
        <v>122</v>
      </c>
    </row>
    <row r="83534" spans="1:14" x14ac:dyDescent="0.25">
      <c r="A83534">
        <v>84636</v>
      </c>
      <c r="B83534" s="3">
        <v>44691.155124266974</v>
      </c>
      <c r="C83534" s="1">
        <v>44691</v>
      </c>
      <c r="D83534" s="4">
        <v>0.15512426697530865</v>
      </c>
      <c r="E83534">
        <v>-5.98</v>
      </c>
      <c r="F83534">
        <v>128.32</v>
      </c>
      <c r="G83534">
        <v>348</v>
      </c>
      <c r="H83534">
        <v>5.4</v>
      </c>
      <c r="I83534" t="s">
        <v>12</v>
      </c>
      <c r="J83534" t="s">
        <v>119</v>
      </c>
      <c r="K83534" t="s">
        <v>117</v>
      </c>
      <c r="L83534" t="s">
        <v>127</v>
      </c>
      <c r="M83534" t="s">
        <v>129</v>
      </c>
      <c r="N83534" t="s">
        <v>122</v>
      </c>
    </row>
    <row r="83535" spans="1:14" x14ac:dyDescent="0.25">
      <c r="A83535">
        <v>84637</v>
      </c>
      <c r="B83535" s="3">
        <v>44691.141838271607</v>
      </c>
      <c r="C83535" s="1">
        <v>44691</v>
      </c>
      <c r="D83535" s="4">
        <v>0.14183827160493828</v>
      </c>
      <c r="E83535">
        <v>-8.49</v>
      </c>
      <c r="F83535">
        <v>116.8</v>
      </c>
      <c r="G83535">
        <v>10</v>
      </c>
      <c r="H83535">
        <v>2.5</v>
      </c>
      <c r="I83535" t="s">
        <v>41</v>
      </c>
      <c r="J83535" t="s">
        <v>112</v>
      </c>
      <c r="K83535" t="s">
        <v>117</v>
      </c>
      <c r="L83535" t="s">
        <v>126</v>
      </c>
      <c r="M83535" t="s">
        <v>115</v>
      </c>
      <c r="N83535" t="s">
        <v>120</v>
      </c>
    </row>
    <row r="83536" spans="1:14" x14ac:dyDescent="0.25">
      <c r="A83536">
        <v>84638</v>
      </c>
      <c r="B83536" s="3">
        <v>44691.140207986115</v>
      </c>
      <c r="C83536" s="1">
        <v>44691</v>
      </c>
      <c r="D83536" s="4">
        <v>0.1402079861111111</v>
      </c>
      <c r="E83536">
        <v>-3.78</v>
      </c>
      <c r="F83536">
        <v>136.19</v>
      </c>
      <c r="G83536">
        <v>10</v>
      </c>
      <c r="H83536">
        <v>4.4000000000000004</v>
      </c>
      <c r="I83536" t="s">
        <v>48</v>
      </c>
      <c r="J83536" t="s">
        <v>112</v>
      </c>
      <c r="K83536" t="s">
        <v>117</v>
      </c>
      <c r="L83536" t="s">
        <v>114</v>
      </c>
      <c r="M83536" t="s">
        <v>115</v>
      </c>
      <c r="N83536" t="s">
        <v>124</v>
      </c>
    </row>
    <row r="83537" spans="1:14" x14ac:dyDescent="0.25">
      <c r="A83537">
        <v>84639</v>
      </c>
      <c r="B83537" s="3">
        <v>44691.133600848763</v>
      </c>
      <c r="C83537" s="1">
        <v>44691</v>
      </c>
      <c r="D83537" s="4">
        <v>0.1336008487654321</v>
      </c>
      <c r="E83537">
        <v>-0.14000000000000001</v>
      </c>
      <c r="F83537">
        <v>124.41</v>
      </c>
      <c r="G83537">
        <v>78</v>
      </c>
      <c r="H83537">
        <v>4</v>
      </c>
      <c r="I83537" t="s">
        <v>17</v>
      </c>
      <c r="J83537" t="s">
        <v>119</v>
      </c>
      <c r="K83537" t="s">
        <v>117</v>
      </c>
      <c r="L83537" t="s">
        <v>114</v>
      </c>
      <c r="M83537" t="s">
        <v>130</v>
      </c>
      <c r="N83537" t="s">
        <v>123</v>
      </c>
    </row>
    <row r="83538" spans="1:14" x14ac:dyDescent="0.25">
      <c r="A83538">
        <v>84640</v>
      </c>
      <c r="B83538" s="3">
        <v>44691.013380632714</v>
      </c>
      <c r="C83538" s="1">
        <v>44691</v>
      </c>
      <c r="D83538" s="4">
        <v>1.3380632716049383E-2</v>
      </c>
      <c r="E83538">
        <v>-4.8899999999999997</v>
      </c>
      <c r="F83538">
        <v>102.9</v>
      </c>
      <c r="G83538">
        <v>25</v>
      </c>
      <c r="H83538">
        <v>4.0999999999999996</v>
      </c>
      <c r="I83538" t="s">
        <v>34</v>
      </c>
      <c r="J83538" t="s">
        <v>112</v>
      </c>
      <c r="K83538" t="s">
        <v>117</v>
      </c>
      <c r="L83538" t="s">
        <v>114</v>
      </c>
      <c r="M83538" t="s">
        <v>115</v>
      </c>
      <c r="N83538" t="s">
        <v>125</v>
      </c>
    </row>
    <row r="83539" spans="1:14" x14ac:dyDescent="0.25">
      <c r="A83539">
        <v>84641</v>
      </c>
      <c r="B83539" s="3">
        <v>44692.967063117285</v>
      </c>
      <c r="C83539" s="1">
        <v>44692</v>
      </c>
      <c r="D83539" s="4">
        <v>0.96706311728395067</v>
      </c>
      <c r="E83539">
        <v>-0.17</v>
      </c>
      <c r="F83539">
        <v>125.31</v>
      </c>
      <c r="G83539">
        <v>21</v>
      </c>
      <c r="H83539">
        <v>3.7</v>
      </c>
      <c r="I83539" t="s">
        <v>17</v>
      </c>
      <c r="J83539" t="s">
        <v>119</v>
      </c>
      <c r="K83539" t="s">
        <v>116</v>
      </c>
      <c r="L83539" t="s">
        <v>114</v>
      </c>
      <c r="M83539" t="s">
        <v>115</v>
      </c>
      <c r="N83539" t="s">
        <v>123</v>
      </c>
    </row>
    <row r="83540" spans="1:14" x14ac:dyDescent="0.25">
      <c r="A83540">
        <v>84642</v>
      </c>
      <c r="B83540" s="3">
        <v>44692.954805478395</v>
      </c>
      <c r="C83540" s="1">
        <v>44692</v>
      </c>
      <c r="D83540" s="4">
        <v>0.95480547839506169</v>
      </c>
      <c r="E83540">
        <v>1.6</v>
      </c>
      <c r="F83540">
        <v>126.4</v>
      </c>
      <c r="G83540">
        <v>65</v>
      </c>
      <c r="H83540">
        <v>3.3</v>
      </c>
      <c r="I83540" t="s">
        <v>14</v>
      </c>
      <c r="J83540" t="s">
        <v>119</v>
      </c>
      <c r="K83540" t="s">
        <v>116</v>
      </c>
      <c r="L83540" t="s">
        <v>114</v>
      </c>
      <c r="M83540" t="s">
        <v>115</v>
      </c>
      <c r="N83540" t="s">
        <v>123</v>
      </c>
    </row>
    <row r="83541" spans="1:14" x14ac:dyDescent="0.25">
      <c r="A83541">
        <v>84643</v>
      </c>
      <c r="B83541" s="3">
        <v>44692.89710632716</v>
      </c>
      <c r="C83541" s="1">
        <v>44692</v>
      </c>
      <c r="D83541" s="4">
        <v>0.89710632716049388</v>
      </c>
      <c r="E83541">
        <v>-7.9</v>
      </c>
      <c r="F83541">
        <v>117.39</v>
      </c>
      <c r="G83541">
        <v>12</v>
      </c>
      <c r="H83541">
        <v>3</v>
      </c>
      <c r="I83541" t="s">
        <v>15</v>
      </c>
      <c r="J83541" t="s">
        <v>119</v>
      </c>
      <c r="K83541" t="s">
        <v>116</v>
      </c>
      <c r="L83541" t="s">
        <v>114</v>
      </c>
      <c r="M83541" t="s">
        <v>115</v>
      </c>
      <c r="N83541" t="s">
        <v>120</v>
      </c>
    </row>
    <row r="83542" spans="1:14" x14ac:dyDescent="0.25">
      <c r="A83542">
        <v>84644</v>
      </c>
      <c r="B83542" s="3">
        <v>44692.868970833333</v>
      </c>
      <c r="C83542" s="1">
        <v>44692</v>
      </c>
      <c r="D83542" s="4">
        <v>0.86897083333333336</v>
      </c>
      <c r="E83542">
        <v>3.89</v>
      </c>
      <c r="F83542">
        <v>126.87</v>
      </c>
      <c r="G83542">
        <v>45</v>
      </c>
      <c r="H83542">
        <v>3.9</v>
      </c>
      <c r="I83542" t="s">
        <v>38</v>
      </c>
      <c r="J83542" t="s">
        <v>112</v>
      </c>
      <c r="K83542" t="s">
        <v>116</v>
      </c>
      <c r="L83542" t="s">
        <v>114</v>
      </c>
      <c r="M83542" t="s">
        <v>115</v>
      </c>
      <c r="N83542" t="s">
        <v>42</v>
      </c>
    </row>
    <row r="83543" spans="1:14" x14ac:dyDescent="0.25">
      <c r="A83543">
        <v>84645</v>
      </c>
      <c r="B83543" s="3">
        <v>44692.868764583334</v>
      </c>
      <c r="C83543" s="1">
        <v>44692</v>
      </c>
      <c r="D83543" s="4">
        <v>0.86876458333333328</v>
      </c>
      <c r="E83543">
        <v>-7.94</v>
      </c>
      <c r="F83543">
        <v>125.1</v>
      </c>
      <c r="G83543">
        <v>19</v>
      </c>
      <c r="H83543">
        <v>2.9</v>
      </c>
      <c r="I83543" t="s">
        <v>12</v>
      </c>
      <c r="J83543" t="s">
        <v>119</v>
      </c>
      <c r="K83543" t="s">
        <v>116</v>
      </c>
      <c r="L83543" t="s">
        <v>126</v>
      </c>
      <c r="M83543" t="s">
        <v>115</v>
      </c>
      <c r="N83543" t="s">
        <v>122</v>
      </c>
    </row>
    <row r="83544" spans="1:14" x14ac:dyDescent="0.25">
      <c r="A83544">
        <v>84646</v>
      </c>
      <c r="B83544" s="3">
        <v>44692.844439043212</v>
      </c>
      <c r="C83544" s="1">
        <v>44692</v>
      </c>
      <c r="D83544" s="4">
        <v>0.84443904320987651</v>
      </c>
      <c r="E83544">
        <v>-6.86</v>
      </c>
      <c r="F83544">
        <v>106.72</v>
      </c>
      <c r="G83544">
        <v>10</v>
      </c>
      <c r="H83544">
        <v>2.4</v>
      </c>
      <c r="I83544" t="s">
        <v>31</v>
      </c>
      <c r="J83544" t="s">
        <v>112</v>
      </c>
      <c r="K83544" t="s">
        <v>116</v>
      </c>
      <c r="L83544" t="s">
        <v>126</v>
      </c>
      <c r="M83544" t="s">
        <v>115</v>
      </c>
      <c r="N83544" t="s">
        <v>121</v>
      </c>
    </row>
    <row r="83545" spans="1:14" x14ac:dyDescent="0.25">
      <c r="A83545">
        <v>84647</v>
      </c>
      <c r="B83545" s="3">
        <v>44692.841223418211</v>
      </c>
      <c r="C83545" s="1">
        <v>44692</v>
      </c>
      <c r="D83545" s="4">
        <v>0.84122345679012345</v>
      </c>
      <c r="E83545">
        <v>-7.87</v>
      </c>
      <c r="F83545">
        <v>118.6</v>
      </c>
      <c r="G83545">
        <v>28</v>
      </c>
      <c r="H83545">
        <v>2.5</v>
      </c>
      <c r="I83545" t="s">
        <v>21</v>
      </c>
      <c r="J83545" t="s">
        <v>119</v>
      </c>
      <c r="K83545" t="s">
        <v>116</v>
      </c>
      <c r="L83545" t="s">
        <v>126</v>
      </c>
      <c r="M83545" t="s">
        <v>115</v>
      </c>
      <c r="N83545" t="s">
        <v>120</v>
      </c>
    </row>
    <row r="83546" spans="1:14" x14ac:dyDescent="0.25">
      <c r="A83546">
        <v>84649</v>
      </c>
      <c r="B83546" s="3">
        <v>44692.786282291665</v>
      </c>
      <c r="C83546" s="1">
        <v>44692</v>
      </c>
      <c r="D83546" s="4">
        <v>0.78628229166666663</v>
      </c>
      <c r="E83546">
        <v>-2.83</v>
      </c>
      <c r="F83546">
        <v>103.21</v>
      </c>
      <c r="G83546">
        <v>293</v>
      </c>
      <c r="H83546">
        <v>4.5999999999999996</v>
      </c>
      <c r="I83546" t="s">
        <v>34</v>
      </c>
      <c r="J83546" t="s">
        <v>112</v>
      </c>
      <c r="K83546" t="s">
        <v>116</v>
      </c>
      <c r="L83546" t="s">
        <v>114</v>
      </c>
      <c r="M83546" t="s">
        <v>130</v>
      </c>
      <c r="N83546" t="s">
        <v>125</v>
      </c>
    </row>
    <row r="83547" spans="1:14" x14ac:dyDescent="0.25">
      <c r="A83547">
        <v>84650</v>
      </c>
      <c r="B83547" s="3">
        <v>44692.786282291665</v>
      </c>
      <c r="C83547" s="1">
        <v>44692</v>
      </c>
      <c r="D83547" s="4">
        <v>0.78628229166666663</v>
      </c>
      <c r="E83547">
        <v>-2.83</v>
      </c>
      <c r="F83547">
        <v>103.21</v>
      </c>
      <c r="G83547">
        <v>293</v>
      </c>
      <c r="H83547">
        <v>4.5999999999999996</v>
      </c>
      <c r="I83547" t="s">
        <v>34</v>
      </c>
      <c r="J83547" t="s">
        <v>112</v>
      </c>
      <c r="K83547" t="s">
        <v>116</v>
      </c>
      <c r="L83547" t="s">
        <v>114</v>
      </c>
      <c r="M83547" t="s">
        <v>130</v>
      </c>
      <c r="N83547" t="s">
        <v>125</v>
      </c>
    </row>
    <row r="83548" spans="1:14" x14ac:dyDescent="0.25">
      <c r="A83548">
        <v>84651</v>
      </c>
      <c r="B83548" s="3">
        <v>44692.738244675929</v>
      </c>
      <c r="C83548" s="1">
        <v>44692</v>
      </c>
      <c r="D83548" s="4">
        <v>0.73824467592592591</v>
      </c>
      <c r="E83548">
        <v>-6.89</v>
      </c>
      <c r="F83548">
        <v>114.01</v>
      </c>
      <c r="G83548">
        <v>13</v>
      </c>
      <c r="H83548">
        <v>3.7</v>
      </c>
      <c r="I83548" t="s">
        <v>15</v>
      </c>
      <c r="J83548" t="s">
        <v>119</v>
      </c>
      <c r="K83548" t="s">
        <v>113</v>
      </c>
      <c r="L83548" t="s">
        <v>114</v>
      </c>
      <c r="M83548" t="s">
        <v>115</v>
      </c>
      <c r="N83548" t="s">
        <v>120</v>
      </c>
    </row>
    <row r="83549" spans="1:14" x14ac:dyDescent="0.25">
      <c r="A83549">
        <v>84652</v>
      </c>
      <c r="B83549" s="3">
        <v>44692.730018132715</v>
      </c>
      <c r="C83549" s="1">
        <v>44692</v>
      </c>
      <c r="D83549" s="4">
        <v>0.73001813271604943</v>
      </c>
      <c r="E83549">
        <v>-6.32</v>
      </c>
      <c r="F83549">
        <v>104.2</v>
      </c>
      <c r="G83549">
        <v>12</v>
      </c>
      <c r="H83549">
        <v>3.2</v>
      </c>
      <c r="I83549" t="s">
        <v>43</v>
      </c>
      <c r="J83549" t="s">
        <v>112</v>
      </c>
      <c r="K83549" t="s">
        <v>113</v>
      </c>
      <c r="L83549" t="s">
        <v>114</v>
      </c>
      <c r="M83549" t="s">
        <v>115</v>
      </c>
      <c r="N83549" t="s">
        <v>121</v>
      </c>
    </row>
    <row r="83550" spans="1:14" x14ac:dyDescent="0.25">
      <c r="A83550">
        <v>84653</v>
      </c>
      <c r="B83550" s="3">
        <v>44692.727550694442</v>
      </c>
      <c r="C83550" s="1">
        <v>44692</v>
      </c>
      <c r="D83550" s="4">
        <v>0.72755069444444442</v>
      </c>
      <c r="E83550">
        <v>4.58</v>
      </c>
      <c r="F83550">
        <v>95.02</v>
      </c>
      <c r="G83550">
        <v>49</v>
      </c>
      <c r="H83550">
        <v>5</v>
      </c>
      <c r="I83550" t="s">
        <v>33</v>
      </c>
      <c r="J83550" t="s">
        <v>112</v>
      </c>
      <c r="K83550" t="s">
        <v>113</v>
      </c>
      <c r="L83550" t="s">
        <v>127</v>
      </c>
      <c r="M83550" t="s">
        <v>115</v>
      </c>
      <c r="N83550" t="s">
        <v>125</v>
      </c>
    </row>
    <row r="83551" spans="1:14" x14ac:dyDescent="0.25">
      <c r="A83551">
        <v>84654</v>
      </c>
      <c r="B83551" s="3">
        <v>44692.727550694442</v>
      </c>
      <c r="C83551" s="1">
        <v>44692</v>
      </c>
      <c r="D83551" s="4">
        <v>0.72755069444444442</v>
      </c>
      <c r="E83551">
        <v>4.58</v>
      </c>
      <c r="F83551">
        <v>95.02</v>
      </c>
      <c r="G83551">
        <v>49</v>
      </c>
      <c r="H83551">
        <v>5</v>
      </c>
      <c r="I83551" t="s">
        <v>33</v>
      </c>
      <c r="J83551" t="s">
        <v>112</v>
      </c>
      <c r="K83551" t="s">
        <v>113</v>
      </c>
      <c r="L83551" t="s">
        <v>127</v>
      </c>
      <c r="M83551" t="s">
        <v>115</v>
      </c>
      <c r="N83551" t="s">
        <v>125</v>
      </c>
    </row>
    <row r="83552" spans="1:14" x14ac:dyDescent="0.25">
      <c r="A83552">
        <v>84655</v>
      </c>
      <c r="B83552" s="3">
        <v>44692.680699305558</v>
      </c>
      <c r="C83552" s="1">
        <v>44692</v>
      </c>
      <c r="D83552" s="4">
        <v>0.68069930555555558</v>
      </c>
      <c r="E83552">
        <v>3.79</v>
      </c>
      <c r="F83552">
        <v>126.86</v>
      </c>
      <c r="G83552">
        <v>47</v>
      </c>
      <c r="H83552">
        <v>4.7</v>
      </c>
      <c r="I83552" t="s">
        <v>38</v>
      </c>
      <c r="J83552" t="s">
        <v>112</v>
      </c>
      <c r="K83552" t="s">
        <v>113</v>
      </c>
      <c r="L83552" t="s">
        <v>114</v>
      </c>
      <c r="M83552" t="s">
        <v>115</v>
      </c>
      <c r="N83552" t="s">
        <v>42</v>
      </c>
    </row>
    <row r="83553" spans="1:14" x14ac:dyDescent="0.25">
      <c r="A83553">
        <v>84656</v>
      </c>
      <c r="B83553" s="3">
        <v>44692.680699305558</v>
      </c>
      <c r="C83553" s="1">
        <v>44692</v>
      </c>
      <c r="D83553" s="4">
        <v>0.68069930555555558</v>
      </c>
      <c r="E83553">
        <v>3.79</v>
      </c>
      <c r="F83553">
        <v>126.86</v>
      </c>
      <c r="G83553">
        <v>47</v>
      </c>
      <c r="H83553">
        <v>4.7</v>
      </c>
      <c r="I83553" t="s">
        <v>38</v>
      </c>
      <c r="J83553" t="s">
        <v>112</v>
      </c>
      <c r="K83553" t="s">
        <v>113</v>
      </c>
      <c r="L83553" t="s">
        <v>114</v>
      </c>
      <c r="M83553" t="s">
        <v>115</v>
      </c>
      <c r="N83553" t="s">
        <v>42</v>
      </c>
    </row>
    <row r="83554" spans="1:14" x14ac:dyDescent="0.25">
      <c r="A83554">
        <v>84657</v>
      </c>
      <c r="B83554" s="3">
        <v>44692.624810725312</v>
      </c>
      <c r="C83554" s="1">
        <v>44692</v>
      </c>
      <c r="D83554" s="4">
        <v>0.62481072530864201</v>
      </c>
      <c r="E83554">
        <v>-0.16</v>
      </c>
      <c r="F83554">
        <v>125.03</v>
      </c>
      <c r="G83554">
        <v>19</v>
      </c>
      <c r="H83554">
        <v>3.9</v>
      </c>
      <c r="I83554" t="s">
        <v>17</v>
      </c>
      <c r="J83554" t="s">
        <v>119</v>
      </c>
      <c r="K83554" t="s">
        <v>113</v>
      </c>
      <c r="L83554" t="s">
        <v>114</v>
      </c>
      <c r="M83554" t="s">
        <v>115</v>
      </c>
      <c r="N83554" t="s">
        <v>123</v>
      </c>
    </row>
    <row r="83555" spans="1:14" x14ac:dyDescent="0.25">
      <c r="A83555">
        <v>84658</v>
      </c>
      <c r="B83555" s="3">
        <v>44692.601721990737</v>
      </c>
      <c r="C83555" s="1">
        <v>44692</v>
      </c>
      <c r="D83555" s="4">
        <v>0.60172199074074073</v>
      </c>
      <c r="E83555">
        <v>0.04</v>
      </c>
      <c r="F83555">
        <v>125.12</v>
      </c>
      <c r="G83555">
        <v>10</v>
      </c>
      <c r="H83555">
        <v>3.7</v>
      </c>
      <c r="I83555" t="s">
        <v>14</v>
      </c>
      <c r="J83555" t="s">
        <v>119</v>
      </c>
      <c r="K83555" t="s">
        <v>113</v>
      </c>
      <c r="L83555" t="s">
        <v>114</v>
      </c>
      <c r="M83555" t="s">
        <v>115</v>
      </c>
      <c r="N83555" t="s">
        <v>123</v>
      </c>
    </row>
    <row r="83556" spans="1:14" x14ac:dyDescent="0.25">
      <c r="A83556">
        <v>84659</v>
      </c>
      <c r="B83556" s="3">
        <v>44692.58943738426</v>
      </c>
      <c r="C83556" s="1">
        <v>44692</v>
      </c>
      <c r="D83556" s="4">
        <v>0.58943738425925929</v>
      </c>
      <c r="E83556">
        <v>-6.63</v>
      </c>
      <c r="F83556">
        <v>130.22999999999999</v>
      </c>
      <c r="G83556">
        <v>155</v>
      </c>
      <c r="H83556">
        <v>5.0999999999999996</v>
      </c>
      <c r="I83556" t="s">
        <v>12</v>
      </c>
      <c r="J83556" t="s">
        <v>119</v>
      </c>
      <c r="K83556" t="s">
        <v>113</v>
      </c>
      <c r="L83556" t="s">
        <v>127</v>
      </c>
      <c r="M83556" t="s">
        <v>130</v>
      </c>
      <c r="N83556" t="s">
        <v>122</v>
      </c>
    </row>
    <row r="83557" spans="1:14" x14ac:dyDescent="0.25">
      <c r="A83557">
        <v>84660</v>
      </c>
      <c r="B83557" s="3">
        <v>44692.58943738426</v>
      </c>
      <c r="C83557" s="1">
        <v>44692</v>
      </c>
      <c r="D83557" s="4">
        <v>0.58943738425925929</v>
      </c>
      <c r="E83557">
        <v>-6.63</v>
      </c>
      <c r="F83557">
        <v>130.22999999999999</v>
      </c>
      <c r="G83557">
        <v>155</v>
      </c>
      <c r="H83557">
        <v>5.0999999999999996</v>
      </c>
      <c r="I83557" t="s">
        <v>12</v>
      </c>
      <c r="J83557" t="s">
        <v>119</v>
      </c>
      <c r="K83557" t="s">
        <v>113</v>
      </c>
      <c r="L83557" t="s">
        <v>127</v>
      </c>
      <c r="M83557" t="s">
        <v>130</v>
      </c>
      <c r="N83557" t="s">
        <v>122</v>
      </c>
    </row>
    <row r="83558" spans="1:14" x14ac:dyDescent="0.25">
      <c r="A83558">
        <v>84661</v>
      </c>
      <c r="B83558" s="3">
        <v>44692.56923645833</v>
      </c>
      <c r="C83558" s="1">
        <v>44692</v>
      </c>
      <c r="D83558" s="4">
        <v>0.56923645833333336</v>
      </c>
      <c r="E83558">
        <v>-0.23</v>
      </c>
      <c r="F83558">
        <v>119.77</v>
      </c>
      <c r="G83558">
        <v>10</v>
      </c>
      <c r="H83558">
        <v>3</v>
      </c>
      <c r="I83558" t="s">
        <v>37</v>
      </c>
      <c r="J83558" t="s">
        <v>112</v>
      </c>
      <c r="K83558" t="s">
        <v>113</v>
      </c>
      <c r="L83558" t="s">
        <v>114</v>
      </c>
      <c r="M83558" t="s">
        <v>115</v>
      </c>
      <c r="N83558" t="s">
        <v>42</v>
      </c>
    </row>
    <row r="83559" spans="1:14" x14ac:dyDescent="0.25">
      <c r="A83559">
        <v>84662</v>
      </c>
      <c r="B83559" s="3">
        <v>44692.53360987654</v>
      </c>
      <c r="C83559" s="1">
        <v>44692</v>
      </c>
      <c r="D83559" s="4">
        <v>0.5336098765432099</v>
      </c>
      <c r="E83559">
        <v>-1.88</v>
      </c>
      <c r="F83559">
        <v>120.42</v>
      </c>
      <c r="G83559">
        <v>5</v>
      </c>
      <c r="H83559">
        <v>2.7</v>
      </c>
      <c r="I83559" t="s">
        <v>42</v>
      </c>
      <c r="J83559" t="s">
        <v>112</v>
      </c>
      <c r="K83559" t="s">
        <v>113</v>
      </c>
      <c r="L83559" t="s">
        <v>126</v>
      </c>
      <c r="M83559" t="s">
        <v>115</v>
      </c>
      <c r="N83559" t="s">
        <v>42</v>
      </c>
    </row>
    <row r="83560" spans="1:14" x14ac:dyDescent="0.25">
      <c r="A83560">
        <v>84663</v>
      </c>
      <c r="B83560" s="3">
        <v>44692.523984297841</v>
      </c>
      <c r="C83560" s="1">
        <v>44692</v>
      </c>
      <c r="D83560" s="4">
        <v>0.52398429783950617</v>
      </c>
      <c r="E83560">
        <v>-0.5</v>
      </c>
      <c r="F83560">
        <v>123.67</v>
      </c>
      <c r="G83560">
        <v>13</v>
      </c>
      <c r="H83560">
        <v>3.1</v>
      </c>
      <c r="I83560" t="s">
        <v>37</v>
      </c>
      <c r="J83560" t="s">
        <v>112</v>
      </c>
      <c r="K83560" t="s">
        <v>113</v>
      </c>
      <c r="L83560" t="s">
        <v>114</v>
      </c>
      <c r="M83560" t="s">
        <v>115</v>
      </c>
      <c r="N83560" t="s">
        <v>42</v>
      </c>
    </row>
    <row r="83561" spans="1:14" x14ac:dyDescent="0.25">
      <c r="A83561">
        <v>84664</v>
      </c>
      <c r="B83561" s="3">
        <v>44692.507704629628</v>
      </c>
      <c r="C83561" s="1">
        <v>44692</v>
      </c>
      <c r="D83561" s="4">
        <v>0.50770462962962959</v>
      </c>
      <c r="E83561">
        <v>-6.2</v>
      </c>
      <c r="F83561">
        <v>105.82</v>
      </c>
      <c r="G83561">
        <v>160</v>
      </c>
      <c r="H83561">
        <v>4.5999999999999996</v>
      </c>
      <c r="I83561" t="s">
        <v>43</v>
      </c>
      <c r="J83561" t="s">
        <v>112</v>
      </c>
      <c r="K83561" t="s">
        <v>113</v>
      </c>
      <c r="L83561" t="s">
        <v>114</v>
      </c>
      <c r="M83561" t="s">
        <v>130</v>
      </c>
      <c r="N83561" t="s">
        <v>121</v>
      </c>
    </row>
    <row r="83562" spans="1:14" x14ac:dyDescent="0.25">
      <c r="A83562">
        <v>84665</v>
      </c>
      <c r="B83562" s="3">
        <v>44692.494908719134</v>
      </c>
      <c r="C83562" s="1">
        <v>44692</v>
      </c>
      <c r="D83562" s="4">
        <v>0.49490875771604936</v>
      </c>
      <c r="E83562">
        <v>1.26</v>
      </c>
      <c r="F83562">
        <v>124.55</v>
      </c>
      <c r="G83562">
        <v>170</v>
      </c>
      <c r="H83562">
        <v>4.4000000000000004</v>
      </c>
      <c r="I83562" t="s">
        <v>37</v>
      </c>
      <c r="J83562" t="s">
        <v>112</v>
      </c>
      <c r="K83562" t="s">
        <v>118</v>
      </c>
      <c r="L83562" t="s">
        <v>114</v>
      </c>
      <c r="M83562" t="s">
        <v>130</v>
      </c>
      <c r="N83562" t="s">
        <v>42</v>
      </c>
    </row>
    <row r="83563" spans="1:14" x14ac:dyDescent="0.25">
      <c r="A83563">
        <v>84666</v>
      </c>
      <c r="B83563" s="3">
        <v>44692.494908719134</v>
      </c>
      <c r="C83563" s="1">
        <v>44692</v>
      </c>
      <c r="D83563" s="4">
        <v>0.49490875771604936</v>
      </c>
      <c r="E83563">
        <v>1.26</v>
      </c>
      <c r="F83563">
        <v>124.55</v>
      </c>
      <c r="G83563">
        <v>170</v>
      </c>
      <c r="H83563">
        <v>4.4000000000000004</v>
      </c>
      <c r="I83563" t="s">
        <v>37</v>
      </c>
      <c r="J83563" t="s">
        <v>112</v>
      </c>
      <c r="K83563" t="s">
        <v>118</v>
      </c>
      <c r="L83563" t="s">
        <v>114</v>
      </c>
      <c r="M83563" t="s">
        <v>130</v>
      </c>
      <c r="N83563" t="s">
        <v>42</v>
      </c>
    </row>
    <row r="83564" spans="1:14" x14ac:dyDescent="0.25">
      <c r="A83564">
        <v>84667</v>
      </c>
      <c r="B83564" s="3">
        <v>44692.432379320984</v>
      </c>
      <c r="C83564" s="1">
        <v>44692</v>
      </c>
      <c r="D83564" s="4">
        <v>0.4323793209876543</v>
      </c>
      <c r="E83564">
        <v>0.22</v>
      </c>
      <c r="F83564">
        <v>126</v>
      </c>
      <c r="G83564">
        <v>10</v>
      </c>
      <c r="H83564">
        <v>3</v>
      </c>
      <c r="I83564" t="s">
        <v>14</v>
      </c>
      <c r="J83564" t="s">
        <v>119</v>
      </c>
      <c r="K83564" t="s">
        <v>118</v>
      </c>
      <c r="L83564" t="s">
        <v>114</v>
      </c>
      <c r="M83564" t="s">
        <v>115</v>
      </c>
      <c r="N83564" t="s">
        <v>123</v>
      </c>
    </row>
    <row r="83565" spans="1:14" x14ac:dyDescent="0.25">
      <c r="A83565">
        <v>84668</v>
      </c>
      <c r="B83565" s="3">
        <v>44692.429243209874</v>
      </c>
      <c r="C83565" s="1">
        <v>44692</v>
      </c>
      <c r="D83565" s="4">
        <v>0.42924320987654319</v>
      </c>
      <c r="E83565">
        <v>-8.7100000000000009</v>
      </c>
      <c r="F83565">
        <v>116.33</v>
      </c>
      <c r="G83565">
        <v>97</v>
      </c>
      <c r="H83565">
        <v>2.4</v>
      </c>
      <c r="I83565" t="s">
        <v>41</v>
      </c>
      <c r="J83565" t="s">
        <v>112</v>
      </c>
      <c r="K83565" t="s">
        <v>118</v>
      </c>
      <c r="L83565" t="s">
        <v>126</v>
      </c>
      <c r="M83565" t="s">
        <v>130</v>
      </c>
      <c r="N83565" t="s">
        <v>120</v>
      </c>
    </row>
    <row r="83566" spans="1:14" x14ac:dyDescent="0.25">
      <c r="A83566">
        <v>84669</v>
      </c>
      <c r="B83566" s="3">
        <v>44692.332786998457</v>
      </c>
      <c r="C83566" s="1">
        <v>44692</v>
      </c>
      <c r="D83566" s="4">
        <v>0.33278699845679011</v>
      </c>
      <c r="E83566">
        <v>2.4</v>
      </c>
      <c r="F83566">
        <v>126.83</v>
      </c>
      <c r="G83566">
        <v>14</v>
      </c>
      <c r="H83566">
        <v>3.9</v>
      </c>
      <c r="I83566" t="s">
        <v>14</v>
      </c>
      <c r="J83566" t="s">
        <v>119</v>
      </c>
      <c r="K83566" t="s">
        <v>118</v>
      </c>
      <c r="L83566" t="s">
        <v>114</v>
      </c>
      <c r="M83566" t="s">
        <v>115</v>
      </c>
      <c r="N83566" t="s">
        <v>123</v>
      </c>
    </row>
    <row r="83567" spans="1:14" x14ac:dyDescent="0.25">
      <c r="A83567">
        <v>84670</v>
      </c>
      <c r="B83567" s="3">
        <v>44692.263389583335</v>
      </c>
      <c r="C83567" s="1">
        <v>44692</v>
      </c>
      <c r="D83567" s="4">
        <v>0.26338958333333334</v>
      </c>
      <c r="E83567">
        <v>-7.43</v>
      </c>
      <c r="F83567">
        <v>107.62</v>
      </c>
      <c r="G83567">
        <v>89</v>
      </c>
      <c r="H83567">
        <v>3.5</v>
      </c>
      <c r="I83567" t="s">
        <v>31</v>
      </c>
      <c r="J83567" t="s">
        <v>112</v>
      </c>
      <c r="K83567" t="s">
        <v>118</v>
      </c>
      <c r="L83567" t="s">
        <v>114</v>
      </c>
      <c r="M83567" t="s">
        <v>130</v>
      </c>
      <c r="N83567" t="s">
        <v>121</v>
      </c>
    </row>
    <row r="83568" spans="1:14" x14ac:dyDescent="0.25">
      <c r="A83568">
        <v>84671</v>
      </c>
      <c r="B83568" s="3">
        <v>44692.257684297838</v>
      </c>
      <c r="C83568" s="1">
        <v>44692</v>
      </c>
      <c r="D83568" s="4">
        <v>0.25768429783950619</v>
      </c>
      <c r="E83568">
        <v>-6.94</v>
      </c>
      <c r="F83568">
        <v>105.28</v>
      </c>
      <c r="G83568">
        <v>13</v>
      </c>
      <c r="H83568">
        <v>3.7</v>
      </c>
      <c r="I83568" t="s">
        <v>43</v>
      </c>
      <c r="J83568" t="s">
        <v>112</v>
      </c>
      <c r="K83568" t="s">
        <v>118</v>
      </c>
      <c r="L83568" t="s">
        <v>114</v>
      </c>
      <c r="M83568" t="s">
        <v>115</v>
      </c>
      <c r="N83568" t="s">
        <v>121</v>
      </c>
    </row>
    <row r="83569" spans="1:14" x14ac:dyDescent="0.25">
      <c r="A83569">
        <v>84672</v>
      </c>
      <c r="B83569" s="3">
        <v>44692.244428665123</v>
      </c>
      <c r="C83569" s="1">
        <v>44692</v>
      </c>
      <c r="D83569" s="4">
        <v>0.24442866512345679</v>
      </c>
      <c r="E83569">
        <v>-3.14</v>
      </c>
      <c r="F83569">
        <v>128.22</v>
      </c>
      <c r="G83569">
        <v>15</v>
      </c>
      <c r="H83569">
        <v>3.3</v>
      </c>
      <c r="I83569" t="s">
        <v>32</v>
      </c>
      <c r="J83569" t="s">
        <v>112</v>
      </c>
      <c r="K83569" t="s">
        <v>117</v>
      </c>
      <c r="L83569" t="s">
        <v>114</v>
      </c>
      <c r="M83569" t="s">
        <v>115</v>
      </c>
      <c r="N83569" t="s">
        <v>123</v>
      </c>
    </row>
    <row r="83570" spans="1:14" x14ac:dyDescent="0.25">
      <c r="A83570">
        <v>84673</v>
      </c>
      <c r="B83570" s="3">
        <v>44692.096478009262</v>
      </c>
      <c r="C83570" s="1">
        <v>44692</v>
      </c>
      <c r="D83570" s="4">
        <v>9.6478009259259256E-2</v>
      </c>
      <c r="E83570">
        <v>-3.8</v>
      </c>
      <c r="F83570">
        <v>119.42</v>
      </c>
      <c r="G83570">
        <v>10</v>
      </c>
      <c r="H83570">
        <v>3.8</v>
      </c>
      <c r="I83570" t="s">
        <v>42</v>
      </c>
      <c r="J83570" t="s">
        <v>112</v>
      </c>
      <c r="K83570" t="s">
        <v>117</v>
      </c>
      <c r="L83570" t="s">
        <v>114</v>
      </c>
      <c r="M83570" t="s">
        <v>115</v>
      </c>
      <c r="N83570" t="s">
        <v>42</v>
      </c>
    </row>
    <row r="83571" spans="1:14" x14ac:dyDescent="0.25">
      <c r="A83571">
        <v>84674</v>
      </c>
      <c r="B83571" s="3">
        <v>44692.096478009262</v>
      </c>
      <c r="C83571" s="1">
        <v>44692</v>
      </c>
      <c r="D83571" s="4">
        <v>9.6478009259259256E-2</v>
      </c>
      <c r="E83571">
        <v>-3.8</v>
      </c>
      <c r="F83571">
        <v>119.42</v>
      </c>
      <c r="G83571">
        <v>10</v>
      </c>
      <c r="H83571">
        <v>3.8</v>
      </c>
      <c r="I83571" t="s">
        <v>42</v>
      </c>
      <c r="J83571" t="s">
        <v>112</v>
      </c>
      <c r="K83571" t="s">
        <v>117</v>
      </c>
      <c r="L83571" t="s">
        <v>114</v>
      </c>
      <c r="M83571" t="s">
        <v>115</v>
      </c>
      <c r="N83571" t="s">
        <v>42</v>
      </c>
    </row>
    <row r="83572" spans="1:14" x14ac:dyDescent="0.25">
      <c r="A83572">
        <v>84675</v>
      </c>
      <c r="B83572" s="3">
        <v>44692.068008410497</v>
      </c>
      <c r="C83572" s="1">
        <v>44692</v>
      </c>
      <c r="D83572" s="4">
        <v>6.8008410493827165E-2</v>
      </c>
      <c r="E83572">
        <v>-8.64</v>
      </c>
      <c r="F83572">
        <v>120.47</v>
      </c>
      <c r="G83572">
        <v>10</v>
      </c>
      <c r="H83572">
        <v>3.6</v>
      </c>
      <c r="I83572" t="s">
        <v>47</v>
      </c>
      <c r="J83572" t="s">
        <v>112</v>
      </c>
      <c r="K83572" t="s">
        <v>117</v>
      </c>
      <c r="L83572" t="s">
        <v>114</v>
      </c>
      <c r="M83572" t="s">
        <v>115</v>
      </c>
      <c r="N83572" t="s">
        <v>120</v>
      </c>
    </row>
    <row r="83573" spans="1:14" x14ac:dyDescent="0.25">
      <c r="A83573">
        <v>84676</v>
      </c>
      <c r="B83573" s="3">
        <v>44692.065592361112</v>
      </c>
      <c r="C83573" s="1">
        <v>44692</v>
      </c>
      <c r="D83573" s="4">
        <v>6.5592361111111108E-2</v>
      </c>
      <c r="E83573">
        <v>-8.64</v>
      </c>
      <c r="F83573">
        <v>120.5</v>
      </c>
      <c r="G83573">
        <v>10</v>
      </c>
      <c r="H83573">
        <v>3.6</v>
      </c>
      <c r="I83573" t="s">
        <v>47</v>
      </c>
      <c r="J83573" t="s">
        <v>112</v>
      </c>
      <c r="K83573" t="s">
        <v>117</v>
      </c>
      <c r="L83573" t="s">
        <v>114</v>
      </c>
      <c r="M83573" t="s">
        <v>115</v>
      </c>
      <c r="N83573" t="s">
        <v>120</v>
      </c>
    </row>
    <row r="83574" spans="1:14" x14ac:dyDescent="0.25">
      <c r="A83574">
        <v>84677</v>
      </c>
      <c r="B83574" s="3">
        <v>44692.053967091051</v>
      </c>
      <c r="C83574" s="1">
        <v>44692</v>
      </c>
      <c r="D83574" s="4">
        <v>5.3967091049382715E-2</v>
      </c>
      <c r="E83574">
        <v>-1.83</v>
      </c>
      <c r="F83574">
        <v>133.6</v>
      </c>
      <c r="G83574">
        <v>10</v>
      </c>
      <c r="H83574">
        <v>3.6</v>
      </c>
      <c r="I83574" t="s">
        <v>44</v>
      </c>
      <c r="J83574" t="s">
        <v>112</v>
      </c>
      <c r="K83574" t="s">
        <v>117</v>
      </c>
      <c r="L83574" t="s">
        <v>114</v>
      </c>
      <c r="M83574" t="s">
        <v>115</v>
      </c>
      <c r="N83574" t="s">
        <v>124</v>
      </c>
    </row>
    <row r="83575" spans="1:14" x14ac:dyDescent="0.25">
      <c r="A83575">
        <v>84678</v>
      </c>
      <c r="B83575" s="3">
        <v>44692.036819212961</v>
      </c>
      <c r="C83575" s="1">
        <v>44692</v>
      </c>
      <c r="D83575" s="4">
        <v>3.6819212962962963E-2</v>
      </c>
      <c r="E83575">
        <v>-7.25</v>
      </c>
      <c r="F83575">
        <v>107.19</v>
      </c>
      <c r="G83575">
        <v>10</v>
      </c>
      <c r="H83575">
        <v>2.5</v>
      </c>
      <c r="I83575" t="s">
        <v>31</v>
      </c>
      <c r="J83575" t="s">
        <v>112</v>
      </c>
      <c r="K83575" t="s">
        <v>117</v>
      </c>
      <c r="L83575" t="s">
        <v>126</v>
      </c>
      <c r="M83575" t="s">
        <v>115</v>
      </c>
      <c r="N83575" t="s">
        <v>121</v>
      </c>
    </row>
    <row r="83576" spans="1:14" x14ac:dyDescent="0.25">
      <c r="A83576">
        <v>84679</v>
      </c>
      <c r="B83576" s="3">
        <v>44693.933556442898</v>
      </c>
      <c r="C83576" s="1">
        <v>44693</v>
      </c>
      <c r="D83576" s="4">
        <v>0.93355644290123452</v>
      </c>
      <c r="E83576">
        <v>-0.74</v>
      </c>
      <c r="F83576">
        <v>98.73</v>
      </c>
      <c r="G83576">
        <v>20</v>
      </c>
      <c r="H83576">
        <v>3.6</v>
      </c>
      <c r="I83576" t="s">
        <v>34</v>
      </c>
      <c r="J83576" t="s">
        <v>112</v>
      </c>
      <c r="K83576" t="s">
        <v>116</v>
      </c>
      <c r="L83576" t="s">
        <v>114</v>
      </c>
      <c r="M83576" t="s">
        <v>115</v>
      </c>
      <c r="N83576" t="s">
        <v>125</v>
      </c>
    </row>
    <row r="83577" spans="1:14" x14ac:dyDescent="0.25">
      <c r="A83577">
        <v>84680</v>
      </c>
      <c r="B83577" s="3">
        <v>44693.842510146605</v>
      </c>
      <c r="C83577" s="1">
        <v>44693</v>
      </c>
      <c r="D83577" s="4">
        <v>0.84251014660493828</v>
      </c>
      <c r="E83577">
        <v>2.74</v>
      </c>
      <c r="F83577">
        <v>128.66999999999999</v>
      </c>
      <c r="G83577">
        <v>11</v>
      </c>
      <c r="H83577">
        <v>3.2</v>
      </c>
      <c r="I83577" t="s">
        <v>39</v>
      </c>
      <c r="J83577" t="s">
        <v>112</v>
      </c>
      <c r="K83577" t="s">
        <v>116</v>
      </c>
      <c r="L83577" t="s">
        <v>114</v>
      </c>
      <c r="M83577" t="s">
        <v>115</v>
      </c>
      <c r="N83577" t="s">
        <v>123</v>
      </c>
    </row>
    <row r="83578" spans="1:14" x14ac:dyDescent="0.25">
      <c r="A83578">
        <v>84681</v>
      </c>
      <c r="B83578" s="3">
        <v>44693.838949922836</v>
      </c>
      <c r="C83578" s="1">
        <v>44693</v>
      </c>
      <c r="D83578" s="4">
        <v>0.8389499228395062</v>
      </c>
      <c r="E83578">
        <v>-2.91</v>
      </c>
      <c r="F83578">
        <v>128.75</v>
      </c>
      <c r="G83578">
        <v>10</v>
      </c>
      <c r="H83578">
        <v>2.8</v>
      </c>
      <c r="I83578" t="s">
        <v>16</v>
      </c>
      <c r="J83578" t="s">
        <v>119</v>
      </c>
      <c r="K83578" t="s">
        <v>116</v>
      </c>
      <c r="L83578" t="s">
        <v>126</v>
      </c>
      <c r="M83578" t="s">
        <v>115</v>
      </c>
      <c r="N83578" t="s">
        <v>123</v>
      </c>
    </row>
    <row r="83579" spans="1:14" x14ac:dyDescent="0.25">
      <c r="A83579">
        <v>84682</v>
      </c>
      <c r="B83579" s="3">
        <v>44693.816958757714</v>
      </c>
      <c r="C83579" s="1">
        <v>44693</v>
      </c>
      <c r="D83579" s="4">
        <v>0.81695875771604942</v>
      </c>
      <c r="E83579">
        <v>0.84</v>
      </c>
      <c r="F83579">
        <v>126.02</v>
      </c>
      <c r="G83579">
        <v>10</v>
      </c>
      <c r="H83579">
        <v>3.4</v>
      </c>
      <c r="I83579" t="s">
        <v>14</v>
      </c>
      <c r="J83579" t="s">
        <v>119</v>
      </c>
      <c r="K83579" t="s">
        <v>116</v>
      </c>
      <c r="L83579" t="s">
        <v>114</v>
      </c>
      <c r="M83579" t="s">
        <v>115</v>
      </c>
      <c r="N83579" t="s">
        <v>123</v>
      </c>
    </row>
    <row r="83580" spans="1:14" x14ac:dyDescent="0.25">
      <c r="A83580">
        <v>84683</v>
      </c>
      <c r="B83580" s="3">
        <v>44693.716741705248</v>
      </c>
      <c r="C83580" s="1">
        <v>44693</v>
      </c>
      <c r="D83580" s="4">
        <v>0.71674170524691361</v>
      </c>
      <c r="E83580">
        <v>4.59</v>
      </c>
      <c r="F83580">
        <v>96.08</v>
      </c>
      <c r="G83580">
        <v>80</v>
      </c>
      <c r="H83580">
        <v>2.6</v>
      </c>
      <c r="I83580" t="s">
        <v>33</v>
      </c>
      <c r="J83580" t="s">
        <v>112</v>
      </c>
      <c r="K83580" t="s">
        <v>113</v>
      </c>
      <c r="L83580" t="s">
        <v>126</v>
      </c>
      <c r="M83580" t="s">
        <v>130</v>
      </c>
      <c r="N83580" t="s">
        <v>125</v>
      </c>
    </row>
    <row r="83581" spans="1:14" x14ac:dyDescent="0.25">
      <c r="A83581">
        <v>84684</v>
      </c>
      <c r="B83581" s="3">
        <v>44693.610924575616</v>
      </c>
      <c r="C83581" s="1">
        <v>44693</v>
      </c>
      <c r="D83581" s="4">
        <v>0.61092457561728397</v>
      </c>
      <c r="E83581">
        <v>2.08</v>
      </c>
      <c r="F83581">
        <v>124.67</v>
      </c>
      <c r="G83581">
        <v>270</v>
      </c>
      <c r="H83581">
        <v>4.0999999999999996</v>
      </c>
      <c r="I83581" t="s">
        <v>13</v>
      </c>
      <c r="J83581" t="s">
        <v>119</v>
      </c>
      <c r="K83581" t="s">
        <v>113</v>
      </c>
      <c r="L83581" t="s">
        <v>114</v>
      </c>
      <c r="M83581" t="s">
        <v>130</v>
      </c>
      <c r="N83581" t="s">
        <v>42</v>
      </c>
    </row>
    <row r="83582" spans="1:14" x14ac:dyDescent="0.25">
      <c r="A83582">
        <v>84685</v>
      </c>
      <c r="B83582" s="3">
        <v>44693.531734027776</v>
      </c>
      <c r="C83582" s="1">
        <v>44693</v>
      </c>
      <c r="D83582" s="4">
        <v>0.53173402777777778</v>
      </c>
      <c r="E83582">
        <v>-8.9</v>
      </c>
      <c r="F83582">
        <v>124.08</v>
      </c>
      <c r="G83582">
        <v>68</v>
      </c>
      <c r="H83582">
        <v>3.4</v>
      </c>
      <c r="I83582" t="s">
        <v>25</v>
      </c>
      <c r="J83582" t="s">
        <v>119</v>
      </c>
      <c r="K83582" t="s">
        <v>113</v>
      </c>
      <c r="L83582" t="s">
        <v>114</v>
      </c>
      <c r="M83582" t="s">
        <v>115</v>
      </c>
      <c r="N83582" t="s">
        <v>120</v>
      </c>
    </row>
    <row r="83583" spans="1:14" x14ac:dyDescent="0.25">
      <c r="A83583">
        <v>84686</v>
      </c>
      <c r="B83583" s="3">
        <v>44693.510960763888</v>
      </c>
      <c r="C83583" s="1">
        <v>44693</v>
      </c>
      <c r="D83583" s="4">
        <v>0.51096076388888889</v>
      </c>
      <c r="E83583">
        <v>-2.2000000000000002</v>
      </c>
      <c r="F83583">
        <v>120.58</v>
      </c>
      <c r="G83583">
        <v>10</v>
      </c>
      <c r="H83583">
        <v>2.6</v>
      </c>
      <c r="I83583" t="s">
        <v>42</v>
      </c>
      <c r="J83583" t="s">
        <v>112</v>
      </c>
      <c r="K83583" t="s">
        <v>113</v>
      </c>
      <c r="L83583" t="s">
        <v>126</v>
      </c>
      <c r="M83583" t="s">
        <v>115</v>
      </c>
      <c r="N83583" t="s">
        <v>42</v>
      </c>
    </row>
    <row r="83584" spans="1:14" x14ac:dyDescent="0.25">
      <c r="A83584">
        <v>84687</v>
      </c>
      <c r="B83584" s="3">
        <v>44693.314249074072</v>
      </c>
      <c r="C83584" s="1">
        <v>44693</v>
      </c>
      <c r="D83584" s="4">
        <v>0.3142490740740741</v>
      </c>
      <c r="E83584">
        <v>-2.81</v>
      </c>
      <c r="F83584">
        <v>122.22</v>
      </c>
      <c r="G83584">
        <v>10</v>
      </c>
      <c r="H83584">
        <v>3.2</v>
      </c>
      <c r="I83584" t="s">
        <v>42</v>
      </c>
      <c r="J83584" t="s">
        <v>112</v>
      </c>
      <c r="K83584" t="s">
        <v>118</v>
      </c>
      <c r="L83584" t="s">
        <v>114</v>
      </c>
      <c r="M83584" t="s">
        <v>115</v>
      </c>
      <c r="N83584" t="s">
        <v>42</v>
      </c>
    </row>
    <row r="83585" spans="1:14" x14ac:dyDescent="0.25">
      <c r="A83585">
        <v>84688</v>
      </c>
      <c r="B83585" s="3">
        <v>44693.307090895061</v>
      </c>
      <c r="C83585" s="1">
        <v>44693</v>
      </c>
      <c r="D83585" s="4">
        <v>0.30709093364197532</v>
      </c>
      <c r="E83585">
        <v>-0.03</v>
      </c>
      <c r="F83585">
        <v>123.39</v>
      </c>
      <c r="G83585">
        <v>129</v>
      </c>
      <c r="H83585">
        <v>5.0999999999999996</v>
      </c>
      <c r="I83585" t="s">
        <v>37</v>
      </c>
      <c r="J83585" t="s">
        <v>112</v>
      </c>
      <c r="K83585" t="s">
        <v>118</v>
      </c>
      <c r="L83585" t="s">
        <v>127</v>
      </c>
      <c r="M83585" t="s">
        <v>130</v>
      </c>
      <c r="N83585" t="s">
        <v>42</v>
      </c>
    </row>
    <row r="83586" spans="1:14" x14ac:dyDescent="0.25">
      <c r="A83586">
        <v>84689</v>
      </c>
      <c r="B83586" s="3">
        <v>44693.307090895061</v>
      </c>
      <c r="C83586" s="1">
        <v>44693</v>
      </c>
      <c r="D83586" s="4">
        <v>0.30709093364197532</v>
      </c>
      <c r="E83586">
        <v>-0.03</v>
      </c>
      <c r="F83586">
        <v>123.39</v>
      </c>
      <c r="G83586">
        <v>129</v>
      </c>
      <c r="H83586">
        <v>5.0999999999999996</v>
      </c>
      <c r="I83586" t="s">
        <v>37</v>
      </c>
      <c r="J83586" t="s">
        <v>112</v>
      </c>
      <c r="K83586" t="s">
        <v>118</v>
      </c>
      <c r="L83586" t="s">
        <v>127</v>
      </c>
      <c r="M83586" t="s">
        <v>130</v>
      </c>
      <c r="N83586" t="s">
        <v>42</v>
      </c>
    </row>
    <row r="83587" spans="1:14" x14ac:dyDescent="0.25">
      <c r="A83587">
        <v>84690</v>
      </c>
      <c r="B83587" s="3">
        <v>44693.23457970679</v>
      </c>
      <c r="C83587" s="1">
        <v>44693</v>
      </c>
      <c r="D83587" s="4">
        <v>0.23457970679012347</v>
      </c>
      <c r="E83587">
        <v>-2.6</v>
      </c>
      <c r="F83587">
        <v>121.82</v>
      </c>
      <c r="G83587">
        <v>10</v>
      </c>
      <c r="H83587">
        <v>3.8</v>
      </c>
      <c r="I83587" t="s">
        <v>42</v>
      </c>
      <c r="J83587" t="s">
        <v>112</v>
      </c>
      <c r="K83587" t="s">
        <v>117</v>
      </c>
      <c r="L83587" t="s">
        <v>114</v>
      </c>
      <c r="M83587" t="s">
        <v>115</v>
      </c>
      <c r="N83587" t="s">
        <v>42</v>
      </c>
    </row>
    <row r="83588" spans="1:14" x14ac:dyDescent="0.25">
      <c r="A83588">
        <v>84691</v>
      </c>
      <c r="B83588" s="3">
        <v>44693.213537075615</v>
      </c>
      <c r="C83588" s="1">
        <v>44693</v>
      </c>
      <c r="D83588" s="4">
        <v>0.21353707561728394</v>
      </c>
      <c r="E83588">
        <v>-4.72</v>
      </c>
      <c r="F83588">
        <v>122.82</v>
      </c>
      <c r="G83588">
        <v>10</v>
      </c>
      <c r="H83588">
        <v>4.2</v>
      </c>
      <c r="I83588" t="s">
        <v>42</v>
      </c>
      <c r="J83588" t="s">
        <v>112</v>
      </c>
      <c r="K83588" t="s">
        <v>117</v>
      </c>
      <c r="L83588" t="s">
        <v>114</v>
      </c>
      <c r="M83588" t="s">
        <v>115</v>
      </c>
      <c r="N83588" t="s">
        <v>42</v>
      </c>
    </row>
    <row r="83589" spans="1:14" x14ac:dyDescent="0.25">
      <c r="A83589">
        <v>84692</v>
      </c>
      <c r="B83589" s="3">
        <v>44693.131496913578</v>
      </c>
      <c r="C83589" s="1">
        <v>44693</v>
      </c>
      <c r="D83589" s="4">
        <v>0.13149691358024693</v>
      </c>
      <c r="E83589">
        <v>-8.92</v>
      </c>
      <c r="F83589">
        <v>110.22</v>
      </c>
      <c r="G83589">
        <v>14</v>
      </c>
      <c r="H83589">
        <v>3.7</v>
      </c>
      <c r="I83589" t="s">
        <v>31</v>
      </c>
      <c r="J83589" t="s">
        <v>112</v>
      </c>
      <c r="K83589" t="s">
        <v>117</v>
      </c>
      <c r="L83589" t="s">
        <v>114</v>
      </c>
      <c r="M83589" t="s">
        <v>115</v>
      </c>
      <c r="N83589" t="s">
        <v>121</v>
      </c>
    </row>
    <row r="83590" spans="1:14" x14ac:dyDescent="0.25">
      <c r="A83590">
        <v>84693</v>
      </c>
      <c r="B83590" s="3">
        <v>44693.083038927471</v>
      </c>
      <c r="C83590" s="1">
        <v>44693</v>
      </c>
      <c r="D83590" s="4">
        <v>8.3038966049382712E-2</v>
      </c>
      <c r="E83590">
        <v>1.81</v>
      </c>
      <c r="F83590">
        <v>127.24</v>
      </c>
      <c r="G83590">
        <v>29</v>
      </c>
      <c r="H83590">
        <v>4.2</v>
      </c>
      <c r="I83590" t="s">
        <v>39</v>
      </c>
      <c r="J83590" t="s">
        <v>112</v>
      </c>
      <c r="K83590" t="s">
        <v>117</v>
      </c>
      <c r="L83590" t="s">
        <v>114</v>
      </c>
      <c r="M83590" t="s">
        <v>115</v>
      </c>
      <c r="N83590" t="s">
        <v>123</v>
      </c>
    </row>
    <row r="83591" spans="1:14" x14ac:dyDescent="0.25">
      <c r="A83591">
        <v>84694</v>
      </c>
      <c r="B83591" s="3">
        <v>44694.89922758488</v>
      </c>
      <c r="C83591" s="1">
        <v>44694</v>
      </c>
      <c r="D83591" s="4">
        <v>0.8992275848765432</v>
      </c>
      <c r="E83591">
        <v>-6.14</v>
      </c>
      <c r="F83591">
        <v>128.69</v>
      </c>
      <c r="G83591">
        <v>342</v>
      </c>
      <c r="H83591">
        <v>4.0999999999999996</v>
      </c>
      <c r="I83591" t="s">
        <v>12</v>
      </c>
      <c r="J83591" t="s">
        <v>119</v>
      </c>
      <c r="K83591" t="s">
        <v>116</v>
      </c>
      <c r="L83591" t="s">
        <v>114</v>
      </c>
      <c r="M83591" t="s">
        <v>129</v>
      </c>
      <c r="N83591" t="s">
        <v>122</v>
      </c>
    </row>
    <row r="83592" spans="1:14" x14ac:dyDescent="0.25">
      <c r="A83592">
        <v>84695</v>
      </c>
      <c r="B83592" s="3">
        <v>44694.887827623454</v>
      </c>
      <c r="C83592" s="1">
        <v>44694</v>
      </c>
      <c r="D83592" s="4">
        <v>0.88782762345679012</v>
      </c>
      <c r="E83592">
        <v>-3.38</v>
      </c>
      <c r="F83592">
        <v>128.33000000000001</v>
      </c>
      <c r="G83592">
        <v>10</v>
      </c>
      <c r="H83592">
        <v>2.2000000000000002</v>
      </c>
      <c r="I83592" t="s">
        <v>32</v>
      </c>
      <c r="J83592" t="s">
        <v>112</v>
      </c>
      <c r="K83592" t="s">
        <v>116</v>
      </c>
      <c r="L83592" t="s">
        <v>126</v>
      </c>
      <c r="M83592" t="s">
        <v>115</v>
      </c>
      <c r="N83592" t="s">
        <v>123</v>
      </c>
    </row>
    <row r="83593" spans="1:14" x14ac:dyDescent="0.25">
      <c r="A83593">
        <v>84696</v>
      </c>
      <c r="B83593" s="3">
        <v>44694.820736574075</v>
      </c>
      <c r="C83593" s="1">
        <v>44694</v>
      </c>
      <c r="D83593" s="4">
        <v>0.82073657407407408</v>
      </c>
      <c r="E83593">
        <v>-6.34</v>
      </c>
      <c r="F83593">
        <v>102.01</v>
      </c>
      <c r="G83593">
        <v>34</v>
      </c>
      <c r="H83593">
        <v>4.3</v>
      </c>
      <c r="I83593" t="s">
        <v>36</v>
      </c>
      <c r="J83593" t="s">
        <v>112</v>
      </c>
      <c r="K83593" t="s">
        <v>116</v>
      </c>
      <c r="L83593" t="s">
        <v>114</v>
      </c>
      <c r="M83593" t="s">
        <v>115</v>
      </c>
      <c r="N83593" t="s">
        <v>125</v>
      </c>
    </row>
    <row r="83594" spans="1:14" x14ac:dyDescent="0.25">
      <c r="A83594">
        <v>84697</v>
      </c>
      <c r="B83594" s="3">
        <v>44694.761130787039</v>
      </c>
      <c r="C83594" s="1">
        <v>44694</v>
      </c>
      <c r="D83594" s="4">
        <v>0.76113078703703707</v>
      </c>
      <c r="E83594">
        <v>1.78</v>
      </c>
      <c r="F83594">
        <v>126.42</v>
      </c>
      <c r="G83594">
        <v>10</v>
      </c>
      <c r="H83594">
        <v>3</v>
      </c>
      <c r="I83594" t="s">
        <v>14</v>
      </c>
      <c r="J83594" t="s">
        <v>119</v>
      </c>
      <c r="K83594" t="s">
        <v>116</v>
      </c>
      <c r="L83594" t="s">
        <v>114</v>
      </c>
      <c r="M83594" t="s">
        <v>115</v>
      </c>
      <c r="N83594" t="s">
        <v>123</v>
      </c>
    </row>
    <row r="83595" spans="1:14" x14ac:dyDescent="0.25">
      <c r="A83595">
        <v>84698</v>
      </c>
      <c r="B83595" s="3">
        <v>44694.758922569446</v>
      </c>
      <c r="C83595" s="1">
        <v>44694</v>
      </c>
      <c r="D83595" s="4">
        <v>0.75892256944444447</v>
      </c>
      <c r="E83595">
        <v>-3.15</v>
      </c>
      <c r="F83595">
        <v>102.89</v>
      </c>
      <c r="G83595">
        <v>194</v>
      </c>
      <c r="H83595">
        <v>3.9</v>
      </c>
      <c r="I83595" t="s">
        <v>34</v>
      </c>
      <c r="J83595" t="s">
        <v>112</v>
      </c>
      <c r="K83595" t="s">
        <v>116</v>
      </c>
      <c r="L83595" t="s">
        <v>114</v>
      </c>
      <c r="M83595" t="s">
        <v>130</v>
      </c>
      <c r="N83595" t="s">
        <v>125</v>
      </c>
    </row>
    <row r="83596" spans="1:14" x14ac:dyDescent="0.25">
      <c r="A83596">
        <v>84699</v>
      </c>
      <c r="B83596" s="3">
        <v>44694.729377469135</v>
      </c>
      <c r="C83596" s="1">
        <v>44694</v>
      </c>
      <c r="D83596" s="4">
        <v>0.72937746913580248</v>
      </c>
      <c r="E83596">
        <v>-3.4</v>
      </c>
      <c r="F83596">
        <v>128.35</v>
      </c>
      <c r="G83596">
        <v>10</v>
      </c>
      <c r="H83596">
        <v>2</v>
      </c>
      <c r="I83596" t="s">
        <v>32</v>
      </c>
      <c r="J83596" t="s">
        <v>112</v>
      </c>
      <c r="K83596" t="s">
        <v>113</v>
      </c>
      <c r="L83596" t="s">
        <v>126</v>
      </c>
      <c r="M83596" t="s">
        <v>115</v>
      </c>
      <c r="N83596" t="s">
        <v>123</v>
      </c>
    </row>
    <row r="83597" spans="1:14" x14ac:dyDescent="0.25">
      <c r="A83597">
        <v>84700</v>
      </c>
      <c r="B83597" s="3">
        <v>44694.721026658954</v>
      </c>
      <c r="C83597" s="1">
        <v>44694</v>
      </c>
      <c r="D83597" s="4">
        <v>0.72102665895061724</v>
      </c>
      <c r="E83597">
        <v>-4.72</v>
      </c>
      <c r="F83597">
        <v>130.91999999999999</v>
      </c>
      <c r="G83597">
        <v>49</v>
      </c>
      <c r="H83597">
        <v>2.9</v>
      </c>
      <c r="I83597" t="s">
        <v>12</v>
      </c>
      <c r="J83597" t="s">
        <v>119</v>
      </c>
      <c r="K83597" t="s">
        <v>113</v>
      </c>
      <c r="L83597" t="s">
        <v>126</v>
      </c>
      <c r="M83597" t="s">
        <v>115</v>
      </c>
      <c r="N83597" t="s">
        <v>122</v>
      </c>
    </row>
    <row r="83598" spans="1:14" x14ac:dyDescent="0.25">
      <c r="A83598">
        <v>84701</v>
      </c>
      <c r="B83598" s="3">
        <v>44694.689194058643</v>
      </c>
      <c r="C83598" s="1">
        <v>44694</v>
      </c>
      <c r="D83598" s="4">
        <v>0.68919405864197536</v>
      </c>
      <c r="E83598">
        <v>3.6</v>
      </c>
      <c r="F83598">
        <v>129.01</v>
      </c>
      <c r="G83598">
        <v>11</v>
      </c>
      <c r="H83598">
        <v>4.5</v>
      </c>
      <c r="I83598" t="s">
        <v>49</v>
      </c>
      <c r="J83598" t="s">
        <v>112</v>
      </c>
      <c r="K83598" t="s">
        <v>113</v>
      </c>
      <c r="L83598" t="s">
        <v>114</v>
      </c>
      <c r="M83598" t="s">
        <v>115</v>
      </c>
      <c r="N83598" t="s">
        <v>123</v>
      </c>
    </row>
    <row r="83599" spans="1:14" x14ac:dyDescent="0.25">
      <c r="A83599">
        <v>84702</v>
      </c>
      <c r="B83599" s="3">
        <v>44694.642171219137</v>
      </c>
      <c r="C83599" s="1">
        <v>44694</v>
      </c>
      <c r="D83599" s="4">
        <v>0.64217121913580244</v>
      </c>
      <c r="E83599">
        <v>-9.9499999999999993</v>
      </c>
      <c r="F83599">
        <v>122.28</v>
      </c>
      <c r="G83599">
        <v>10</v>
      </c>
      <c r="H83599">
        <v>3.1</v>
      </c>
      <c r="I83599" t="s">
        <v>26</v>
      </c>
      <c r="J83599" t="s">
        <v>119</v>
      </c>
      <c r="K83599" t="s">
        <v>113</v>
      </c>
      <c r="L83599" t="s">
        <v>114</v>
      </c>
      <c r="M83599" t="s">
        <v>115</v>
      </c>
      <c r="N83599" t="s">
        <v>120</v>
      </c>
    </row>
    <row r="83600" spans="1:14" x14ac:dyDescent="0.25">
      <c r="A83600">
        <v>84703</v>
      </c>
      <c r="B83600" s="3">
        <v>44694.454556520061</v>
      </c>
      <c r="C83600" s="1">
        <v>44694</v>
      </c>
      <c r="D83600" s="4">
        <v>0.45455652006172842</v>
      </c>
      <c r="E83600">
        <v>-4.4800000000000004</v>
      </c>
      <c r="F83600">
        <v>139.77000000000001</v>
      </c>
      <c r="G83600">
        <v>56</v>
      </c>
      <c r="H83600">
        <v>4</v>
      </c>
      <c r="I83600" t="s">
        <v>48</v>
      </c>
      <c r="J83600" t="s">
        <v>112</v>
      </c>
      <c r="K83600" t="s">
        <v>118</v>
      </c>
      <c r="L83600" t="s">
        <v>114</v>
      </c>
      <c r="M83600" t="s">
        <v>115</v>
      </c>
      <c r="N83600" t="s">
        <v>124</v>
      </c>
    </row>
    <row r="83601" spans="1:14" x14ac:dyDescent="0.25">
      <c r="A83601">
        <v>84704</v>
      </c>
      <c r="B83601" s="3">
        <v>44694.348409953702</v>
      </c>
      <c r="C83601" s="1">
        <v>44694</v>
      </c>
      <c r="D83601" s="4">
        <v>0.3484099537037037</v>
      </c>
      <c r="E83601">
        <v>-9.3800000000000008</v>
      </c>
      <c r="F83601">
        <v>119.57</v>
      </c>
      <c r="G83601">
        <v>40</v>
      </c>
      <c r="H83601">
        <v>4.5</v>
      </c>
      <c r="I83601" t="s">
        <v>30</v>
      </c>
      <c r="J83601" t="s">
        <v>112</v>
      </c>
      <c r="K83601" t="s">
        <v>118</v>
      </c>
      <c r="L83601" t="s">
        <v>114</v>
      </c>
      <c r="M83601" t="s">
        <v>115</v>
      </c>
      <c r="N83601" t="s">
        <v>120</v>
      </c>
    </row>
    <row r="83602" spans="1:14" x14ac:dyDescent="0.25">
      <c r="A83602">
        <v>84705</v>
      </c>
      <c r="B83602" s="3">
        <v>44694.255411728394</v>
      </c>
      <c r="C83602" s="1">
        <v>44694</v>
      </c>
      <c r="D83602" s="4">
        <v>0.25541172839506171</v>
      </c>
      <c r="E83602">
        <v>3.14</v>
      </c>
      <c r="F83602">
        <v>98.49</v>
      </c>
      <c r="G83602">
        <v>10</v>
      </c>
      <c r="H83602">
        <v>2.4</v>
      </c>
      <c r="I83602" t="s">
        <v>33</v>
      </c>
      <c r="J83602" t="s">
        <v>112</v>
      </c>
      <c r="K83602" t="s">
        <v>118</v>
      </c>
      <c r="L83602" t="s">
        <v>126</v>
      </c>
      <c r="M83602" t="s">
        <v>115</v>
      </c>
      <c r="N83602" t="s">
        <v>125</v>
      </c>
    </row>
    <row r="83603" spans="1:14" x14ac:dyDescent="0.25">
      <c r="A83603">
        <v>84706</v>
      </c>
      <c r="B83603" s="3">
        <v>44694.213948225311</v>
      </c>
      <c r="C83603" s="1">
        <v>44694</v>
      </c>
      <c r="D83603" s="4">
        <v>0.21394822530864196</v>
      </c>
      <c r="E83603">
        <v>-0.31</v>
      </c>
      <c r="F83603">
        <v>123.79</v>
      </c>
      <c r="G83603">
        <v>102</v>
      </c>
      <c r="H83603">
        <v>3.2</v>
      </c>
      <c r="I83603" t="s">
        <v>37</v>
      </c>
      <c r="J83603" t="s">
        <v>112</v>
      </c>
      <c r="K83603" t="s">
        <v>117</v>
      </c>
      <c r="L83603" t="s">
        <v>114</v>
      </c>
      <c r="M83603" t="s">
        <v>130</v>
      </c>
      <c r="N83603" t="s">
        <v>42</v>
      </c>
    </row>
    <row r="83604" spans="1:14" x14ac:dyDescent="0.25">
      <c r="A83604">
        <v>84707</v>
      </c>
      <c r="B83604" s="3">
        <v>44694.203577777778</v>
      </c>
      <c r="C83604" s="1">
        <v>44694</v>
      </c>
      <c r="D83604" s="4">
        <v>0.20357777777777777</v>
      </c>
      <c r="E83604">
        <v>-7.91</v>
      </c>
      <c r="F83604">
        <v>118.51</v>
      </c>
      <c r="G83604">
        <v>21</v>
      </c>
      <c r="H83604">
        <v>2.2999999999999998</v>
      </c>
      <c r="I83604" t="s">
        <v>21</v>
      </c>
      <c r="J83604" t="s">
        <v>119</v>
      </c>
      <c r="K83604" t="s">
        <v>117</v>
      </c>
      <c r="L83604" t="s">
        <v>126</v>
      </c>
      <c r="M83604" t="s">
        <v>115</v>
      </c>
      <c r="N83604" t="s">
        <v>120</v>
      </c>
    </row>
    <row r="83605" spans="1:14" x14ac:dyDescent="0.25">
      <c r="A83605">
        <v>84708</v>
      </c>
      <c r="B83605" s="3">
        <v>44694.197272299381</v>
      </c>
      <c r="C83605" s="1">
        <v>44694</v>
      </c>
      <c r="D83605" s="4">
        <v>0.19727229938271604</v>
      </c>
      <c r="E83605">
        <v>-9.86</v>
      </c>
      <c r="F83605">
        <v>118.97</v>
      </c>
      <c r="G83605">
        <v>11</v>
      </c>
      <c r="H83605">
        <v>2.8</v>
      </c>
      <c r="I83605" t="s">
        <v>41</v>
      </c>
      <c r="J83605" t="s">
        <v>112</v>
      </c>
      <c r="K83605" t="s">
        <v>117</v>
      </c>
      <c r="L83605" t="s">
        <v>126</v>
      </c>
      <c r="M83605" t="s">
        <v>115</v>
      </c>
      <c r="N83605" t="s">
        <v>120</v>
      </c>
    </row>
    <row r="83606" spans="1:14" x14ac:dyDescent="0.25">
      <c r="A83606">
        <v>84709</v>
      </c>
      <c r="B83606" s="3">
        <v>44694.19281103395</v>
      </c>
      <c r="C83606" s="1">
        <v>44694</v>
      </c>
      <c r="D83606" s="4">
        <v>0.19281103395061727</v>
      </c>
      <c r="E83606">
        <v>-1.1299999999999999</v>
      </c>
      <c r="F83606">
        <v>100.47</v>
      </c>
      <c r="G83606">
        <v>25</v>
      </c>
      <c r="H83606">
        <v>3</v>
      </c>
      <c r="I83606" t="s">
        <v>34</v>
      </c>
      <c r="J83606" t="s">
        <v>112</v>
      </c>
      <c r="K83606" t="s">
        <v>117</v>
      </c>
      <c r="L83606" t="s">
        <v>114</v>
      </c>
      <c r="M83606" t="s">
        <v>115</v>
      </c>
      <c r="N83606" t="s">
        <v>125</v>
      </c>
    </row>
    <row r="83607" spans="1:14" x14ac:dyDescent="0.25">
      <c r="A83607">
        <v>84710</v>
      </c>
      <c r="B83607" s="3">
        <v>44695.998860223764</v>
      </c>
      <c r="C83607" s="1">
        <v>44695</v>
      </c>
      <c r="D83607" s="4">
        <v>0.99886022376543215</v>
      </c>
      <c r="E83607">
        <v>-6.98</v>
      </c>
      <c r="F83607">
        <v>129.53</v>
      </c>
      <c r="G83607">
        <v>142</v>
      </c>
      <c r="H83607">
        <v>4.4000000000000004</v>
      </c>
      <c r="I83607" t="s">
        <v>12</v>
      </c>
      <c r="J83607" t="s">
        <v>119</v>
      </c>
      <c r="K83607" t="s">
        <v>116</v>
      </c>
      <c r="L83607" t="s">
        <v>114</v>
      </c>
      <c r="M83607" t="s">
        <v>130</v>
      </c>
      <c r="N83607" t="s">
        <v>122</v>
      </c>
    </row>
    <row r="83608" spans="1:14" x14ac:dyDescent="0.25">
      <c r="A83608">
        <v>84711</v>
      </c>
      <c r="B83608" s="3">
        <v>44695.986426967589</v>
      </c>
      <c r="C83608" s="1">
        <v>44695</v>
      </c>
      <c r="D83608" s="4">
        <v>0.98642696759259263</v>
      </c>
      <c r="E83608">
        <v>-4.1399999999999997</v>
      </c>
      <c r="F83608">
        <v>121.68</v>
      </c>
      <c r="G83608">
        <v>10</v>
      </c>
      <c r="H83608">
        <v>2.8</v>
      </c>
      <c r="I83608" t="s">
        <v>42</v>
      </c>
      <c r="J83608" t="s">
        <v>112</v>
      </c>
      <c r="K83608" t="s">
        <v>116</v>
      </c>
      <c r="L83608" t="s">
        <v>126</v>
      </c>
      <c r="M83608" t="s">
        <v>115</v>
      </c>
      <c r="N83608" t="s">
        <v>42</v>
      </c>
    </row>
    <row r="83609" spans="1:14" x14ac:dyDescent="0.25">
      <c r="A83609">
        <v>84712</v>
      </c>
      <c r="B83609" s="3">
        <v>44695.964751967593</v>
      </c>
      <c r="C83609" s="1">
        <v>44695</v>
      </c>
      <c r="D83609" s="4">
        <v>0.96475196759259263</v>
      </c>
      <c r="E83609">
        <v>-7.07</v>
      </c>
      <c r="F83609">
        <v>106.42</v>
      </c>
      <c r="G83609">
        <v>14</v>
      </c>
      <c r="H83609">
        <v>2.9</v>
      </c>
      <c r="I83609" t="s">
        <v>31</v>
      </c>
      <c r="J83609" t="s">
        <v>112</v>
      </c>
      <c r="K83609" t="s">
        <v>116</v>
      </c>
      <c r="L83609" t="s">
        <v>126</v>
      </c>
      <c r="M83609" t="s">
        <v>115</v>
      </c>
      <c r="N83609" t="s">
        <v>121</v>
      </c>
    </row>
    <row r="83610" spans="1:14" x14ac:dyDescent="0.25">
      <c r="A83610">
        <v>84713</v>
      </c>
      <c r="B83610" s="3">
        <v>44695.954666126541</v>
      </c>
      <c r="C83610" s="1">
        <v>44695</v>
      </c>
      <c r="D83610" s="4">
        <v>0.95466616512345681</v>
      </c>
      <c r="E83610">
        <v>3.21</v>
      </c>
      <c r="F83610">
        <v>97.25</v>
      </c>
      <c r="G83610">
        <v>33</v>
      </c>
      <c r="H83610">
        <v>2.6</v>
      </c>
      <c r="I83610" t="s">
        <v>33</v>
      </c>
      <c r="J83610" t="s">
        <v>112</v>
      </c>
      <c r="K83610" t="s">
        <v>116</v>
      </c>
      <c r="L83610" t="s">
        <v>126</v>
      </c>
      <c r="M83610" t="s">
        <v>115</v>
      </c>
      <c r="N83610" t="s">
        <v>125</v>
      </c>
    </row>
    <row r="83611" spans="1:14" x14ac:dyDescent="0.25">
      <c r="A83611">
        <v>84714</v>
      </c>
      <c r="B83611" s="3">
        <v>44695.945887229936</v>
      </c>
      <c r="C83611" s="1">
        <v>44695</v>
      </c>
      <c r="D83611" s="4">
        <v>0.94588722993827157</v>
      </c>
      <c r="E83611">
        <v>-4.13</v>
      </c>
      <c r="F83611">
        <v>121.66</v>
      </c>
      <c r="G83611">
        <v>10</v>
      </c>
      <c r="H83611">
        <v>4.3</v>
      </c>
      <c r="I83611" t="s">
        <v>42</v>
      </c>
      <c r="J83611" t="s">
        <v>112</v>
      </c>
      <c r="K83611" t="s">
        <v>116</v>
      </c>
      <c r="L83611" t="s">
        <v>114</v>
      </c>
      <c r="M83611" t="s">
        <v>115</v>
      </c>
      <c r="N83611" t="s">
        <v>42</v>
      </c>
    </row>
    <row r="83612" spans="1:14" x14ac:dyDescent="0.25">
      <c r="A83612">
        <v>84715</v>
      </c>
      <c r="B83612" s="3">
        <v>44695.90050787037</v>
      </c>
      <c r="C83612" s="1">
        <v>44695</v>
      </c>
      <c r="D83612" s="4">
        <v>0.90050787037037039</v>
      </c>
      <c r="E83612">
        <v>-8.69</v>
      </c>
      <c r="F83612">
        <v>116.48</v>
      </c>
      <c r="G83612">
        <v>179</v>
      </c>
      <c r="H83612">
        <v>2.8</v>
      </c>
      <c r="I83612" t="s">
        <v>41</v>
      </c>
      <c r="J83612" t="s">
        <v>112</v>
      </c>
      <c r="K83612" t="s">
        <v>116</v>
      </c>
      <c r="L83612" t="s">
        <v>126</v>
      </c>
      <c r="M83612" t="s">
        <v>130</v>
      </c>
      <c r="N83612" t="s">
        <v>120</v>
      </c>
    </row>
    <row r="83613" spans="1:14" x14ac:dyDescent="0.25">
      <c r="A83613">
        <v>84716</v>
      </c>
      <c r="B83613" s="3">
        <v>44695.736941512347</v>
      </c>
      <c r="C83613" s="1">
        <v>44695</v>
      </c>
      <c r="D83613" s="4">
        <v>0.73694151234567906</v>
      </c>
      <c r="E83613">
        <v>-7.11</v>
      </c>
      <c r="F83613">
        <v>129.79</v>
      </c>
      <c r="G83613">
        <v>154</v>
      </c>
      <c r="H83613">
        <v>4.5999999999999996</v>
      </c>
      <c r="I83613" t="s">
        <v>12</v>
      </c>
      <c r="J83613" t="s">
        <v>119</v>
      </c>
      <c r="K83613" t="s">
        <v>113</v>
      </c>
      <c r="L83613" t="s">
        <v>114</v>
      </c>
      <c r="M83613" t="s">
        <v>130</v>
      </c>
      <c r="N83613" t="s">
        <v>122</v>
      </c>
    </row>
    <row r="83614" spans="1:14" x14ac:dyDescent="0.25">
      <c r="A83614">
        <v>84717</v>
      </c>
      <c r="B83614" s="3">
        <v>44695.691498341046</v>
      </c>
      <c r="C83614" s="1">
        <v>44695</v>
      </c>
      <c r="D83614" s="4">
        <v>0.69149834104938268</v>
      </c>
      <c r="E83614">
        <v>-10.07</v>
      </c>
      <c r="F83614">
        <v>119.22</v>
      </c>
      <c r="G83614">
        <v>10</v>
      </c>
      <c r="H83614">
        <v>3.2</v>
      </c>
      <c r="I83614" t="s">
        <v>30</v>
      </c>
      <c r="J83614" t="s">
        <v>112</v>
      </c>
      <c r="K83614" t="s">
        <v>113</v>
      </c>
      <c r="L83614" t="s">
        <v>114</v>
      </c>
      <c r="M83614" t="s">
        <v>115</v>
      </c>
      <c r="N83614" t="s">
        <v>120</v>
      </c>
    </row>
    <row r="83615" spans="1:14" x14ac:dyDescent="0.25">
      <c r="A83615">
        <v>84718</v>
      </c>
      <c r="B83615" s="3">
        <v>44695.683342091048</v>
      </c>
      <c r="C83615" s="1">
        <v>44695</v>
      </c>
      <c r="D83615" s="4">
        <v>0.6833420910493827</v>
      </c>
      <c r="E83615">
        <v>-2.42</v>
      </c>
      <c r="F83615">
        <v>139.16</v>
      </c>
      <c r="G83615">
        <v>20</v>
      </c>
      <c r="H83615">
        <v>3.2</v>
      </c>
      <c r="I83615" t="s">
        <v>20</v>
      </c>
      <c r="J83615" t="s">
        <v>112</v>
      </c>
      <c r="K83615" t="s">
        <v>113</v>
      </c>
      <c r="L83615" t="s">
        <v>114</v>
      </c>
      <c r="M83615" t="s">
        <v>115</v>
      </c>
      <c r="N83615" t="s">
        <v>124</v>
      </c>
    </row>
    <row r="83616" spans="1:14" x14ac:dyDescent="0.25">
      <c r="A83616">
        <v>84719</v>
      </c>
      <c r="B83616" s="3">
        <v>44695.644880285494</v>
      </c>
      <c r="C83616" s="1">
        <v>44695</v>
      </c>
      <c r="D83616" s="4">
        <v>0.64488028549382714</v>
      </c>
      <c r="E83616">
        <v>-3.1</v>
      </c>
      <c r="F83616">
        <v>140.03</v>
      </c>
      <c r="G83616">
        <v>25</v>
      </c>
      <c r="H83616">
        <v>2.1</v>
      </c>
      <c r="I83616" t="s">
        <v>48</v>
      </c>
      <c r="J83616" t="s">
        <v>112</v>
      </c>
      <c r="K83616" t="s">
        <v>113</v>
      </c>
      <c r="L83616" t="s">
        <v>126</v>
      </c>
      <c r="M83616" t="s">
        <v>115</v>
      </c>
      <c r="N83616" t="s">
        <v>124</v>
      </c>
    </row>
    <row r="83617" spans="1:14" x14ac:dyDescent="0.25">
      <c r="A83617">
        <v>84720</v>
      </c>
      <c r="B83617" s="3">
        <v>44695.622100887347</v>
      </c>
      <c r="C83617" s="1">
        <v>44695</v>
      </c>
      <c r="D83617" s="4">
        <v>0.62210088734567903</v>
      </c>
      <c r="E83617">
        <v>-2.27</v>
      </c>
      <c r="F83617">
        <v>138.56</v>
      </c>
      <c r="G83617">
        <v>20</v>
      </c>
      <c r="H83617">
        <v>3.8</v>
      </c>
      <c r="I83617" t="s">
        <v>48</v>
      </c>
      <c r="J83617" t="s">
        <v>112</v>
      </c>
      <c r="K83617" t="s">
        <v>113</v>
      </c>
      <c r="L83617" t="s">
        <v>114</v>
      </c>
      <c r="M83617" t="s">
        <v>115</v>
      </c>
      <c r="N83617" t="s">
        <v>124</v>
      </c>
    </row>
    <row r="83618" spans="1:14" x14ac:dyDescent="0.25">
      <c r="A83618">
        <v>84721</v>
      </c>
      <c r="B83618" s="3">
        <v>44695.6139630787</v>
      </c>
      <c r="C83618" s="1">
        <v>44695</v>
      </c>
      <c r="D83618" s="4">
        <v>0.6139630787037037</v>
      </c>
      <c r="E83618">
        <v>-7.85</v>
      </c>
      <c r="F83618">
        <v>117.38</v>
      </c>
      <c r="G83618">
        <v>14</v>
      </c>
      <c r="H83618">
        <v>2.9</v>
      </c>
      <c r="I83618" t="s">
        <v>15</v>
      </c>
      <c r="J83618" t="s">
        <v>119</v>
      </c>
      <c r="K83618" t="s">
        <v>113</v>
      </c>
      <c r="L83618" t="s">
        <v>126</v>
      </c>
      <c r="M83618" t="s">
        <v>115</v>
      </c>
      <c r="N83618" t="s">
        <v>120</v>
      </c>
    </row>
    <row r="83619" spans="1:14" x14ac:dyDescent="0.25">
      <c r="A83619">
        <v>84722</v>
      </c>
      <c r="B83619" s="3">
        <v>44695.581000347222</v>
      </c>
      <c r="C83619" s="1">
        <v>44695</v>
      </c>
      <c r="D83619" s="4">
        <v>0.58100034722222227</v>
      </c>
      <c r="E83619">
        <v>-7.79</v>
      </c>
      <c r="F83619">
        <v>117.38</v>
      </c>
      <c r="G83619">
        <v>10</v>
      </c>
      <c r="H83619">
        <v>3</v>
      </c>
      <c r="I83619" t="s">
        <v>15</v>
      </c>
      <c r="J83619" t="s">
        <v>119</v>
      </c>
      <c r="K83619" t="s">
        <v>113</v>
      </c>
      <c r="L83619" t="s">
        <v>114</v>
      </c>
      <c r="M83619" t="s">
        <v>115</v>
      </c>
      <c r="N83619" t="s">
        <v>120</v>
      </c>
    </row>
    <row r="83620" spans="1:14" x14ac:dyDescent="0.25">
      <c r="A83620">
        <v>84723</v>
      </c>
      <c r="B83620" s="3">
        <v>44695.576729629633</v>
      </c>
      <c r="C83620" s="1">
        <v>44695</v>
      </c>
      <c r="D83620" s="4">
        <v>0.57672962962962959</v>
      </c>
      <c r="E83620">
        <v>-6.17</v>
      </c>
      <c r="F83620">
        <v>130.59</v>
      </c>
      <c r="G83620">
        <v>165</v>
      </c>
      <c r="H83620">
        <v>4.5</v>
      </c>
      <c r="I83620" t="s">
        <v>12</v>
      </c>
      <c r="J83620" t="s">
        <v>119</v>
      </c>
      <c r="K83620" t="s">
        <v>113</v>
      </c>
      <c r="L83620" t="s">
        <v>114</v>
      </c>
      <c r="M83620" t="s">
        <v>130</v>
      </c>
      <c r="N83620" t="s">
        <v>122</v>
      </c>
    </row>
    <row r="83621" spans="1:14" x14ac:dyDescent="0.25">
      <c r="A83621">
        <v>84724</v>
      </c>
      <c r="B83621" s="3">
        <v>44695.561115625002</v>
      </c>
      <c r="C83621" s="1">
        <v>44695</v>
      </c>
      <c r="D83621" s="4">
        <v>0.56111562500000001</v>
      </c>
      <c r="E83621">
        <v>-9.3000000000000007</v>
      </c>
      <c r="F83621">
        <v>119.23</v>
      </c>
      <c r="G83621">
        <v>19</v>
      </c>
      <c r="H83621">
        <v>2.6</v>
      </c>
      <c r="I83621" t="s">
        <v>30</v>
      </c>
      <c r="J83621" t="s">
        <v>112</v>
      </c>
      <c r="K83621" t="s">
        <v>113</v>
      </c>
      <c r="L83621" t="s">
        <v>126</v>
      </c>
      <c r="M83621" t="s">
        <v>115</v>
      </c>
      <c r="N83621" t="s">
        <v>120</v>
      </c>
    </row>
    <row r="83622" spans="1:14" x14ac:dyDescent="0.25">
      <c r="A83622">
        <v>84725</v>
      </c>
      <c r="B83622" s="3">
        <v>44695.556642592594</v>
      </c>
      <c r="C83622" s="1">
        <v>44695</v>
      </c>
      <c r="D83622" s="4">
        <v>0.55664259259259263</v>
      </c>
      <c r="E83622">
        <v>-10.31</v>
      </c>
      <c r="F83622">
        <v>123.88</v>
      </c>
      <c r="G83622">
        <v>10</v>
      </c>
      <c r="H83622">
        <v>3.3</v>
      </c>
      <c r="I83622" t="s">
        <v>25</v>
      </c>
      <c r="J83622" t="s">
        <v>119</v>
      </c>
      <c r="K83622" t="s">
        <v>113</v>
      </c>
      <c r="L83622" t="s">
        <v>114</v>
      </c>
      <c r="M83622" t="s">
        <v>115</v>
      </c>
      <c r="N83622" t="s">
        <v>120</v>
      </c>
    </row>
    <row r="83623" spans="1:14" x14ac:dyDescent="0.25">
      <c r="A83623">
        <v>84726</v>
      </c>
      <c r="B83623" s="3">
        <v>44695.47465177469</v>
      </c>
      <c r="C83623" s="1">
        <v>44695</v>
      </c>
      <c r="D83623" s="4">
        <v>0.474651774691358</v>
      </c>
      <c r="E83623">
        <v>-7.95</v>
      </c>
      <c r="F83623">
        <v>118.8</v>
      </c>
      <c r="G83623">
        <v>53</v>
      </c>
      <c r="H83623">
        <v>2.7</v>
      </c>
      <c r="I83623" t="s">
        <v>21</v>
      </c>
      <c r="J83623" t="s">
        <v>119</v>
      </c>
      <c r="K83623" t="s">
        <v>118</v>
      </c>
      <c r="L83623" t="s">
        <v>126</v>
      </c>
      <c r="M83623" t="s">
        <v>115</v>
      </c>
      <c r="N83623" t="s">
        <v>120</v>
      </c>
    </row>
    <row r="83624" spans="1:14" x14ac:dyDescent="0.25">
      <c r="A83624">
        <v>84727</v>
      </c>
      <c r="B83624" s="3">
        <v>44695.442380478395</v>
      </c>
      <c r="C83624" s="1">
        <v>44695</v>
      </c>
      <c r="D83624" s="4">
        <v>0.44238047839506173</v>
      </c>
      <c r="E83624">
        <v>-0.27</v>
      </c>
      <c r="F83624">
        <v>125.36</v>
      </c>
      <c r="G83624">
        <v>10</v>
      </c>
      <c r="H83624">
        <v>3.9</v>
      </c>
      <c r="I83624" t="s">
        <v>17</v>
      </c>
      <c r="J83624" t="s">
        <v>119</v>
      </c>
      <c r="K83624" t="s">
        <v>118</v>
      </c>
      <c r="L83624" t="s">
        <v>114</v>
      </c>
      <c r="M83624" t="s">
        <v>115</v>
      </c>
      <c r="N83624" t="s">
        <v>123</v>
      </c>
    </row>
    <row r="83625" spans="1:14" x14ac:dyDescent="0.25">
      <c r="A83625">
        <v>84728</v>
      </c>
      <c r="B83625" s="3">
        <v>44695.41953422068</v>
      </c>
      <c r="C83625" s="1">
        <v>44695</v>
      </c>
      <c r="D83625" s="4">
        <v>0.41953422067901236</v>
      </c>
      <c r="E83625">
        <v>1.57</v>
      </c>
      <c r="F83625">
        <v>126.7</v>
      </c>
      <c r="G83625">
        <v>13</v>
      </c>
      <c r="H83625">
        <v>2.7</v>
      </c>
      <c r="I83625" t="s">
        <v>14</v>
      </c>
      <c r="J83625" t="s">
        <v>119</v>
      </c>
      <c r="K83625" t="s">
        <v>118</v>
      </c>
      <c r="L83625" t="s">
        <v>126</v>
      </c>
      <c r="M83625" t="s">
        <v>115</v>
      </c>
      <c r="N83625" t="s">
        <v>123</v>
      </c>
    </row>
    <row r="83626" spans="1:14" x14ac:dyDescent="0.25">
      <c r="A83626">
        <v>84729</v>
      </c>
      <c r="B83626" s="3">
        <v>44695.350844753084</v>
      </c>
      <c r="C83626" s="1">
        <v>44695</v>
      </c>
      <c r="D83626" s="4">
        <v>0.35084475308641977</v>
      </c>
      <c r="E83626">
        <v>-3.02</v>
      </c>
      <c r="F83626">
        <v>118.71</v>
      </c>
      <c r="G83626">
        <v>24</v>
      </c>
      <c r="H83626">
        <v>2.2000000000000002</v>
      </c>
      <c r="I83626" t="s">
        <v>42</v>
      </c>
      <c r="J83626" t="s">
        <v>112</v>
      </c>
      <c r="K83626" t="s">
        <v>118</v>
      </c>
      <c r="L83626" t="s">
        <v>126</v>
      </c>
      <c r="M83626" t="s">
        <v>115</v>
      </c>
      <c r="N83626" t="s">
        <v>42</v>
      </c>
    </row>
    <row r="83627" spans="1:14" x14ac:dyDescent="0.25">
      <c r="A83627">
        <v>84730</v>
      </c>
      <c r="B83627" s="3">
        <v>44695.20331203704</v>
      </c>
      <c r="C83627" s="1">
        <v>44695</v>
      </c>
      <c r="D83627" s="4">
        <v>0.20331203703703704</v>
      </c>
      <c r="E83627">
        <v>-2.57</v>
      </c>
      <c r="F83627">
        <v>139.26</v>
      </c>
      <c r="G83627">
        <v>21</v>
      </c>
      <c r="H83627">
        <v>2.9</v>
      </c>
      <c r="I83627" t="s">
        <v>20</v>
      </c>
      <c r="J83627" t="s">
        <v>112</v>
      </c>
      <c r="K83627" t="s">
        <v>117</v>
      </c>
      <c r="L83627" t="s">
        <v>126</v>
      </c>
      <c r="M83627" t="s">
        <v>115</v>
      </c>
      <c r="N83627" t="s">
        <v>124</v>
      </c>
    </row>
    <row r="83628" spans="1:14" x14ac:dyDescent="0.25">
      <c r="A83628">
        <v>84731</v>
      </c>
      <c r="B83628" s="3">
        <v>44695.138086844134</v>
      </c>
      <c r="C83628" s="1">
        <v>44695</v>
      </c>
      <c r="D83628" s="4">
        <v>0.13808688271604938</v>
      </c>
      <c r="E83628">
        <v>-9.5</v>
      </c>
      <c r="F83628">
        <v>116.98</v>
      </c>
      <c r="G83628">
        <v>25</v>
      </c>
      <c r="H83628">
        <v>2.9</v>
      </c>
      <c r="I83628" t="s">
        <v>41</v>
      </c>
      <c r="J83628" t="s">
        <v>112</v>
      </c>
      <c r="K83628" t="s">
        <v>117</v>
      </c>
      <c r="L83628" t="s">
        <v>126</v>
      </c>
      <c r="M83628" t="s">
        <v>115</v>
      </c>
      <c r="N83628" t="s">
        <v>120</v>
      </c>
    </row>
    <row r="83629" spans="1:14" x14ac:dyDescent="0.25">
      <c r="A83629">
        <v>84732</v>
      </c>
      <c r="B83629" s="3">
        <v>44695.10094216821</v>
      </c>
      <c r="C83629" s="1">
        <v>44695</v>
      </c>
      <c r="D83629" s="4">
        <v>0.10094216820987655</v>
      </c>
      <c r="E83629">
        <v>-3.08</v>
      </c>
      <c r="F83629">
        <v>139.80000000000001</v>
      </c>
      <c r="G83629">
        <v>87</v>
      </c>
      <c r="H83629">
        <v>5.2</v>
      </c>
      <c r="I83629" t="s">
        <v>48</v>
      </c>
      <c r="J83629" t="s">
        <v>112</v>
      </c>
      <c r="K83629" t="s">
        <v>117</v>
      </c>
      <c r="L83629" t="s">
        <v>127</v>
      </c>
      <c r="M83629" t="s">
        <v>130</v>
      </c>
      <c r="N83629" t="s">
        <v>124</v>
      </c>
    </row>
    <row r="83630" spans="1:14" x14ac:dyDescent="0.25">
      <c r="A83630">
        <v>84733</v>
      </c>
      <c r="B83630" s="3">
        <v>44695.10094216821</v>
      </c>
      <c r="C83630" s="1">
        <v>44695</v>
      </c>
      <c r="D83630" s="4">
        <v>0.10094216820987655</v>
      </c>
      <c r="E83630">
        <v>-3.08</v>
      </c>
      <c r="F83630">
        <v>139.80000000000001</v>
      </c>
      <c r="G83630">
        <v>87</v>
      </c>
      <c r="H83630">
        <v>5.2</v>
      </c>
      <c r="I83630" t="s">
        <v>48</v>
      </c>
      <c r="J83630" t="s">
        <v>112</v>
      </c>
      <c r="K83630" t="s">
        <v>117</v>
      </c>
      <c r="L83630" t="s">
        <v>127</v>
      </c>
      <c r="M83630" t="s">
        <v>130</v>
      </c>
      <c r="N83630" t="s">
        <v>124</v>
      </c>
    </row>
    <row r="83631" spans="1:14" x14ac:dyDescent="0.25">
      <c r="A83631">
        <v>84734</v>
      </c>
      <c r="B83631" s="3">
        <v>44695.051612924384</v>
      </c>
      <c r="C83631" s="1">
        <v>44695</v>
      </c>
      <c r="D83631" s="4">
        <v>5.1612924382716051E-2</v>
      </c>
      <c r="E83631">
        <v>0.97</v>
      </c>
      <c r="F83631">
        <v>100.1</v>
      </c>
      <c r="G83631">
        <v>192</v>
      </c>
      <c r="H83631">
        <v>3.5</v>
      </c>
      <c r="I83631" t="s">
        <v>33</v>
      </c>
      <c r="J83631" t="s">
        <v>112</v>
      </c>
      <c r="K83631" t="s">
        <v>117</v>
      </c>
      <c r="L83631" t="s">
        <v>114</v>
      </c>
      <c r="M83631" t="s">
        <v>130</v>
      </c>
      <c r="N83631" t="s">
        <v>125</v>
      </c>
    </row>
    <row r="83632" spans="1:14" x14ac:dyDescent="0.25">
      <c r="A83632">
        <v>84735</v>
      </c>
      <c r="B83632" s="3">
        <v>44695.050150655865</v>
      </c>
      <c r="C83632" s="1">
        <v>44695</v>
      </c>
      <c r="D83632" s="4">
        <v>5.0150655864197528E-2</v>
      </c>
      <c r="E83632">
        <v>-7.99</v>
      </c>
      <c r="F83632">
        <v>120.89</v>
      </c>
      <c r="G83632">
        <v>10</v>
      </c>
      <c r="H83632">
        <v>3.3</v>
      </c>
      <c r="I83632" t="s">
        <v>21</v>
      </c>
      <c r="J83632" t="s">
        <v>119</v>
      </c>
      <c r="K83632" t="s">
        <v>117</v>
      </c>
      <c r="L83632" t="s">
        <v>114</v>
      </c>
      <c r="M83632" t="s">
        <v>115</v>
      </c>
      <c r="N83632" t="s">
        <v>120</v>
      </c>
    </row>
    <row r="83633" spans="1:14" x14ac:dyDescent="0.25">
      <c r="A83633">
        <v>84736</v>
      </c>
      <c r="B83633" s="3">
        <v>44696.938633603393</v>
      </c>
      <c r="C83633" s="1">
        <v>44696</v>
      </c>
      <c r="D83633" s="4">
        <v>0.93863360339506174</v>
      </c>
      <c r="E83633">
        <v>-4.8600000000000003</v>
      </c>
      <c r="F83633">
        <v>102.85</v>
      </c>
      <c r="G83633">
        <v>22</v>
      </c>
      <c r="H83633">
        <v>3.3</v>
      </c>
      <c r="I83633" t="s">
        <v>34</v>
      </c>
      <c r="J83633" t="s">
        <v>112</v>
      </c>
      <c r="K83633" t="s">
        <v>116</v>
      </c>
      <c r="L83633" t="s">
        <v>114</v>
      </c>
      <c r="M83633" t="s">
        <v>115</v>
      </c>
      <c r="N83633" t="s">
        <v>125</v>
      </c>
    </row>
    <row r="83634" spans="1:14" x14ac:dyDescent="0.25">
      <c r="A83634">
        <v>84737</v>
      </c>
      <c r="B83634" s="3">
        <v>44696.918079783951</v>
      </c>
      <c r="C83634" s="1">
        <v>44696</v>
      </c>
      <c r="D83634" s="4">
        <v>0.91807978395061729</v>
      </c>
      <c r="E83634">
        <v>0.87</v>
      </c>
      <c r="F83634">
        <v>98.74</v>
      </c>
      <c r="G83634">
        <v>10</v>
      </c>
      <c r="H83634">
        <v>3</v>
      </c>
      <c r="I83634" t="s">
        <v>33</v>
      </c>
      <c r="J83634" t="s">
        <v>112</v>
      </c>
      <c r="K83634" t="s">
        <v>116</v>
      </c>
      <c r="L83634" t="s">
        <v>114</v>
      </c>
      <c r="M83634" t="s">
        <v>115</v>
      </c>
      <c r="N83634" t="s">
        <v>125</v>
      </c>
    </row>
    <row r="83635" spans="1:14" x14ac:dyDescent="0.25">
      <c r="A83635">
        <v>84738</v>
      </c>
      <c r="B83635" s="3">
        <v>44696.877563811729</v>
      </c>
      <c r="C83635" s="1">
        <v>44696</v>
      </c>
      <c r="D83635" s="4">
        <v>0.87756381172839504</v>
      </c>
      <c r="E83635">
        <v>-8.18</v>
      </c>
      <c r="F83635">
        <v>107.85</v>
      </c>
      <c r="G83635">
        <v>10</v>
      </c>
      <c r="H83635">
        <v>2.5</v>
      </c>
      <c r="I83635" t="s">
        <v>31</v>
      </c>
      <c r="J83635" t="s">
        <v>112</v>
      </c>
      <c r="K83635" t="s">
        <v>116</v>
      </c>
      <c r="L83635" t="s">
        <v>126</v>
      </c>
      <c r="M83635" t="s">
        <v>115</v>
      </c>
      <c r="N83635" t="s">
        <v>121</v>
      </c>
    </row>
    <row r="83636" spans="1:14" x14ac:dyDescent="0.25">
      <c r="A83636">
        <v>84739</v>
      </c>
      <c r="B83636" s="3">
        <v>44696.874522800928</v>
      </c>
      <c r="C83636" s="1">
        <v>44696</v>
      </c>
      <c r="D83636" s="4">
        <v>0.87452280092592594</v>
      </c>
      <c r="E83636">
        <v>-8.19</v>
      </c>
      <c r="F83636">
        <v>107.87</v>
      </c>
      <c r="G83636">
        <v>10</v>
      </c>
      <c r="H83636">
        <v>2.7</v>
      </c>
      <c r="I83636" t="s">
        <v>31</v>
      </c>
      <c r="J83636" t="s">
        <v>112</v>
      </c>
      <c r="K83636" t="s">
        <v>116</v>
      </c>
      <c r="L83636" t="s">
        <v>126</v>
      </c>
      <c r="M83636" t="s">
        <v>115</v>
      </c>
      <c r="N83636" t="s">
        <v>121</v>
      </c>
    </row>
    <row r="83637" spans="1:14" x14ac:dyDescent="0.25">
      <c r="A83637">
        <v>84740</v>
      </c>
      <c r="B83637" s="3">
        <v>44696.871684143516</v>
      </c>
      <c r="C83637" s="1">
        <v>44696</v>
      </c>
      <c r="D83637" s="4">
        <v>0.87168414351851853</v>
      </c>
      <c r="E83637">
        <v>-8.4499999999999993</v>
      </c>
      <c r="F83637">
        <v>121.28</v>
      </c>
      <c r="G83637">
        <v>176</v>
      </c>
      <c r="H83637">
        <v>3.7</v>
      </c>
      <c r="I83637" t="s">
        <v>47</v>
      </c>
      <c r="J83637" t="s">
        <v>112</v>
      </c>
      <c r="K83637" t="s">
        <v>116</v>
      </c>
      <c r="L83637" t="s">
        <v>114</v>
      </c>
      <c r="M83637" t="s">
        <v>130</v>
      </c>
      <c r="N83637" t="s">
        <v>120</v>
      </c>
    </row>
    <row r="83638" spans="1:14" x14ac:dyDescent="0.25">
      <c r="A83638">
        <v>84741</v>
      </c>
      <c r="B83638" s="3">
        <v>44696.814117168207</v>
      </c>
      <c r="C83638" s="1">
        <v>44696</v>
      </c>
      <c r="D83638" s="4">
        <v>0.81411716820987656</v>
      </c>
      <c r="E83638">
        <v>-2.2799999999999998</v>
      </c>
      <c r="F83638">
        <v>120.86</v>
      </c>
      <c r="G83638">
        <v>10</v>
      </c>
      <c r="H83638">
        <v>2.4</v>
      </c>
      <c r="I83638" t="s">
        <v>42</v>
      </c>
      <c r="J83638" t="s">
        <v>112</v>
      </c>
      <c r="K83638" t="s">
        <v>116</v>
      </c>
      <c r="L83638" t="s">
        <v>126</v>
      </c>
      <c r="M83638" t="s">
        <v>115</v>
      </c>
      <c r="N83638" t="s">
        <v>42</v>
      </c>
    </row>
    <row r="83639" spans="1:14" x14ac:dyDescent="0.25">
      <c r="A83639">
        <v>84742</v>
      </c>
      <c r="B83639" s="3">
        <v>44696.812935532405</v>
      </c>
      <c r="C83639" s="1">
        <v>44696</v>
      </c>
      <c r="D83639" s="4">
        <v>0.81293553240740746</v>
      </c>
      <c r="E83639">
        <v>-9.43</v>
      </c>
      <c r="F83639">
        <v>119.1</v>
      </c>
      <c r="G83639">
        <v>23</v>
      </c>
      <c r="H83639">
        <v>3.1</v>
      </c>
      <c r="I83639" t="s">
        <v>30</v>
      </c>
      <c r="J83639" t="s">
        <v>112</v>
      </c>
      <c r="K83639" t="s">
        <v>116</v>
      </c>
      <c r="L83639" t="s">
        <v>114</v>
      </c>
      <c r="M83639" t="s">
        <v>115</v>
      </c>
      <c r="N83639" t="s">
        <v>120</v>
      </c>
    </row>
    <row r="83640" spans="1:14" x14ac:dyDescent="0.25">
      <c r="A83640">
        <v>84743</v>
      </c>
      <c r="B83640" s="3">
        <v>44696.802116319443</v>
      </c>
      <c r="C83640" s="1">
        <v>44696</v>
      </c>
      <c r="D83640" s="4">
        <v>0.80211631944444439</v>
      </c>
      <c r="E83640">
        <v>2.0099999999999998</v>
      </c>
      <c r="F83640">
        <v>98.97</v>
      </c>
      <c r="G83640">
        <v>112</v>
      </c>
      <c r="H83640">
        <v>3</v>
      </c>
      <c r="I83640" t="s">
        <v>33</v>
      </c>
      <c r="J83640" t="s">
        <v>112</v>
      </c>
      <c r="K83640" t="s">
        <v>116</v>
      </c>
      <c r="L83640" t="s">
        <v>114</v>
      </c>
      <c r="M83640" t="s">
        <v>130</v>
      </c>
      <c r="N83640" t="s">
        <v>125</v>
      </c>
    </row>
    <row r="83641" spans="1:14" x14ac:dyDescent="0.25">
      <c r="A83641">
        <v>84744</v>
      </c>
      <c r="B83641" s="3">
        <v>44696.763828124997</v>
      </c>
      <c r="C83641" s="1">
        <v>44696</v>
      </c>
      <c r="D83641" s="4">
        <v>0.76382812499999997</v>
      </c>
      <c r="E83641">
        <v>-8.56</v>
      </c>
      <c r="F83641">
        <v>118.38</v>
      </c>
      <c r="G83641">
        <v>105</v>
      </c>
      <c r="H83641">
        <v>3</v>
      </c>
      <c r="I83641" t="s">
        <v>41</v>
      </c>
      <c r="J83641" t="s">
        <v>112</v>
      </c>
      <c r="K83641" t="s">
        <v>116</v>
      </c>
      <c r="L83641" t="s">
        <v>114</v>
      </c>
      <c r="M83641" t="s">
        <v>130</v>
      </c>
      <c r="N83641" t="s">
        <v>120</v>
      </c>
    </row>
    <row r="83642" spans="1:14" x14ac:dyDescent="0.25">
      <c r="A83642">
        <v>84745</v>
      </c>
      <c r="B83642" s="3">
        <v>44696.740903086422</v>
      </c>
      <c r="C83642" s="1">
        <v>44696</v>
      </c>
      <c r="D83642" s="4">
        <v>0.74090308641975311</v>
      </c>
      <c r="E83642">
        <v>-9.57</v>
      </c>
      <c r="F83642">
        <v>120.8</v>
      </c>
      <c r="G83642">
        <v>43</v>
      </c>
      <c r="H83642">
        <v>2.5</v>
      </c>
      <c r="I83642" t="s">
        <v>30</v>
      </c>
      <c r="J83642" t="s">
        <v>112</v>
      </c>
      <c r="K83642" t="s">
        <v>113</v>
      </c>
      <c r="L83642" t="s">
        <v>126</v>
      </c>
      <c r="M83642" t="s">
        <v>115</v>
      </c>
      <c r="N83642" t="s">
        <v>120</v>
      </c>
    </row>
    <row r="83643" spans="1:14" x14ac:dyDescent="0.25">
      <c r="A83643">
        <v>84746</v>
      </c>
      <c r="B83643" s="3">
        <v>44696.727995871915</v>
      </c>
      <c r="C83643" s="1">
        <v>44696</v>
      </c>
      <c r="D83643" s="4">
        <v>0.72799587191358028</v>
      </c>
      <c r="E83643">
        <v>-5.31</v>
      </c>
      <c r="F83643">
        <v>131.84</v>
      </c>
      <c r="G83643">
        <v>109</v>
      </c>
      <c r="H83643">
        <v>3.3</v>
      </c>
      <c r="I83643" t="s">
        <v>12</v>
      </c>
      <c r="J83643" t="s">
        <v>119</v>
      </c>
      <c r="K83643" t="s">
        <v>113</v>
      </c>
      <c r="L83643" t="s">
        <v>114</v>
      </c>
      <c r="M83643" t="s">
        <v>130</v>
      </c>
      <c r="N83643" t="s">
        <v>122</v>
      </c>
    </row>
    <row r="83644" spans="1:14" x14ac:dyDescent="0.25">
      <c r="A83644">
        <v>84747</v>
      </c>
      <c r="B83644" s="3">
        <v>44696.706773881175</v>
      </c>
      <c r="C83644" s="1">
        <v>44696</v>
      </c>
      <c r="D83644" s="4">
        <v>0.70677388117283946</v>
      </c>
      <c r="E83644">
        <v>-5.51</v>
      </c>
      <c r="F83644">
        <v>104.37</v>
      </c>
      <c r="G83644">
        <v>75</v>
      </c>
      <c r="H83644">
        <v>4.2</v>
      </c>
      <c r="I83644" t="s">
        <v>34</v>
      </c>
      <c r="J83644" t="s">
        <v>112</v>
      </c>
      <c r="K83644" t="s">
        <v>113</v>
      </c>
      <c r="L83644" t="s">
        <v>114</v>
      </c>
      <c r="M83644" t="s">
        <v>130</v>
      </c>
      <c r="N83644" t="s">
        <v>125</v>
      </c>
    </row>
    <row r="83645" spans="1:14" x14ac:dyDescent="0.25">
      <c r="A83645">
        <v>84748</v>
      </c>
      <c r="B83645" s="3">
        <v>44696.591750154323</v>
      </c>
      <c r="C83645" s="1">
        <v>44696</v>
      </c>
      <c r="D83645" s="4">
        <v>0.59175015432098765</v>
      </c>
      <c r="E83645">
        <v>-0.1</v>
      </c>
      <c r="F83645">
        <v>122.86</v>
      </c>
      <c r="G83645">
        <v>35</v>
      </c>
      <c r="H83645">
        <v>2.9</v>
      </c>
      <c r="I83645" t="s">
        <v>37</v>
      </c>
      <c r="J83645" t="s">
        <v>112</v>
      </c>
      <c r="K83645" t="s">
        <v>113</v>
      </c>
      <c r="L83645" t="s">
        <v>126</v>
      </c>
      <c r="M83645" t="s">
        <v>115</v>
      </c>
      <c r="N83645" t="s">
        <v>42</v>
      </c>
    </row>
    <row r="83646" spans="1:14" x14ac:dyDescent="0.25">
      <c r="A83646">
        <v>84749</v>
      </c>
      <c r="B83646" s="3">
        <v>44696.517363618826</v>
      </c>
      <c r="C83646" s="1">
        <v>44696</v>
      </c>
      <c r="D83646" s="4">
        <v>0.51736361882716053</v>
      </c>
      <c r="E83646">
        <v>2.35</v>
      </c>
      <c r="F83646">
        <v>126.19</v>
      </c>
      <c r="G83646">
        <v>27</v>
      </c>
      <c r="H83646">
        <v>3.2</v>
      </c>
      <c r="I83646" t="s">
        <v>14</v>
      </c>
      <c r="J83646" t="s">
        <v>119</v>
      </c>
      <c r="K83646" t="s">
        <v>113</v>
      </c>
      <c r="L83646" t="s">
        <v>114</v>
      </c>
      <c r="M83646" t="s">
        <v>115</v>
      </c>
      <c r="N83646" t="s">
        <v>123</v>
      </c>
    </row>
    <row r="83647" spans="1:14" x14ac:dyDescent="0.25">
      <c r="A83647">
        <v>84750</v>
      </c>
      <c r="B83647" s="3">
        <v>44696.476035378088</v>
      </c>
      <c r="C83647" s="1">
        <v>44696</v>
      </c>
      <c r="D83647" s="4">
        <v>0.47603537808641977</v>
      </c>
      <c r="E83647">
        <v>-1.32</v>
      </c>
      <c r="F83647">
        <v>120.44</v>
      </c>
      <c r="G83647">
        <v>10</v>
      </c>
      <c r="H83647">
        <v>2.8</v>
      </c>
      <c r="I83647" t="s">
        <v>42</v>
      </c>
      <c r="J83647" t="s">
        <v>112</v>
      </c>
      <c r="K83647" t="s">
        <v>118</v>
      </c>
      <c r="L83647" t="s">
        <v>126</v>
      </c>
      <c r="M83647" t="s">
        <v>115</v>
      </c>
      <c r="N83647" t="s">
        <v>42</v>
      </c>
    </row>
    <row r="83648" spans="1:14" x14ac:dyDescent="0.25">
      <c r="A83648">
        <v>84751</v>
      </c>
      <c r="B83648" s="3">
        <v>44696.452908410494</v>
      </c>
      <c r="C83648" s="1">
        <v>44696</v>
      </c>
      <c r="D83648" s="4">
        <v>0.45290841049382718</v>
      </c>
      <c r="E83648">
        <v>1.89</v>
      </c>
      <c r="F83648">
        <v>127.2</v>
      </c>
      <c r="G83648">
        <v>30</v>
      </c>
      <c r="H83648">
        <v>3.3</v>
      </c>
      <c r="I83648" t="s">
        <v>39</v>
      </c>
      <c r="J83648" t="s">
        <v>112</v>
      </c>
      <c r="K83648" t="s">
        <v>118</v>
      </c>
      <c r="L83648" t="s">
        <v>114</v>
      </c>
      <c r="M83648" t="s">
        <v>115</v>
      </c>
      <c r="N83648" t="s">
        <v>123</v>
      </c>
    </row>
    <row r="83649" spans="1:14" x14ac:dyDescent="0.25">
      <c r="A83649">
        <v>84752</v>
      </c>
      <c r="B83649" s="3">
        <v>44696.395584220678</v>
      </c>
      <c r="C83649" s="1">
        <v>44696</v>
      </c>
      <c r="D83649" s="4">
        <v>0.39558422067901233</v>
      </c>
      <c r="E83649">
        <v>-7.77</v>
      </c>
      <c r="F83649">
        <v>106.4</v>
      </c>
      <c r="G83649">
        <v>10</v>
      </c>
      <c r="H83649">
        <v>4.2</v>
      </c>
      <c r="I83649" t="s">
        <v>31</v>
      </c>
      <c r="J83649" t="s">
        <v>112</v>
      </c>
      <c r="K83649" t="s">
        <v>118</v>
      </c>
      <c r="L83649" t="s">
        <v>114</v>
      </c>
      <c r="M83649" t="s">
        <v>115</v>
      </c>
      <c r="N83649" t="s">
        <v>121</v>
      </c>
    </row>
    <row r="83650" spans="1:14" x14ac:dyDescent="0.25">
      <c r="A83650">
        <v>84753</v>
      </c>
      <c r="B83650" s="3">
        <v>44696.36245316358</v>
      </c>
      <c r="C83650" s="1">
        <v>44696</v>
      </c>
      <c r="D83650" s="4">
        <v>0.36245316358024693</v>
      </c>
      <c r="E83650">
        <v>0.4</v>
      </c>
      <c r="F83650">
        <v>126.26</v>
      </c>
      <c r="G83650">
        <v>10</v>
      </c>
      <c r="H83650">
        <v>3</v>
      </c>
      <c r="I83650" t="s">
        <v>14</v>
      </c>
      <c r="J83650" t="s">
        <v>119</v>
      </c>
      <c r="K83650" t="s">
        <v>118</v>
      </c>
      <c r="L83650" t="s">
        <v>114</v>
      </c>
      <c r="M83650" t="s">
        <v>115</v>
      </c>
      <c r="N83650" t="s">
        <v>123</v>
      </c>
    </row>
    <row r="83651" spans="1:14" x14ac:dyDescent="0.25">
      <c r="A83651">
        <v>84754</v>
      </c>
      <c r="B83651" s="3">
        <v>44696.189208179014</v>
      </c>
      <c r="C83651" s="1">
        <v>44696</v>
      </c>
      <c r="D83651" s="4">
        <v>0.18920817901234568</v>
      </c>
      <c r="E83651">
        <v>-2.58</v>
      </c>
      <c r="F83651">
        <v>100.42</v>
      </c>
      <c r="G83651">
        <v>10</v>
      </c>
      <c r="H83651">
        <v>3.5</v>
      </c>
      <c r="I83651" t="s">
        <v>34</v>
      </c>
      <c r="J83651" t="s">
        <v>112</v>
      </c>
      <c r="K83651" t="s">
        <v>117</v>
      </c>
      <c r="L83651" t="s">
        <v>114</v>
      </c>
      <c r="M83651" t="s">
        <v>115</v>
      </c>
      <c r="N83651" t="s">
        <v>125</v>
      </c>
    </row>
    <row r="83652" spans="1:14" x14ac:dyDescent="0.25">
      <c r="A83652">
        <v>84755</v>
      </c>
      <c r="B83652" s="3">
        <v>44696.129794675922</v>
      </c>
      <c r="C83652" s="1">
        <v>44696</v>
      </c>
      <c r="D83652" s="4">
        <v>0.12979467592592592</v>
      </c>
      <c r="E83652">
        <v>-4.93</v>
      </c>
      <c r="F83652">
        <v>102.73</v>
      </c>
      <c r="G83652">
        <v>26</v>
      </c>
      <c r="H83652">
        <v>3.5</v>
      </c>
      <c r="I83652" t="s">
        <v>34</v>
      </c>
      <c r="J83652" t="s">
        <v>112</v>
      </c>
      <c r="K83652" t="s">
        <v>117</v>
      </c>
      <c r="L83652" t="s">
        <v>114</v>
      </c>
      <c r="M83652" t="s">
        <v>115</v>
      </c>
      <c r="N83652" t="s">
        <v>125</v>
      </c>
    </row>
    <row r="83653" spans="1:14" x14ac:dyDescent="0.25">
      <c r="A83653">
        <v>84756</v>
      </c>
      <c r="B83653" s="3">
        <v>44696.116613001541</v>
      </c>
      <c r="C83653" s="1">
        <v>44696</v>
      </c>
      <c r="D83653" s="4">
        <v>0.11661300154320987</v>
      </c>
      <c r="E83653">
        <v>-8.0399999999999991</v>
      </c>
      <c r="F83653">
        <v>107.11</v>
      </c>
      <c r="G83653">
        <v>10</v>
      </c>
      <c r="H83653">
        <v>2.9</v>
      </c>
      <c r="I83653" t="s">
        <v>31</v>
      </c>
      <c r="J83653" t="s">
        <v>112</v>
      </c>
      <c r="K83653" t="s">
        <v>117</v>
      </c>
      <c r="L83653" t="s">
        <v>126</v>
      </c>
      <c r="M83653" t="s">
        <v>115</v>
      </c>
      <c r="N83653" t="s">
        <v>121</v>
      </c>
    </row>
    <row r="83654" spans="1:14" x14ac:dyDescent="0.25">
      <c r="A83654">
        <v>84757</v>
      </c>
      <c r="B83654" s="3">
        <v>44696.069683371912</v>
      </c>
      <c r="C83654" s="1">
        <v>44696</v>
      </c>
      <c r="D83654" s="4">
        <v>6.9683410493827161E-2</v>
      </c>
      <c r="E83654">
        <v>-2.48</v>
      </c>
      <c r="F83654">
        <v>121.12</v>
      </c>
      <c r="G83654">
        <v>10</v>
      </c>
      <c r="H83654">
        <v>2.6</v>
      </c>
      <c r="I83654" t="s">
        <v>42</v>
      </c>
      <c r="J83654" t="s">
        <v>112</v>
      </c>
      <c r="K83654" t="s">
        <v>117</v>
      </c>
      <c r="L83654" t="s">
        <v>126</v>
      </c>
      <c r="M83654" t="s">
        <v>115</v>
      </c>
      <c r="N83654" t="s">
        <v>42</v>
      </c>
    </row>
    <row r="83655" spans="1:14" x14ac:dyDescent="0.25">
      <c r="A83655">
        <v>84758</v>
      </c>
      <c r="B83655" s="3">
        <v>44696.018587152779</v>
      </c>
      <c r="C83655" s="1">
        <v>44696</v>
      </c>
      <c r="D83655" s="4">
        <v>1.8587152777777779E-2</v>
      </c>
      <c r="E83655">
        <v>-8.75</v>
      </c>
      <c r="F83655">
        <v>119.24</v>
      </c>
      <c r="G83655">
        <v>99</v>
      </c>
      <c r="H83655">
        <v>3.3</v>
      </c>
      <c r="I83655" t="s">
        <v>47</v>
      </c>
      <c r="J83655" t="s">
        <v>112</v>
      </c>
      <c r="K83655" t="s">
        <v>117</v>
      </c>
      <c r="L83655" t="s">
        <v>114</v>
      </c>
      <c r="M83655" t="s">
        <v>130</v>
      </c>
      <c r="N83655" t="s">
        <v>120</v>
      </c>
    </row>
    <row r="83656" spans="1:14" x14ac:dyDescent="0.25">
      <c r="A83656">
        <v>84759</v>
      </c>
      <c r="B83656" s="3">
        <v>44696.007174768522</v>
      </c>
      <c r="C83656" s="1">
        <v>44696</v>
      </c>
      <c r="D83656" s="4">
        <v>7.1747685185185187E-3</v>
      </c>
      <c r="E83656">
        <v>-0.28000000000000003</v>
      </c>
      <c r="F83656">
        <v>132.62</v>
      </c>
      <c r="G83656">
        <v>10</v>
      </c>
      <c r="H83656">
        <v>2.6</v>
      </c>
      <c r="I83656" t="s">
        <v>44</v>
      </c>
      <c r="J83656" t="s">
        <v>112</v>
      </c>
      <c r="K83656" t="s">
        <v>117</v>
      </c>
      <c r="L83656" t="s">
        <v>126</v>
      </c>
      <c r="M83656" t="s">
        <v>115</v>
      </c>
      <c r="N83656" t="s">
        <v>124</v>
      </c>
    </row>
    <row r="83657" spans="1:14" x14ac:dyDescent="0.25">
      <c r="A83657">
        <v>84760</v>
      </c>
      <c r="B83657" s="3">
        <v>44697.947261304012</v>
      </c>
      <c r="C83657" s="1">
        <v>44697</v>
      </c>
      <c r="D83657" s="4">
        <v>0.94726130401234565</v>
      </c>
      <c r="E83657">
        <v>0.26</v>
      </c>
      <c r="F83657">
        <v>126</v>
      </c>
      <c r="G83657">
        <v>10</v>
      </c>
      <c r="H83657">
        <v>3.4</v>
      </c>
      <c r="I83657" t="s">
        <v>14</v>
      </c>
      <c r="J83657" t="s">
        <v>119</v>
      </c>
      <c r="K83657" t="s">
        <v>116</v>
      </c>
      <c r="L83657" t="s">
        <v>114</v>
      </c>
      <c r="M83657" t="s">
        <v>115</v>
      </c>
      <c r="N83657" t="s">
        <v>123</v>
      </c>
    </row>
    <row r="83658" spans="1:14" x14ac:dyDescent="0.25">
      <c r="A83658">
        <v>84761</v>
      </c>
      <c r="B83658" s="3">
        <v>44697.926610378083</v>
      </c>
      <c r="C83658" s="1">
        <v>44697</v>
      </c>
      <c r="D83658" s="4">
        <v>0.92661037808641977</v>
      </c>
      <c r="E83658">
        <v>-9.65</v>
      </c>
      <c r="F83658">
        <v>112.86</v>
      </c>
      <c r="G83658">
        <v>10</v>
      </c>
      <c r="H83658">
        <v>3.7</v>
      </c>
      <c r="I83658" t="s">
        <v>35</v>
      </c>
      <c r="J83658" t="s">
        <v>112</v>
      </c>
      <c r="K83658" t="s">
        <v>116</v>
      </c>
      <c r="L83658" t="s">
        <v>114</v>
      </c>
      <c r="M83658" t="s">
        <v>115</v>
      </c>
      <c r="N83658" t="s">
        <v>121</v>
      </c>
    </row>
    <row r="83659" spans="1:14" x14ac:dyDescent="0.25">
      <c r="A83659">
        <v>84762</v>
      </c>
      <c r="B83659" s="3">
        <v>44697.884161072529</v>
      </c>
      <c r="C83659" s="1">
        <v>44697</v>
      </c>
      <c r="D83659" s="4">
        <v>0.88416107253086418</v>
      </c>
      <c r="E83659">
        <v>-2.13</v>
      </c>
      <c r="F83659">
        <v>122.34</v>
      </c>
      <c r="G83659">
        <v>10</v>
      </c>
      <c r="H83659">
        <v>2.7</v>
      </c>
      <c r="I83659" t="s">
        <v>42</v>
      </c>
      <c r="J83659" t="s">
        <v>112</v>
      </c>
      <c r="K83659" t="s">
        <v>116</v>
      </c>
      <c r="L83659" t="s">
        <v>126</v>
      </c>
      <c r="M83659" t="s">
        <v>115</v>
      </c>
      <c r="N83659" t="s">
        <v>42</v>
      </c>
    </row>
    <row r="83660" spans="1:14" x14ac:dyDescent="0.25">
      <c r="A83660">
        <v>84763</v>
      </c>
      <c r="B83660" s="3">
        <v>44697.881642091052</v>
      </c>
      <c r="C83660" s="1">
        <v>44697</v>
      </c>
      <c r="D83660" s="4">
        <v>0.88164209104938274</v>
      </c>
      <c r="E83660">
        <v>-9.0299999999999994</v>
      </c>
      <c r="F83660">
        <v>112.75</v>
      </c>
      <c r="G83660">
        <v>10</v>
      </c>
      <c r="H83660">
        <v>3.3</v>
      </c>
      <c r="I83660" t="s">
        <v>35</v>
      </c>
      <c r="J83660" t="s">
        <v>112</v>
      </c>
      <c r="K83660" t="s">
        <v>116</v>
      </c>
      <c r="L83660" t="s">
        <v>114</v>
      </c>
      <c r="M83660" t="s">
        <v>115</v>
      </c>
      <c r="N83660" t="s">
        <v>121</v>
      </c>
    </row>
    <row r="83661" spans="1:14" x14ac:dyDescent="0.25">
      <c r="A83661">
        <v>84764</v>
      </c>
      <c r="B83661" s="3">
        <v>44697.873137847222</v>
      </c>
      <c r="C83661" s="1">
        <v>44697</v>
      </c>
      <c r="D83661" s="4">
        <v>0.87313784722222221</v>
      </c>
      <c r="E83661">
        <v>-7.84</v>
      </c>
      <c r="F83661">
        <v>118.66</v>
      </c>
      <c r="G83661">
        <v>37</v>
      </c>
      <c r="H83661">
        <v>2.4</v>
      </c>
      <c r="I83661" t="s">
        <v>21</v>
      </c>
      <c r="J83661" t="s">
        <v>119</v>
      </c>
      <c r="K83661" t="s">
        <v>116</v>
      </c>
      <c r="L83661" t="s">
        <v>126</v>
      </c>
      <c r="M83661" t="s">
        <v>115</v>
      </c>
      <c r="N83661" t="s">
        <v>120</v>
      </c>
    </row>
    <row r="83662" spans="1:14" x14ac:dyDescent="0.25">
      <c r="A83662">
        <v>84765</v>
      </c>
      <c r="B83662" s="3">
        <v>44697.8697994213</v>
      </c>
      <c r="C83662" s="1">
        <v>44697</v>
      </c>
      <c r="D83662" s="4">
        <v>0.86979942129629628</v>
      </c>
      <c r="E83662">
        <v>-8.49</v>
      </c>
      <c r="F83662">
        <v>114.1</v>
      </c>
      <c r="G83662">
        <v>164</v>
      </c>
      <c r="H83662">
        <v>2.7</v>
      </c>
      <c r="I83662" t="s">
        <v>52</v>
      </c>
      <c r="J83662" t="s">
        <v>112</v>
      </c>
      <c r="K83662" t="s">
        <v>116</v>
      </c>
      <c r="L83662" t="s">
        <v>126</v>
      </c>
      <c r="M83662" t="s">
        <v>130</v>
      </c>
      <c r="N83662" t="s">
        <v>120</v>
      </c>
    </row>
    <row r="83663" spans="1:14" x14ac:dyDescent="0.25">
      <c r="A83663">
        <v>84766</v>
      </c>
      <c r="B83663" s="3">
        <v>44697.866018788583</v>
      </c>
      <c r="C83663" s="1">
        <v>44697</v>
      </c>
      <c r="D83663" s="4">
        <v>0.86601878858024695</v>
      </c>
      <c r="E83663">
        <v>-0.55000000000000004</v>
      </c>
      <c r="F83663">
        <v>135.41</v>
      </c>
      <c r="G83663">
        <v>22</v>
      </c>
      <c r="H83663">
        <v>4.4000000000000004</v>
      </c>
      <c r="I83663" t="s">
        <v>44</v>
      </c>
      <c r="J83663" t="s">
        <v>112</v>
      </c>
      <c r="K83663" t="s">
        <v>116</v>
      </c>
      <c r="L83663" t="s">
        <v>114</v>
      </c>
      <c r="M83663" t="s">
        <v>115</v>
      </c>
      <c r="N83663" t="s">
        <v>124</v>
      </c>
    </row>
    <row r="83664" spans="1:14" x14ac:dyDescent="0.25">
      <c r="A83664">
        <v>84767</v>
      </c>
      <c r="B83664" s="3">
        <v>44697.84350289352</v>
      </c>
      <c r="C83664" s="1">
        <v>44697</v>
      </c>
      <c r="D83664" s="4">
        <v>0.84350289351851848</v>
      </c>
      <c r="E83664">
        <v>-6.31</v>
      </c>
      <c r="F83664">
        <v>131.6</v>
      </c>
      <c r="G83664">
        <v>121</v>
      </c>
      <c r="H83664">
        <v>4.0999999999999996</v>
      </c>
      <c r="I83664" t="s">
        <v>46</v>
      </c>
      <c r="J83664" t="s">
        <v>112</v>
      </c>
      <c r="K83664" t="s">
        <v>116</v>
      </c>
      <c r="L83664" t="s">
        <v>114</v>
      </c>
      <c r="M83664" t="s">
        <v>130</v>
      </c>
      <c r="N83664" t="s">
        <v>123</v>
      </c>
    </row>
    <row r="83665" spans="1:14" x14ac:dyDescent="0.25">
      <c r="A83665">
        <v>84768</v>
      </c>
      <c r="B83665" s="3">
        <v>44697.822309374998</v>
      </c>
      <c r="C83665" s="1">
        <v>44697</v>
      </c>
      <c r="D83665" s="4">
        <v>0.82230937500000001</v>
      </c>
      <c r="E83665">
        <v>-5.15</v>
      </c>
      <c r="F83665">
        <v>102.19</v>
      </c>
      <c r="G83665">
        <v>10</v>
      </c>
      <c r="H83665">
        <v>3</v>
      </c>
      <c r="I83665" t="s">
        <v>34</v>
      </c>
      <c r="J83665" t="s">
        <v>112</v>
      </c>
      <c r="K83665" t="s">
        <v>116</v>
      </c>
      <c r="L83665" t="s">
        <v>114</v>
      </c>
      <c r="M83665" t="s">
        <v>115</v>
      </c>
      <c r="N83665" t="s">
        <v>125</v>
      </c>
    </row>
    <row r="83666" spans="1:14" x14ac:dyDescent="0.25">
      <c r="A83666">
        <v>84769</v>
      </c>
      <c r="B83666" s="3">
        <v>44697.819947029318</v>
      </c>
      <c r="C83666" s="1">
        <v>44697</v>
      </c>
      <c r="D83666" s="4">
        <v>0.81994702932098762</v>
      </c>
      <c r="E83666">
        <v>-8.84</v>
      </c>
      <c r="F83666">
        <v>110.44</v>
      </c>
      <c r="G83666">
        <v>15</v>
      </c>
      <c r="H83666">
        <v>3.1</v>
      </c>
      <c r="I83666" t="s">
        <v>31</v>
      </c>
      <c r="J83666" t="s">
        <v>112</v>
      </c>
      <c r="K83666" t="s">
        <v>116</v>
      </c>
      <c r="L83666" t="s">
        <v>114</v>
      </c>
      <c r="M83666" t="s">
        <v>115</v>
      </c>
      <c r="N83666" t="s">
        <v>121</v>
      </c>
    </row>
    <row r="83667" spans="1:14" x14ac:dyDescent="0.25">
      <c r="A83667">
        <v>84770</v>
      </c>
      <c r="B83667" s="3">
        <v>44697.790554706793</v>
      </c>
      <c r="C83667" s="1">
        <v>44697</v>
      </c>
      <c r="D83667" s="4">
        <v>0.79055470679012341</v>
      </c>
      <c r="E83667">
        <v>-5.34</v>
      </c>
      <c r="F83667">
        <v>101.89</v>
      </c>
      <c r="G83667">
        <v>24</v>
      </c>
      <c r="H83667">
        <v>5.9</v>
      </c>
      <c r="I83667" t="s">
        <v>36</v>
      </c>
      <c r="J83667" t="s">
        <v>112</v>
      </c>
      <c r="K83667" t="s">
        <v>116</v>
      </c>
      <c r="L83667" t="s">
        <v>127</v>
      </c>
      <c r="M83667" t="s">
        <v>115</v>
      </c>
      <c r="N83667" t="s">
        <v>125</v>
      </c>
    </row>
    <row r="83668" spans="1:14" x14ac:dyDescent="0.25">
      <c r="A83668">
        <v>84771</v>
      </c>
      <c r="B83668" s="3">
        <v>44697.790554706793</v>
      </c>
      <c r="C83668" s="1">
        <v>44697</v>
      </c>
      <c r="D83668" s="4">
        <v>0.79055470679012341</v>
      </c>
      <c r="E83668">
        <v>-5.34</v>
      </c>
      <c r="F83668">
        <v>101.89</v>
      </c>
      <c r="G83668">
        <v>24</v>
      </c>
      <c r="H83668">
        <v>5.9</v>
      </c>
      <c r="I83668" t="s">
        <v>36</v>
      </c>
      <c r="J83668" t="s">
        <v>112</v>
      </c>
      <c r="K83668" t="s">
        <v>116</v>
      </c>
      <c r="L83668" t="s">
        <v>127</v>
      </c>
      <c r="M83668" t="s">
        <v>115</v>
      </c>
      <c r="N83668" t="s">
        <v>125</v>
      </c>
    </row>
    <row r="83669" spans="1:14" x14ac:dyDescent="0.25">
      <c r="A83669">
        <v>84772</v>
      </c>
      <c r="B83669" s="3">
        <v>44697.732900771603</v>
      </c>
      <c r="C83669" s="1">
        <v>44697</v>
      </c>
      <c r="D83669" s="4">
        <v>0.73290077160493827</v>
      </c>
      <c r="E83669">
        <v>-0.37</v>
      </c>
      <c r="F83669">
        <v>122.94</v>
      </c>
      <c r="G83669">
        <v>32</v>
      </c>
      <c r="H83669">
        <v>2.7</v>
      </c>
      <c r="I83669" t="s">
        <v>37</v>
      </c>
      <c r="J83669" t="s">
        <v>112</v>
      </c>
      <c r="K83669" t="s">
        <v>113</v>
      </c>
      <c r="L83669" t="s">
        <v>126</v>
      </c>
      <c r="M83669" t="s">
        <v>115</v>
      </c>
      <c r="N83669" t="s">
        <v>42</v>
      </c>
    </row>
    <row r="83670" spans="1:14" x14ac:dyDescent="0.25">
      <c r="A83670">
        <v>84773</v>
      </c>
      <c r="B83670" s="3">
        <v>44697.712334182099</v>
      </c>
      <c r="C83670" s="1">
        <v>44697</v>
      </c>
      <c r="D83670" s="4">
        <v>0.71233418209876542</v>
      </c>
      <c r="E83670">
        <v>0.38</v>
      </c>
      <c r="F83670">
        <v>96.68</v>
      </c>
      <c r="G83670">
        <v>67</v>
      </c>
      <c r="H83670">
        <v>4</v>
      </c>
      <c r="I83670" t="s">
        <v>23</v>
      </c>
      <c r="J83670" t="s">
        <v>112</v>
      </c>
      <c r="K83670" t="s">
        <v>113</v>
      </c>
      <c r="L83670" t="s">
        <v>114</v>
      </c>
      <c r="M83670" t="s">
        <v>115</v>
      </c>
      <c r="N83670" t="s">
        <v>125</v>
      </c>
    </row>
    <row r="83671" spans="1:14" x14ac:dyDescent="0.25">
      <c r="A83671">
        <v>84774</v>
      </c>
      <c r="B83671" s="3">
        <v>44697.654994135803</v>
      </c>
      <c r="C83671" s="1">
        <v>44697</v>
      </c>
      <c r="D83671" s="4">
        <v>0.65499413580246912</v>
      </c>
      <c r="E83671">
        <v>-1</v>
      </c>
      <c r="F83671">
        <v>99.63</v>
      </c>
      <c r="G83671">
        <v>19</v>
      </c>
      <c r="H83671">
        <v>3.9</v>
      </c>
      <c r="I83671" t="s">
        <v>34</v>
      </c>
      <c r="J83671" t="s">
        <v>112</v>
      </c>
      <c r="K83671" t="s">
        <v>113</v>
      </c>
      <c r="L83671" t="s">
        <v>114</v>
      </c>
      <c r="M83671" t="s">
        <v>115</v>
      </c>
      <c r="N83671" t="s">
        <v>125</v>
      </c>
    </row>
    <row r="83672" spans="1:14" x14ac:dyDescent="0.25">
      <c r="A83672">
        <v>84775</v>
      </c>
      <c r="B83672" s="3">
        <v>44697.640535030863</v>
      </c>
      <c r="C83672" s="1">
        <v>44697</v>
      </c>
      <c r="D83672" s="4">
        <v>0.6405350308641975</v>
      </c>
      <c r="E83672">
        <v>-2.89</v>
      </c>
      <c r="F83672">
        <v>128.72</v>
      </c>
      <c r="G83672">
        <v>10</v>
      </c>
      <c r="H83672">
        <v>3.5</v>
      </c>
      <c r="I83672" t="s">
        <v>16</v>
      </c>
      <c r="J83672" t="s">
        <v>119</v>
      </c>
      <c r="K83672" t="s">
        <v>113</v>
      </c>
      <c r="L83672" t="s">
        <v>114</v>
      </c>
      <c r="M83672" t="s">
        <v>115</v>
      </c>
      <c r="N83672" t="s">
        <v>123</v>
      </c>
    </row>
    <row r="83673" spans="1:14" x14ac:dyDescent="0.25">
      <c r="A83673">
        <v>84776</v>
      </c>
      <c r="B83673" s="3">
        <v>44697.623545216047</v>
      </c>
      <c r="C83673" s="1">
        <v>44697</v>
      </c>
      <c r="D83673" s="4">
        <v>0.62354521604938273</v>
      </c>
      <c r="E83673">
        <v>-3.7</v>
      </c>
      <c r="F83673">
        <v>128.13999999999999</v>
      </c>
      <c r="G83673">
        <v>10</v>
      </c>
      <c r="H83673">
        <v>1.9</v>
      </c>
      <c r="I83673" t="s">
        <v>32</v>
      </c>
      <c r="J83673" t="s">
        <v>112</v>
      </c>
      <c r="K83673" t="s">
        <v>113</v>
      </c>
      <c r="L83673" t="s">
        <v>126</v>
      </c>
      <c r="M83673" t="s">
        <v>115</v>
      </c>
      <c r="N83673" t="s">
        <v>123</v>
      </c>
    </row>
    <row r="83674" spans="1:14" x14ac:dyDescent="0.25">
      <c r="A83674">
        <v>84777</v>
      </c>
      <c r="B83674" s="3">
        <v>44697.610558912034</v>
      </c>
      <c r="C83674" s="1">
        <v>44697</v>
      </c>
      <c r="D83674" s="4">
        <v>0.61055891203703705</v>
      </c>
      <c r="E83674">
        <v>-8.2200000000000006</v>
      </c>
      <c r="F83674">
        <v>114.87</v>
      </c>
      <c r="G83674">
        <v>11</v>
      </c>
      <c r="H83674">
        <v>2.1</v>
      </c>
      <c r="I83674" t="s">
        <v>52</v>
      </c>
      <c r="J83674" t="s">
        <v>112</v>
      </c>
      <c r="K83674" t="s">
        <v>113</v>
      </c>
      <c r="L83674" t="s">
        <v>126</v>
      </c>
      <c r="M83674" t="s">
        <v>115</v>
      </c>
      <c r="N83674" t="s">
        <v>120</v>
      </c>
    </row>
    <row r="83675" spans="1:14" x14ac:dyDescent="0.25">
      <c r="A83675">
        <v>84778</v>
      </c>
      <c r="B83675" s="3">
        <v>44697.601116705249</v>
      </c>
      <c r="C83675" s="1">
        <v>44697</v>
      </c>
      <c r="D83675" s="4">
        <v>0.60111670524691363</v>
      </c>
      <c r="E83675">
        <v>1.61</v>
      </c>
      <c r="F83675">
        <v>126.47</v>
      </c>
      <c r="G83675">
        <v>10</v>
      </c>
      <c r="H83675">
        <v>3.9</v>
      </c>
      <c r="I83675" t="s">
        <v>14</v>
      </c>
      <c r="J83675" t="s">
        <v>119</v>
      </c>
      <c r="K83675" t="s">
        <v>113</v>
      </c>
      <c r="L83675" t="s">
        <v>114</v>
      </c>
      <c r="M83675" t="s">
        <v>115</v>
      </c>
      <c r="N83675" t="s">
        <v>123</v>
      </c>
    </row>
    <row r="83676" spans="1:14" x14ac:dyDescent="0.25">
      <c r="A83676">
        <v>84779</v>
      </c>
      <c r="B83676" s="3">
        <v>44697.601080092594</v>
      </c>
      <c r="C83676" s="1">
        <v>44697</v>
      </c>
      <c r="D83676" s="4">
        <v>0.60108009259259254</v>
      </c>
      <c r="E83676">
        <v>-8.51</v>
      </c>
      <c r="F83676">
        <v>116.18</v>
      </c>
      <c r="G83676">
        <v>82</v>
      </c>
      <c r="H83676">
        <v>2.7</v>
      </c>
      <c r="I83676" t="s">
        <v>41</v>
      </c>
      <c r="J83676" t="s">
        <v>112</v>
      </c>
      <c r="K83676" t="s">
        <v>113</v>
      </c>
      <c r="L83676" t="s">
        <v>126</v>
      </c>
      <c r="M83676" t="s">
        <v>130</v>
      </c>
      <c r="N83676" t="s">
        <v>120</v>
      </c>
    </row>
    <row r="83677" spans="1:14" x14ac:dyDescent="0.25">
      <c r="A83677">
        <v>84780</v>
      </c>
      <c r="B83677" s="3">
        <v>44697.590801234568</v>
      </c>
      <c r="C83677" s="1">
        <v>44697</v>
      </c>
      <c r="D83677" s="4">
        <v>0.59080123456790123</v>
      </c>
      <c r="E83677">
        <v>-8.43</v>
      </c>
      <c r="F83677">
        <v>119.28</v>
      </c>
      <c r="G83677">
        <v>10</v>
      </c>
      <c r="H83677">
        <v>2.1</v>
      </c>
      <c r="I83677" t="s">
        <v>47</v>
      </c>
      <c r="J83677" t="s">
        <v>112</v>
      </c>
      <c r="K83677" t="s">
        <v>113</v>
      </c>
      <c r="L83677" t="s">
        <v>126</v>
      </c>
      <c r="M83677" t="s">
        <v>115</v>
      </c>
      <c r="N83677" t="s">
        <v>120</v>
      </c>
    </row>
    <row r="83678" spans="1:14" x14ac:dyDescent="0.25">
      <c r="A83678">
        <v>84782</v>
      </c>
      <c r="B83678" s="3">
        <v>44697.551130439817</v>
      </c>
      <c r="C83678" s="1">
        <v>44697</v>
      </c>
      <c r="D83678" s="4">
        <v>0.5511304398148148</v>
      </c>
      <c r="E83678">
        <v>0.44</v>
      </c>
      <c r="F83678">
        <v>120.16</v>
      </c>
      <c r="G83678">
        <v>30</v>
      </c>
      <c r="H83678">
        <v>3.5</v>
      </c>
      <c r="I83678" t="s">
        <v>37</v>
      </c>
      <c r="J83678" t="s">
        <v>112</v>
      </c>
      <c r="K83678" t="s">
        <v>113</v>
      </c>
      <c r="L83678" t="s">
        <v>114</v>
      </c>
      <c r="M83678" t="s">
        <v>115</v>
      </c>
      <c r="N83678" t="s">
        <v>42</v>
      </c>
    </row>
    <row r="83679" spans="1:14" x14ac:dyDescent="0.25">
      <c r="A83679">
        <v>84783</v>
      </c>
      <c r="B83679" s="3">
        <v>44697.545066049381</v>
      </c>
      <c r="C83679" s="1">
        <v>44697</v>
      </c>
      <c r="D83679" s="4">
        <v>0.54506604938271608</v>
      </c>
      <c r="E83679">
        <v>-9.64</v>
      </c>
      <c r="F83679">
        <v>118.97</v>
      </c>
      <c r="G83679">
        <v>18</v>
      </c>
      <c r="H83679">
        <v>3</v>
      </c>
      <c r="I83679" t="s">
        <v>41</v>
      </c>
      <c r="J83679" t="s">
        <v>112</v>
      </c>
      <c r="K83679" t="s">
        <v>113</v>
      </c>
      <c r="L83679" t="s">
        <v>114</v>
      </c>
      <c r="M83679" t="s">
        <v>115</v>
      </c>
      <c r="N83679" t="s">
        <v>120</v>
      </c>
    </row>
    <row r="83680" spans="1:14" x14ac:dyDescent="0.25">
      <c r="A83680">
        <v>84784</v>
      </c>
      <c r="B83680" s="3">
        <v>44697.535578240742</v>
      </c>
      <c r="C83680" s="1">
        <v>44697</v>
      </c>
      <c r="D83680" s="4">
        <v>0.53557824074074079</v>
      </c>
      <c r="E83680">
        <v>-2.61</v>
      </c>
      <c r="F83680">
        <v>120.59</v>
      </c>
      <c r="G83680">
        <v>15</v>
      </c>
      <c r="H83680">
        <v>2.5</v>
      </c>
      <c r="I83680" t="s">
        <v>42</v>
      </c>
      <c r="J83680" t="s">
        <v>112</v>
      </c>
      <c r="K83680" t="s">
        <v>113</v>
      </c>
      <c r="L83680" t="s">
        <v>126</v>
      </c>
      <c r="M83680" t="s">
        <v>115</v>
      </c>
      <c r="N83680" t="s">
        <v>42</v>
      </c>
    </row>
    <row r="83681" spans="1:14" x14ac:dyDescent="0.25">
      <c r="A83681">
        <v>84785</v>
      </c>
      <c r="B83681" s="3">
        <v>44697.525683487656</v>
      </c>
      <c r="C83681" s="1">
        <v>44697</v>
      </c>
      <c r="D83681" s="4">
        <v>0.52568348765432094</v>
      </c>
      <c r="E83681">
        <v>-7.94</v>
      </c>
      <c r="F83681">
        <v>118.6</v>
      </c>
      <c r="G83681">
        <v>23</v>
      </c>
      <c r="H83681">
        <v>2.5</v>
      </c>
      <c r="I83681" t="s">
        <v>21</v>
      </c>
      <c r="J83681" t="s">
        <v>119</v>
      </c>
      <c r="K83681" t="s">
        <v>113</v>
      </c>
      <c r="L83681" t="s">
        <v>126</v>
      </c>
      <c r="M83681" t="s">
        <v>115</v>
      </c>
      <c r="N83681" t="s">
        <v>120</v>
      </c>
    </row>
    <row r="83682" spans="1:14" x14ac:dyDescent="0.25">
      <c r="A83682">
        <v>84786</v>
      </c>
      <c r="B83682" s="3">
        <v>44697.506945871915</v>
      </c>
      <c r="C83682" s="1">
        <v>44697</v>
      </c>
      <c r="D83682" s="4">
        <v>0.5069458719135802</v>
      </c>
      <c r="E83682">
        <v>-7.1</v>
      </c>
      <c r="F83682">
        <v>129.66999999999999</v>
      </c>
      <c r="G83682">
        <v>153</v>
      </c>
      <c r="H83682">
        <v>4.0999999999999996</v>
      </c>
      <c r="I83682" t="s">
        <v>12</v>
      </c>
      <c r="J83682" t="s">
        <v>119</v>
      </c>
      <c r="K83682" t="s">
        <v>113</v>
      </c>
      <c r="L83682" t="s">
        <v>114</v>
      </c>
      <c r="M83682" t="s">
        <v>130</v>
      </c>
      <c r="N83682" t="s">
        <v>122</v>
      </c>
    </row>
    <row r="83683" spans="1:14" x14ac:dyDescent="0.25">
      <c r="A83683">
        <v>84787</v>
      </c>
      <c r="B83683" s="3">
        <v>44697.499651774691</v>
      </c>
      <c r="C83683" s="1">
        <v>44697</v>
      </c>
      <c r="D83683" s="4">
        <v>0.49965177469135802</v>
      </c>
      <c r="E83683">
        <v>0.85</v>
      </c>
      <c r="F83683">
        <v>126.45</v>
      </c>
      <c r="G83683">
        <v>34</v>
      </c>
      <c r="H83683">
        <v>2.8</v>
      </c>
      <c r="I83683" t="s">
        <v>14</v>
      </c>
      <c r="J83683" t="s">
        <v>119</v>
      </c>
      <c r="K83683" t="s">
        <v>118</v>
      </c>
      <c r="L83683" t="s">
        <v>126</v>
      </c>
      <c r="M83683" t="s">
        <v>115</v>
      </c>
      <c r="N83683" t="s">
        <v>123</v>
      </c>
    </row>
    <row r="83684" spans="1:14" x14ac:dyDescent="0.25">
      <c r="A83684">
        <v>84788</v>
      </c>
      <c r="B83684" s="3">
        <v>44697.488517785496</v>
      </c>
      <c r="C83684" s="1">
        <v>44697</v>
      </c>
      <c r="D83684" s="4">
        <v>0.48851778549382718</v>
      </c>
      <c r="E83684">
        <v>-0.8</v>
      </c>
      <c r="F83684">
        <v>133.22999999999999</v>
      </c>
      <c r="G83684">
        <v>46</v>
      </c>
      <c r="H83684">
        <v>4.8</v>
      </c>
      <c r="I83684" t="s">
        <v>44</v>
      </c>
      <c r="J83684" t="s">
        <v>112</v>
      </c>
      <c r="K83684" t="s">
        <v>118</v>
      </c>
      <c r="L83684" t="s">
        <v>114</v>
      </c>
      <c r="M83684" t="s">
        <v>115</v>
      </c>
      <c r="N83684" t="s">
        <v>124</v>
      </c>
    </row>
    <row r="83685" spans="1:14" x14ac:dyDescent="0.25">
      <c r="A83685">
        <v>84789</v>
      </c>
      <c r="B83685" s="3">
        <v>44697.488517785496</v>
      </c>
      <c r="C83685" s="1">
        <v>44697</v>
      </c>
      <c r="D83685" s="4">
        <v>0.48851778549382718</v>
      </c>
      <c r="E83685">
        <v>-0.8</v>
      </c>
      <c r="F83685">
        <v>133.22999999999999</v>
      </c>
      <c r="G83685">
        <v>46</v>
      </c>
      <c r="H83685">
        <v>4.8</v>
      </c>
      <c r="I83685" t="s">
        <v>44</v>
      </c>
      <c r="J83685" t="s">
        <v>112</v>
      </c>
      <c r="K83685" t="s">
        <v>118</v>
      </c>
      <c r="L83685" t="s">
        <v>114</v>
      </c>
      <c r="M83685" t="s">
        <v>115</v>
      </c>
      <c r="N83685" t="s">
        <v>124</v>
      </c>
    </row>
    <row r="83686" spans="1:14" x14ac:dyDescent="0.25">
      <c r="A83686">
        <v>84790</v>
      </c>
      <c r="B83686" s="3">
        <v>44697.474309297839</v>
      </c>
      <c r="C83686" s="1">
        <v>44697</v>
      </c>
      <c r="D83686" s="4">
        <v>0.47430929783950615</v>
      </c>
      <c r="E83686">
        <v>-7.52</v>
      </c>
      <c r="F83686">
        <v>128.59</v>
      </c>
      <c r="G83686">
        <v>70</v>
      </c>
      <c r="H83686">
        <v>4.4000000000000004</v>
      </c>
      <c r="I83686" t="s">
        <v>12</v>
      </c>
      <c r="J83686" t="s">
        <v>119</v>
      </c>
      <c r="K83686" t="s">
        <v>118</v>
      </c>
      <c r="L83686" t="s">
        <v>114</v>
      </c>
      <c r="M83686" t="s">
        <v>130</v>
      </c>
      <c r="N83686" t="s">
        <v>122</v>
      </c>
    </row>
    <row r="83687" spans="1:14" x14ac:dyDescent="0.25">
      <c r="A83687">
        <v>84791</v>
      </c>
      <c r="B83687" s="3">
        <v>44697.426248379626</v>
      </c>
      <c r="C83687" s="1">
        <v>44697</v>
      </c>
      <c r="D83687" s="4">
        <v>0.42624837962962964</v>
      </c>
      <c r="E83687">
        <v>0.56999999999999995</v>
      </c>
      <c r="F83687">
        <v>122.16</v>
      </c>
      <c r="G83687">
        <v>88</v>
      </c>
      <c r="H83687">
        <v>5.0999999999999996</v>
      </c>
      <c r="I83687" t="s">
        <v>37</v>
      </c>
      <c r="J83687" t="s">
        <v>112</v>
      </c>
      <c r="K83687" t="s">
        <v>118</v>
      </c>
      <c r="L83687" t="s">
        <v>127</v>
      </c>
      <c r="M83687" t="s">
        <v>130</v>
      </c>
      <c r="N83687" t="s">
        <v>42</v>
      </c>
    </row>
    <row r="83688" spans="1:14" x14ac:dyDescent="0.25">
      <c r="A83688">
        <v>84792</v>
      </c>
      <c r="B83688" s="3">
        <v>44697.426248379626</v>
      </c>
      <c r="C83688" s="1">
        <v>44697</v>
      </c>
      <c r="D83688" s="4">
        <v>0.42624837962962964</v>
      </c>
      <c r="E83688">
        <v>0.56999999999999995</v>
      </c>
      <c r="F83688">
        <v>122.16</v>
      </c>
      <c r="G83688">
        <v>88</v>
      </c>
      <c r="H83688">
        <v>5.0999999999999996</v>
      </c>
      <c r="I83688" t="s">
        <v>37</v>
      </c>
      <c r="J83688" t="s">
        <v>112</v>
      </c>
      <c r="K83688" t="s">
        <v>118</v>
      </c>
      <c r="L83688" t="s">
        <v>127</v>
      </c>
      <c r="M83688" t="s">
        <v>130</v>
      </c>
      <c r="N83688" t="s">
        <v>42</v>
      </c>
    </row>
    <row r="83689" spans="1:14" x14ac:dyDescent="0.25">
      <c r="A83689">
        <v>84793</v>
      </c>
      <c r="B83689" s="3">
        <v>44697.373115972223</v>
      </c>
      <c r="C83689" s="1">
        <v>44697</v>
      </c>
      <c r="D83689" s="4">
        <v>0.3731159722222222</v>
      </c>
      <c r="E83689">
        <v>-8.6</v>
      </c>
      <c r="F83689">
        <v>130.35</v>
      </c>
      <c r="G83689">
        <v>131</v>
      </c>
      <c r="H83689">
        <v>4.3</v>
      </c>
      <c r="I83689" t="s">
        <v>46</v>
      </c>
      <c r="J83689" t="s">
        <v>112</v>
      </c>
      <c r="K83689" t="s">
        <v>118</v>
      </c>
      <c r="L83689" t="s">
        <v>114</v>
      </c>
      <c r="M83689" t="s">
        <v>130</v>
      </c>
      <c r="N83689" t="s">
        <v>123</v>
      </c>
    </row>
    <row r="83690" spans="1:14" x14ac:dyDescent="0.25">
      <c r="A83690">
        <v>84794</v>
      </c>
      <c r="B83690" s="3">
        <v>44697.328975192904</v>
      </c>
      <c r="C83690" s="1">
        <v>44697</v>
      </c>
      <c r="D83690" s="4">
        <v>0.32897519290123456</v>
      </c>
      <c r="E83690">
        <v>-0.06</v>
      </c>
      <c r="F83690">
        <v>122.89</v>
      </c>
      <c r="G83690">
        <v>145</v>
      </c>
      <c r="H83690">
        <v>3.2</v>
      </c>
      <c r="I83690" t="s">
        <v>37</v>
      </c>
      <c r="J83690" t="s">
        <v>112</v>
      </c>
      <c r="K83690" t="s">
        <v>118</v>
      </c>
      <c r="L83690" t="s">
        <v>114</v>
      </c>
      <c r="M83690" t="s">
        <v>130</v>
      </c>
      <c r="N83690" t="s">
        <v>42</v>
      </c>
    </row>
    <row r="83691" spans="1:14" x14ac:dyDescent="0.25">
      <c r="A83691">
        <v>84795</v>
      </c>
      <c r="B83691" s="3">
        <v>44697.221599652781</v>
      </c>
      <c r="C83691" s="1">
        <v>44697</v>
      </c>
      <c r="D83691" s="4">
        <v>0.22159965277777777</v>
      </c>
      <c r="E83691">
        <v>-9.3800000000000008</v>
      </c>
      <c r="F83691">
        <v>120.5</v>
      </c>
      <c r="G83691">
        <v>48</v>
      </c>
      <c r="H83691">
        <v>3.1</v>
      </c>
      <c r="I83691" t="s">
        <v>30</v>
      </c>
      <c r="J83691" t="s">
        <v>112</v>
      </c>
      <c r="K83691" t="s">
        <v>117</v>
      </c>
      <c r="L83691" t="s">
        <v>114</v>
      </c>
      <c r="M83691" t="s">
        <v>115</v>
      </c>
      <c r="N83691" t="s">
        <v>120</v>
      </c>
    </row>
    <row r="83692" spans="1:14" x14ac:dyDescent="0.25">
      <c r="A83692">
        <v>84796</v>
      </c>
      <c r="B83692" s="3">
        <v>44697.211244868828</v>
      </c>
      <c r="C83692" s="1">
        <v>44697</v>
      </c>
      <c r="D83692" s="4">
        <v>0.21124486882716048</v>
      </c>
      <c r="E83692">
        <v>1.63</v>
      </c>
      <c r="F83692">
        <v>122.29</v>
      </c>
      <c r="G83692">
        <v>435</v>
      </c>
      <c r="H83692">
        <v>4.4000000000000004</v>
      </c>
      <c r="I83692" t="s">
        <v>37</v>
      </c>
      <c r="J83692" t="s">
        <v>112</v>
      </c>
      <c r="K83692" t="s">
        <v>117</v>
      </c>
      <c r="L83692" t="s">
        <v>114</v>
      </c>
      <c r="M83692" t="s">
        <v>129</v>
      </c>
      <c r="N83692" t="s">
        <v>42</v>
      </c>
    </row>
    <row r="83693" spans="1:14" x14ac:dyDescent="0.25">
      <c r="A83693">
        <v>84797</v>
      </c>
      <c r="B83693" s="3">
        <v>44697.188791126544</v>
      </c>
      <c r="C83693" s="1">
        <v>44697</v>
      </c>
      <c r="D83693" s="4">
        <v>0.18879112654320987</v>
      </c>
      <c r="E83693">
        <v>-9.11</v>
      </c>
      <c r="F83693">
        <v>121.48</v>
      </c>
      <c r="G83693">
        <v>78</v>
      </c>
      <c r="H83693">
        <v>3.3</v>
      </c>
      <c r="I83693" t="s">
        <v>26</v>
      </c>
      <c r="J83693" t="s">
        <v>119</v>
      </c>
      <c r="K83693" t="s">
        <v>117</v>
      </c>
      <c r="L83693" t="s">
        <v>114</v>
      </c>
      <c r="M83693" t="s">
        <v>130</v>
      </c>
      <c r="N83693" t="s">
        <v>120</v>
      </c>
    </row>
    <row r="83694" spans="1:14" x14ac:dyDescent="0.25">
      <c r="A83694">
        <v>84798</v>
      </c>
      <c r="B83694" s="3">
        <v>44697.128922145064</v>
      </c>
      <c r="C83694" s="1">
        <v>44697</v>
      </c>
      <c r="D83694" s="4">
        <v>0.12892214506172839</v>
      </c>
      <c r="E83694">
        <v>-1.27</v>
      </c>
      <c r="F83694">
        <v>121.14</v>
      </c>
      <c r="G83694">
        <v>13</v>
      </c>
      <c r="H83694">
        <v>2.8</v>
      </c>
      <c r="I83694" t="s">
        <v>42</v>
      </c>
      <c r="J83694" t="s">
        <v>112</v>
      </c>
      <c r="K83694" t="s">
        <v>117</v>
      </c>
      <c r="L83694" t="s">
        <v>126</v>
      </c>
      <c r="M83694" t="s">
        <v>115</v>
      </c>
      <c r="N83694" t="s">
        <v>42</v>
      </c>
    </row>
    <row r="83695" spans="1:14" x14ac:dyDescent="0.25">
      <c r="A83695">
        <v>84799</v>
      </c>
      <c r="B83695" s="3">
        <v>44697.105008024693</v>
      </c>
      <c r="C83695" s="1">
        <v>44697</v>
      </c>
      <c r="D83695" s="4">
        <v>0.10500802469135802</v>
      </c>
      <c r="E83695">
        <v>-0.75</v>
      </c>
      <c r="F83695">
        <v>126.62</v>
      </c>
      <c r="G83695">
        <v>16</v>
      </c>
      <c r="H83695">
        <v>2.8</v>
      </c>
      <c r="I83695" t="s">
        <v>17</v>
      </c>
      <c r="J83695" t="s">
        <v>119</v>
      </c>
      <c r="K83695" t="s">
        <v>117</v>
      </c>
      <c r="L83695" t="s">
        <v>126</v>
      </c>
      <c r="M83695" t="s">
        <v>115</v>
      </c>
      <c r="N83695" t="s">
        <v>123</v>
      </c>
    </row>
    <row r="83696" spans="1:14" x14ac:dyDescent="0.25">
      <c r="A83696">
        <v>84800</v>
      </c>
      <c r="B83696" s="3">
        <v>44697.102346064814</v>
      </c>
      <c r="C83696" s="1">
        <v>44697</v>
      </c>
      <c r="D83696" s="4">
        <v>0.10234606481481481</v>
      </c>
      <c r="E83696">
        <v>-7.0000000000000007E-2</v>
      </c>
      <c r="F83696">
        <v>123.06</v>
      </c>
      <c r="G83696">
        <v>115</v>
      </c>
      <c r="H83696">
        <v>3</v>
      </c>
      <c r="I83696" t="s">
        <v>37</v>
      </c>
      <c r="J83696" t="s">
        <v>112</v>
      </c>
      <c r="K83696" t="s">
        <v>117</v>
      </c>
      <c r="L83696" t="s">
        <v>114</v>
      </c>
      <c r="M83696" t="s">
        <v>130</v>
      </c>
      <c r="N83696" t="s">
        <v>42</v>
      </c>
    </row>
    <row r="83697" spans="1:14" x14ac:dyDescent="0.25">
      <c r="A83697">
        <v>84801</v>
      </c>
      <c r="B83697" s="3">
        <v>44697.098219444444</v>
      </c>
      <c r="C83697" s="1">
        <v>44697</v>
      </c>
      <c r="D83697" s="4">
        <v>9.8219444444444443E-2</v>
      </c>
      <c r="E83697">
        <v>-2.57</v>
      </c>
      <c r="F83697">
        <v>140.36000000000001</v>
      </c>
      <c r="G83697">
        <v>34</v>
      </c>
      <c r="H83697">
        <v>2.8</v>
      </c>
      <c r="I83697" t="s">
        <v>20</v>
      </c>
      <c r="J83697" t="s">
        <v>112</v>
      </c>
      <c r="K83697" t="s">
        <v>117</v>
      </c>
      <c r="L83697" t="s">
        <v>126</v>
      </c>
      <c r="M83697" t="s">
        <v>115</v>
      </c>
      <c r="N83697" t="s">
        <v>124</v>
      </c>
    </row>
    <row r="83698" spans="1:14" x14ac:dyDescent="0.25">
      <c r="A83698">
        <v>84802</v>
      </c>
      <c r="B83698" s="3">
        <v>44697.08730590278</v>
      </c>
      <c r="C83698" s="1">
        <v>44697</v>
      </c>
      <c r="D83698" s="4">
        <v>8.7305902777777777E-2</v>
      </c>
      <c r="E83698">
        <v>3.11</v>
      </c>
      <c r="F83698">
        <v>127.17</v>
      </c>
      <c r="G83698">
        <v>13</v>
      </c>
      <c r="H83698">
        <v>3.7</v>
      </c>
      <c r="I83698" t="s">
        <v>38</v>
      </c>
      <c r="J83698" t="s">
        <v>112</v>
      </c>
      <c r="K83698" t="s">
        <v>117</v>
      </c>
      <c r="L83698" t="s">
        <v>114</v>
      </c>
      <c r="M83698" t="s">
        <v>115</v>
      </c>
      <c r="N83698" t="s">
        <v>42</v>
      </c>
    </row>
    <row r="83699" spans="1:14" x14ac:dyDescent="0.25">
      <c r="A83699">
        <v>84803</v>
      </c>
      <c r="B83699" s="3">
        <v>44697.045605054009</v>
      </c>
      <c r="C83699" s="1">
        <v>44697</v>
      </c>
      <c r="D83699" s="4">
        <v>4.5605054012345679E-2</v>
      </c>
      <c r="E83699">
        <v>-5.89</v>
      </c>
      <c r="F83699">
        <v>104.08</v>
      </c>
      <c r="G83699">
        <v>23</v>
      </c>
      <c r="H83699">
        <v>3.3</v>
      </c>
      <c r="I83699" t="s">
        <v>34</v>
      </c>
      <c r="J83699" t="s">
        <v>112</v>
      </c>
      <c r="K83699" t="s">
        <v>117</v>
      </c>
      <c r="L83699" t="s">
        <v>114</v>
      </c>
      <c r="M83699" t="s">
        <v>115</v>
      </c>
      <c r="N83699" t="s">
        <v>125</v>
      </c>
    </row>
    <row r="83700" spans="1:14" x14ac:dyDescent="0.25">
      <c r="A83700">
        <v>84804</v>
      </c>
      <c r="B83700" s="3">
        <v>44697.043618094132</v>
      </c>
      <c r="C83700" s="1">
        <v>44697</v>
      </c>
      <c r="D83700" s="4">
        <v>4.361809413580247E-2</v>
      </c>
      <c r="E83700">
        <v>1.07</v>
      </c>
      <c r="F83700">
        <v>126.1</v>
      </c>
      <c r="G83700">
        <v>10</v>
      </c>
      <c r="H83700">
        <v>3.1</v>
      </c>
      <c r="I83700" t="s">
        <v>14</v>
      </c>
      <c r="J83700" t="s">
        <v>119</v>
      </c>
      <c r="K83700" t="s">
        <v>117</v>
      </c>
      <c r="L83700" t="s">
        <v>114</v>
      </c>
      <c r="M83700" t="s">
        <v>115</v>
      </c>
      <c r="N83700" t="s">
        <v>123</v>
      </c>
    </row>
    <row r="83701" spans="1:14" x14ac:dyDescent="0.25">
      <c r="A83701">
        <v>84805</v>
      </c>
      <c r="B83701" s="3">
        <v>44698.995602276234</v>
      </c>
      <c r="C83701" s="1">
        <v>44698</v>
      </c>
      <c r="D83701" s="4">
        <v>0.99560227623456787</v>
      </c>
      <c r="E83701">
        <v>-9.52</v>
      </c>
      <c r="F83701">
        <v>117.13</v>
      </c>
      <c r="G83701">
        <v>31</v>
      </c>
      <c r="H83701">
        <v>3.9</v>
      </c>
      <c r="I83701" t="s">
        <v>41</v>
      </c>
      <c r="J83701" t="s">
        <v>112</v>
      </c>
      <c r="K83701" t="s">
        <v>116</v>
      </c>
      <c r="L83701" t="s">
        <v>114</v>
      </c>
      <c r="M83701" t="s">
        <v>115</v>
      </c>
      <c r="N83701" t="s">
        <v>120</v>
      </c>
    </row>
    <row r="83702" spans="1:14" x14ac:dyDescent="0.25">
      <c r="A83702">
        <v>84806</v>
      </c>
      <c r="B83702" s="3">
        <v>44698.995423919754</v>
      </c>
      <c r="C83702" s="1">
        <v>44698</v>
      </c>
      <c r="D83702" s="4">
        <v>0.99542391975308642</v>
      </c>
      <c r="E83702">
        <v>-4.63</v>
      </c>
      <c r="F83702">
        <v>102.74</v>
      </c>
      <c r="G83702">
        <v>37</v>
      </c>
      <c r="H83702">
        <v>4.4000000000000004</v>
      </c>
      <c r="I83702" t="s">
        <v>34</v>
      </c>
      <c r="J83702" t="s">
        <v>112</v>
      </c>
      <c r="K83702" t="s">
        <v>116</v>
      </c>
      <c r="L83702" t="s">
        <v>114</v>
      </c>
      <c r="M83702" t="s">
        <v>115</v>
      </c>
      <c r="N83702" t="s">
        <v>125</v>
      </c>
    </row>
    <row r="83703" spans="1:14" x14ac:dyDescent="0.25">
      <c r="A83703">
        <v>84807</v>
      </c>
      <c r="B83703" s="3">
        <v>44698.922776350308</v>
      </c>
      <c r="C83703" s="1">
        <v>44698</v>
      </c>
      <c r="D83703" s="4">
        <v>0.92277635030864202</v>
      </c>
      <c r="E83703">
        <v>-5.21</v>
      </c>
      <c r="F83703">
        <v>101.99</v>
      </c>
      <c r="G83703">
        <v>18</v>
      </c>
      <c r="H83703">
        <v>3.6</v>
      </c>
      <c r="I83703" t="s">
        <v>36</v>
      </c>
      <c r="J83703" t="s">
        <v>112</v>
      </c>
      <c r="K83703" t="s">
        <v>116</v>
      </c>
      <c r="L83703" t="s">
        <v>114</v>
      </c>
      <c r="M83703" t="s">
        <v>115</v>
      </c>
      <c r="N83703" t="s">
        <v>125</v>
      </c>
    </row>
    <row r="83704" spans="1:14" x14ac:dyDescent="0.25">
      <c r="A83704">
        <v>84808</v>
      </c>
      <c r="B83704" s="3">
        <v>44698.893353626547</v>
      </c>
      <c r="C83704" s="1">
        <v>44698</v>
      </c>
      <c r="D83704" s="4">
        <v>0.89335362654320982</v>
      </c>
      <c r="E83704">
        <v>-8.66</v>
      </c>
      <c r="F83704">
        <v>128.49</v>
      </c>
      <c r="G83704">
        <v>98</v>
      </c>
      <c r="H83704">
        <v>4.5</v>
      </c>
      <c r="I83704" t="s">
        <v>24</v>
      </c>
      <c r="J83704" t="s">
        <v>119</v>
      </c>
      <c r="K83704" t="s">
        <v>116</v>
      </c>
      <c r="L83704" t="s">
        <v>114</v>
      </c>
      <c r="M83704" t="s">
        <v>130</v>
      </c>
      <c r="N83704" t="s">
        <v>120</v>
      </c>
    </row>
    <row r="83705" spans="1:14" x14ac:dyDescent="0.25">
      <c r="A83705">
        <v>84809</v>
      </c>
      <c r="B83705" s="3">
        <v>44698.890148881175</v>
      </c>
      <c r="C83705" s="1">
        <v>44698</v>
      </c>
      <c r="D83705" s="4">
        <v>0.89014888117283952</v>
      </c>
      <c r="E83705">
        <v>-9.24</v>
      </c>
      <c r="F83705">
        <v>124.04</v>
      </c>
      <c r="G83705">
        <v>83</v>
      </c>
      <c r="H83705">
        <v>2.8</v>
      </c>
      <c r="I83705" t="s">
        <v>25</v>
      </c>
      <c r="J83705" t="s">
        <v>119</v>
      </c>
      <c r="K83705" t="s">
        <v>116</v>
      </c>
      <c r="L83705" t="s">
        <v>126</v>
      </c>
      <c r="M83705" t="s">
        <v>130</v>
      </c>
      <c r="N83705" t="s">
        <v>120</v>
      </c>
    </row>
    <row r="83706" spans="1:14" x14ac:dyDescent="0.25">
      <c r="A83706">
        <v>84810</v>
      </c>
      <c r="B83706" s="3">
        <v>44698.86009633488</v>
      </c>
      <c r="C83706" s="1">
        <v>44698</v>
      </c>
      <c r="D83706" s="4">
        <v>0.86009633487654324</v>
      </c>
      <c r="E83706">
        <v>-1.6</v>
      </c>
      <c r="F83706">
        <v>120.19</v>
      </c>
      <c r="G83706">
        <v>10</v>
      </c>
      <c r="H83706">
        <v>2.7</v>
      </c>
      <c r="I83706" t="s">
        <v>42</v>
      </c>
      <c r="J83706" t="s">
        <v>112</v>
      </c>
      <c r="K83706" t="s">
        <v>116</v>
      </c>
      <c r="L83706" t="s">
        <v>126</v>
      </c>
      <c r="M83706" t="s">
        <v>115</v>
      </c>
      <c r="N83706" t="s">
        <v>42</v>
      </c>
    </row>
    <row r="83707" spans="1:14" x14ac:dyDescent="0.25">
      <c r="A83707">
        <v>84811</v>
      </c>
      <c r="B83707" s="3">
        <v>44698.855073804014</v>
      </c>
      <c r="C83707" s="1">
        <v>44698</v>
      </c>
      <c r="D83707" s="4">
        <v>0.85507380401234567</v>
      </c>
      <c r="E83707">
        <v>1.1100000000000001</v>
      </c>
      <c r="F83707">
        <v>123.33</v>
      </c>
      <c r="G83707">
        <v>10</v>
      </c>
      <c r="H83707">
        <v>3.1</v>
      </c>
      <c r="I83707" t="s">
        <v>37</v>
      </c>
      <c r="J83707" t="s">
        <v>112</v>
      </c>
      <c r="K83707" t="s">
        <v>116</v>
      </c>
      <c r="L83707" t="s">
        <v>114</v>
      </c>
      <c r="M83707" t="s">
        <v>115</v>
      </c>
      <c r="N83707" t="s">
        <v>42</v>
      </c>
    </row>
    <row r="83708" spans="1:14" x14ac:dyDescent="0.25">
      <c r="A83708">
        <v>84812</v>
      </c>
      <c r="B83708" s="3">
        <v>44698.853319212962</v>
      </c>
      <c r="C83708" s="1">
        <v>44698</v>
      </c>
      <c r="D83708" s="4">
        <v>0.85331921296296298</v>
      </c>
      <c r="E83708">
        <v>-0.28999999999999998</v>
      </c>
      <c r="F83708">
        <v>123.22</v>
      </c>
      <c r="G83708">
        <v>44</v>
      </c>
      <c r="H83708">
        <v>3.4</v>
      </c>
      <c r="I83708" t="s">
        <v>37</v>
      </c>
      <c r="J83708" t="s">
        <v>112</v>
      </c>
      <c r="K83708" t="s">
        <v>116</v>
      </c>
      <c r="L83708" t="s">
        <v>114</v>
      </c>
      <c r="M83708" t="s">
        <v>115</v>
      </c>
      <c r="N83708" t="s">
        <v>42</v>
      </c>
    </row>
    <row r="83709" spans="1:14" x14ac:dyDescent="0.25">
      <c r="A83709">
        <v>84813</v>
      </c>
      <c r="B83709" s="3">
        <v>44698.833368364198</v>
      </c>
      <c r="C83709" s="1">
        <v>44698</v>
      </c>
      <c r="D83709" s="4">
        <v>0.83336836419753091</v>
      </c>
      <c r="E83709">
        <v>-0.56000000000000005</v>
      </c>
      <c r="F83709">
        <v>119.84</v>
      </c>
      <c r="G83709">
        <v>15</v>
      </c>
      <c r="H83709">
        <v>2</v>
      </c>
      <c r="I83709" t="s">
        <v>37</v>
      </c>
      <c r="J83709" t="s">
        <v>112</v>
      </c>
      <c r="K83709" t="s">
        <v>116</v>
      </c>
      <c r="L83709" t="s">
        <v>126</v>
      </c>
      <c r="M83709" t="s">
        <v>115</v>
      </c>
      <c r="N83709" t="s">
        <v>42</v>
      </c>
    </row>
    <row r="83710" spans="1:14" x14ac:dyDescent="0.25">
      <c r="A83710">
        <v>84814</v>
      </c>
      <c r="B83710" s="3">
        <v>44698.829946527774</v>
      </c>
      <c r="C83710" s="1">
        <v>44698</v>
      </c>
      <c r="D83710" s="4">
        <v>0.82994652777777778</v>
      </c>
      <c r="E83710">
        <v>1.9</v>
      </c>
      <c r="F83710">
        <v>97.92</v>
      </c>
      <c r="G83710">
        <v>18</v>
      </c>
      <c r="H83710">
        <v>2.1</v>
      </c>
      <c r="I83710" t="s">
        <v>33</v>
      </c>
      <c r="J83710" t="s">
        <v>112</v>
      </c>
      <c r="K83710" t="s">
        <v>116</v>
      </c>
      <c r="L83710" t="s">
        <v>126</v>
      </c>
      <c r="M83710" t="s">
        <v>115</v>
      </c>
      <c r="N83710" t="s">
        <v>125</v>
      </c>
    </row>
    <row r="83711" spans="1:14" x14ac:dyDescent="0.25">
      <c r="A83711">
        <v>84815</v>
      </c>
      <c r="B83711" s="3">
        <v>44698.800733487653</v>
      </c>
      <c r="C83711" s="1">
        <v>44698</v>
      </c>
      <c r="D83711" s="4">
        <v>0.80073348765432095</v>
      </c>
      <c r="E83711">
        <v>-8.7200000000000006</v>
      </c>
      <c r="F83711">
        <v>122.56</v>
      </c>
      <c r="G83711">
        <v>134</v>
      </c>
      <c r="H83711">
        <v>3.8</v>
      </c>
      <c r="I83711" t="s">
        <v>47</v>
      </c>
      <c r="J83711" t="s">
        <v>112</v>
      </c>
      <c r="K83711" t="s">
        <v>116</v>
      </c>
      <c r="L83711" t="s">
        <v>114</v>
      </c>
      <c r="M83711" t="s">
        <v>130</v>
      </c>
      <c r="N83711" t="s">
        <v>120</v>
      </c>
    </row>
    <row r="83712" spans="1:14" x14ac:dyDescent="0.25">
      <c r="A83712">
        <v>84816</v>
      </c>
      <c r="B83712" s="3">
        <v>44698.680393479939</v>
      </c>
      <c r="C83712" s="1">
        <v>44698</v>
      </c>
      <c r="D83712" s="4">
        <v>0.68039347993827159</v>
      </c>
      <c r="E83712">
        <v>-2.42</v>
      </c>
      <c r="F83712">
        <v>139.16999999999999</v>
      </c>
      <c r="G83712">
        <v>72</v>
      </c>
      <c r="H83712">
        <v>3</v>
      </c>
      <c r="I83712" t="s">
        <v>20</v>
      </c>
      <c r="J83712" t="s">
        <v>112</v>
      </c>
      <c r="K83712" t="s">
        <v>113</v>
      </c>
      <c r="L83712" t="s">
        <v>114</v>
      </c>
      <c r="M83712" t="s">
        <v>130</v>
      </c>
      <c r="N83712" t="s">
        <v>124</v>
      </c>
    </row>
    <row r="83713" spans="1:14" x14ac:dyDescent="0.25">
      <c r="A83713">
        <v>84817</v>
      </c>
      <c r="B83713" s="3">
        <v>44698.672297800927</v>
      </c>
      <c r="C83713" s="1">
        <v>44698</v>
      </c>
      <c r="D83713" s="4">
        <v>0.67229780092592595</v>
      </c>
      <c r="E83713">
        <v>-5.84</v>
      </c>
      <c r="F83713">
        <v>110.45</v>
      </c>
      <c r="G83713">
        <v>10</v>
      </c>
      <c r="H83713">
        <v>3.6</v>
      </c>
      <c r="I83713" t="s">
        <v>22</v>
      </c>
      <c r="J83713" t="s">
        <v>119</v>
      </c>
      <c r="K83713" t="s">
        <v>113</v>
      </c>
      <c r="L83713" t="s">
        <v>114</v>
      </c>
      <c r="M83713" t="s">
        <v>115</v>
      </c>
      <c r="N83713" t="s">
        <v>121</v>
      </c>
    </row>
    <row r="83714" spans="1:14" x14ac:dyDescent="0.25">
      <c r="A83714">
        <v>84818</v>
      </c>
      <c r="B83714" s="3">
        <v>44698.652852816354</v>
      </c>
      <c r="C83714" s="1">
        <v>44698</v>
      </c>
      <c r="D83714" s="4">
        <v>0.65285281635802472</v>
      </c>
      <c r="E83714">
        <v>1.9</v>
      </c>
      <c r="F83714">
        <v>127.4</v>
      </c>
      <c r="G83714">
        <v>124</v>
      </c>
      <c r="H83714">
        <v>3.1</v>
      </c>
      <c r="I83714" t="s">
        <v>39</v>
      </c>
      <c r="J83714" t="s">
        <v>112</v>
      </c>
      <c r="K83714" t="s">
        <v>113</v>
      </c>
      <c r="L83714" t="s">
        <v>114</v>
      </c>
      <c r="M83714" t="s">
        <v>130</v>
      </c>
      <c r="N83714" t="s">
        <v>123</v>
      </c>
    </row>
    <row r="83715" spans="1:14" x14ac:dyDescent="0.25">
      <c r="A83715">
        <v>84819</v>
      </c>
      <c r="B83715" s="3">
        <v>44698.578656751546</v>
      </c>
      <c r="C83715" s="1">
        <v>44698</v>
      </c>
      <c r="D83715" s="4">
        <v>0.57865675154320984</v>
      </c>
      <c r="E83715">
        <v>-2.64</v>
      </c>
      <c r="F83715">
        <v>129.36000000000001</v>
      </c>
      <c r="G83715">
        <v>19</v>
      </c>
      <c r="H83715">
        <v>3.5</v>
      </c>
      <c r="I83715" t="s">
        <v>32</v>
      </c>
      <c r="J83715" t="s">
        <v>112</v>
      </c>
      <c r="K83715" t="s">
        <v>113</v>
      </c>
      <c r="L83715" t="s">
        <v>114</v>
      </c>
      <c r="M83715" t="s">
        <v>115</v>
      </c>
      <c r="N83715" t="s">
        <v>123</v>
      </c>
    </row>
    <row r="83716" spans="1:14" x14ac:dyDescent="0.25">
      <c r="A83716">
        <v>84820</v>
      </c>
      <c r="B83716" s="3">
        <v>44698.554148186726</v>
      </c>
      <c r="C83716" s="1">
        <v>44698</v>
      </c>
      <c r="D83716" s="4">
        <v>0.55414818672839505</v>
      </c>
      <c r="E83716">
        <v>-2.92</v>
      </c>
      <c r="F83716">
        <v>130.62</v>
      </c>
      <c r="G83716">
        <v>17</v>
      </c>
      <c r="H83716">
        <v>3.5</v>
      </c>
      <c r="I83716" t="s">
        <v>32</v>
      </c>
      <c r="J83716" t="s">
        <v>112</v>
      </c>
      <c r="K83716" t="s">
        <v>113</v>
      </c>
      <c r="L83716" t="s">
        <v>114</v>
      </c>
      <c r="M83716" t="s">
        <v>115</v>
      </c>
      <c r="N83716" t="s">
        <v>123</v>
      </c>
    </row>
    <row r="83717" spans="1:14" x14ac:dyDescent="0.25">
      <c r="A83717">
        <v>84821</v>
      </c>
      <c r="B83717" s="3">
        <v>44698.543246566362</v>
      </c>
      <c r="C83717" s="1">
        <v>44698</v>
      </c>
      <c r="D83717" s="4">
        <v>0.54324656635802471</v>
      </c>
      <c r="E83717">
        <v>1.96</v>
      </c>
      <c r="F83717">
        <v>127.16</v>
      </c>
      <c r="G83717">
        <v>95</v>
      </c>
      <c r="H83717">
        <v>2.9</v>
      </c>
      <c r="I83717" t="s">
        <v>39</v>
      </c>
      <c r="J83717" t="s">
        <v>112</v>
      </c>
      <c r="K83717" t="s">
        <v>113</v>
      </c>
      <c r="L83717" t="s">
        <v>126</v>
      </c>
      <c r="M83717" t="s">
        <v>130</v>
      </c>
      <c r="N83717" t="s">
        <v>123</v>
      </c>
    </row>
    <row r="83718" spans="1:14" x14ac:dyDescent="0.25">
      <c r="A83718">
        <v>84822</v>
      </c>
      <c r="B83718" s="3">
        <v>44698.52859814815</v>
      </c>
      <c r="C83718" s="1">
        <v>44698</v>
      </c>
      <c r="D83718" s="4">
        <v>0.52859814814814809</v>
      </c>
      <c r="E83718">
        <v>-8.65</v>
      </c>
      <c r="F83718">
        <v>128.4</v>
      </c>
      <c r="G83718">
        <v>15</v>
      </c>
      <c r="H83718">
        <v>4.9000000000000004</v>
      </c>
      <c r="I83718" t="s">
        <v>24</v>
      </c>
      <c r="J83718" t="s">
        <v>119</v>
      </c>
      <c r="K83718" t="s">
        <v>113</v>
      </c>
      <c r="L83718" t="s">
        <v>114</v>
      </c>
      <c r="M83718" t="s">
        <v>115</v>
      </c>
      <c r="N83718" t="s">
        <v>120</v>
      </c>
    </row>
    <row r="83719" spans="1:14" x14ac:dyDescent="0.25">
      <c r="A83719">
        <v>84823</v>
      </c>
      <c r="B83719" s="3">
        <v>44698.490748881173</v>
      </c>
      <c r="C83719" s="1">
        <v>44698</v>
      </c>
      <c r="D83719" s="4">
        <v>0.49074888117283949</v>
      </c>
      <c r="E83719">
        <v>-3.06</v>
      </c>
      <c r="F83719">
        <v>127.9</v>
      </c>
      <c r="G83719">
        <v>10</v>
      </c>
      <c r="H83719">
        <v>3.6</v>
      </c>
      <c r="I83719" t="s">
        <v>32</v>
      </c>
      <c r="J83719" t="s">
        <v>112</v>
      </c>
      <c r="K83719" t="s">
        <v>118</v>
      </c>
      <c r="L83719" t="s">
        <v>114</v>
      </c>
      <c r="M83719" t="s">
        <v>115</v>
      </c>
      <c r="N83719" t="s">
        <v>123</v>
      </c>
    </row>
    <row r="83720" spans="1:14" x14ac:dyDescent="0.25">
      <c r="A83720">
        <v>84824</v>
      </c>
      <c r="B83720" s="3">
        <v>44698.483808101853</v>
      </c>
      <c r="C83720" s="1">
        <v>44698</v>
      </c>
      <c r="D83720" s="4">
        <v>0.48380810185185186</v>
      </c>
      <c r="E83720">
        <v>-8.5399999999999991</v>
      </c>
      <c r="F83720">
        <v>118.8</v>
      </c>
      <c r="G83720">
        <v>10</v>
      </c>
      <c r="H83720">
        <v>3</v>
      </c>
      <c r="I83720" t="s">
        <v>41</v>
      </c>
      <c r="J83720" t="s">
        <v>112</v>
      </c>
      <c r="K83720" t="s">
        <v>118</v>
      </c>
      <c r="L83720" t="s">
        <v>114</v>
      </c>
      <c r="M83720" t="s">
        <v>115</v>
      </c>
      <c r="N83720" t="s">
        <v>120</v>
      </c>
    </row>
    <row r="83721" spans="1:14" x14ac:dyDescent="0.25">
      <c r="A83721">
        <v>84825</v>
      </c>
      <c r="B83721" s="3">
        <v>44698.445762538577</v>
      </c>
      <c r="C83721" s="1">
        <v>44698</v>
      </c>
      <c r="D83721" s="4">
        <v>0.44576253858024689</v>
      </c>
      <c r="E83721">
        <v>-3.07</v>
      </c>
      <c r="F83721">
        <v>139.87</v>
      </c>
      <c r="G83721">
        <v>28</v>
      </c>
      <c r="H83721">
        <v>3.8</v>
      </c>
      <c r="I83721" t="s">
        <v>48</v>
      </c>
      <c r="J83721" t="s">
        <v>112</v>
      </c>
      <c r="K83721" t="s">
        <v>118</v>
      </c>
      <c r="L83721" t="s">
        <v>114</v>
      </c>
      <c r="M83721" t="s">
        <v>115</v>
      </c>
      <c r="N83721" t="s">
        <v>124</v>
      </c>
    </row>
    <row r="83722" spans="1:14" x14ac:dyDescent="0.25">
      <c r="A83722">
        <v>84826</v>
      </c>
      <c r="B83722" s="3">
        <v>44698.29965763889</v>
      </c>
      <c r="C83722" s="1">
        <v>44698</v>
      </c>
      <c r="D83722" s="4">
        <v>0.29965763888888891</v>
      </c>
      <c r="E83722">
        <v>-3.6</v>
      </c>
      <c r="F83722">
        <v>140.41</v>
      </c>
      <c r="G83722">
        <v>113</v>
      </c>
      <c r="H83722">
        <v>5</v>
      </c>
      <c r="I83722" t="s">
        <v>48</v>
      </c>
      <c r="J83722" t="s">
        <v>112</v>
      </c>
      <c r="K83722" t="s">
        <v>118</v>
      </c>
      <c r="L83722" t="s">
        <v>127</v>
      </c>
      <c r="M83722" t="s">
        <v>130</v>
      </c>
      <c r="N83722" t="s">
        <v>124</v>
      </c>
    </row>
    <row r="83723" spans="1:14" x14ac:dyDescent="0.25">
      <c r="A83723">
        <v>84827</v>
      </c>
      <c r="B83723" s="3">
        <v>44698.29965763889</v>
      </c>
      <c r="C83723" s="1">
        <v>44698</v>
      </c>
      <c r="D83723" s="4">
        <v>0.29965763888888891</v>
      </c>
      <c r="E83723">
        <v>-3.6</v>
      </c>
      <c r="F83723">
        <v>140.41</v>
      </c>
      <c r="G83723">
        <v>113</v>
      </c>
      <c r="H83723">
        <v>5</v>
      </c>
      <c r="I83723" t="s">
        <v>48</v>
      </c>
      <c r="J83723" t="s">
        <v>112</v>
      </c>
      <c r="K83723" t="s">
        <v>118</v>
      </c>
      <c r="L83723" t="s">
        <v>127</v>
      </c>
      <c r="M83723" t="s">
        <v>130</v>
      </c>
      <c r="N83723" t="s">
        <v>124</v>
      </c>
    </row>
    <row r="83724" spans="1:14" x14ac:dyDescent="0.25">
      <c r="A83724">
        <v>84828</v>
      </c>
      <c r="B83724" s="3">
        <v>44698.267268518517</v>
      </c>
      <c r="C83724" s="1">
        <v>44698</v>
      </c>
      <c r="D83724" s="4">
        <v>0.26726851851851852</v>
      </c>
      <c r="E83724">
        <v>1.55</v>
      </c>
      <c r="F83724">
        <v>126.29</v>
      </c>
      <c r="G83724">
        <v>10</v>
      </c>
      <c r="H83724">
        <v>3.7</v>
      </c>
      <c r="I83724" t="s">
        <v>14</v>
      </c>
      <c r="J83724" t="s">
        <v>119</v>
      </c>
      <c r="K83724" t="s">
        <v>118</v>
      </c>
      <c r="L83724" t="s">
        <v>114</v>
      </c>
      <c r="M83724" t="s">
        <v>115</v>
      </c>
      <c r="N83724" t="s">
        <v>123</v>
      </c>
    </row>
    <row r="83725" spans="1:14" x14ac:dyDescent="0.25">
      <c r="A83725">
        <v>84829</v>
      </c>
      <c r="B83725" s="3">
        <v>44698.098507021605</v>
      </c>
      <c r="C83725" s="1">
        <v>44698</v>
      </c>
      <c r="D83725" s="4">
        <v>9.8507021604938266E-2</v>
      </c>
      <c r="E83725">
        <v>0.77</v>
      </c>
      <c r="F83725">
        <v>123.92</v>
      </c>
      <c r="G83725">
        <v>242</v>
      </c>
      <c r="H83725">
        <v>3.7</v>
      </c>
      <c r="I83725" t="s">
        <v>37</v>
      </c>
      <c r="J83725" t="s">
        <v>112</v>
      </c>
      <c r="K83725" t="s">
        <v>117</v>
      </c>
      <c r="L83725" t="s">
        <v>114</v>
      </c>
      <c r="M83725" t="s">
        <v>130</v>
      </c>
      <c r="N83725" t="s">
        <v>42</v>
      </c>
    </row>
    <row r="83726" spans="1:14" x14ac:dyDescent="0.25">
      <c r="A83726">
        <v>84830</v>
      </c>
      <c r="B83726" s="3">
        <v>44698.07881427469</v>
      </c>
      <c r="C83726" s="1">
        <v>44698</v>
      </c>
      <c r="D83726" s="4">
        <v>7.881427469135803E-2</v>
      </c>
      <c r="E83726">
        <v>-7.23</v>
      </c>
      <c r="F83726">
        <v>130.44</v>
      </c>
      <c r="G83726">
        <v>738</v>
      </c>
      <c r="H83726">
        <v>4.2</v>
      </c>
      <c r="I83726" t="s">
        <v>46</v>
      </c>
      <c r="J83726" t="s">
        <v>112</v>
      </c>
      <c r="K83726" t="s">
        <v>117</v>
      </c>
      <c r="L83726" t="s">
        <v>114</v>
      </c>
      <c r="M83726" t="s">
        <v>129</v>
      </c>
      <c r="N83726" t="s">
        <v>123</v>
      </c>
    </row>
    <row r="83727" spans="1:14" x14ac:dyDescent="0.25">
      <c r="A83727">
        <v>84831</v>
      </c>
      <c r="B83727" s="3">
        <v>44698.075897145063</v>
      </c>
      <c r="C83727" s="1">
        <v>44698</v>
      </c>
      <c r="D83727" s="4">
        <v>7.5897183641975313E-2</v>
      </c>
      <c r="E83727">
        <v>1.63</v>
      </c>
      <c r="F83727">
        <v>126.51</v>
      </c>
      <c r="G83727">
        <v>10</v>
      </c>
      <c r="H83727">
        <v>4</v>
      </c>
      <c r="I83727" t="s">
        <v>14</v>
      </c>
      <c r="J83727" t="s">
        <v>119</v>
      </c>
      <c r="K83727" t="s">
        <v>117</v>
      </c>
      <c r="L83727" t="s">
        <v>114</v>
      </c>
      <c r="M83727" t="s">
        <v>115</v>
      </c>
      <c r="N83727" t="s">
        <v>123</v>
      </c>
    </row>
    <row r="83728" spans="1:14" x14ac:dyDescent="0.25">
      <c r="A83728">
        <v>84832</v>
      </c>
      <c r="B83728" s="3">
        <v>44699.973528086419</v>
      </c>
      <c r="C83728" s="1">
        <v>44699</v>
      </c>
      <c r="D83728" s="4">
        <v>0.97352808641975308</v>
      </c>
      <c r="E83728">
        <v>-0.97</v>
      </c>
      <c r="F83728">
        <v>127.78</v>
      </c>
      <c r="G83728">
        <v>10</v>
      </c>
      <c r="H83728">
        <v>3.3</v>
      </c>
      <c r="I83728" t="s">
        <v>39</v>
      </c>
      <c r="J83728" t="s">
        <v>112</v>
      </c>
      <c r="K83728" t="s">
        <v>116</v>
      </c>
      <c r="L83728" t="s">
        <v>114</v>
      </c>
      <c r="M83728" t="s">
        <v>115</v>
      </c>
      <c r="N83728" t="s">
        <v>123</v>
      </c>
    </row>
    <row r="83729" spans="1:14" x14ac:dyDescent="0.25">
      <c r="A83729">
        <v>84833</v>
      </c>
      <c r="B83729" s="3">
        <v>44699.882058449075</v>
      </c>
      <c r="C83729" s="1">
        <v>44699</v>
      </c>
      <c r="D83729" s="4">
        <v>0.88205844907407405</v>
      </c>
      <c r="E83729">
        <v>-8.2799999999999994</v>
      </c>
      <c r="F83729">
        <v>109.06</v>
      </c>
      <c r="G83729">
        <v>36</v>
      </c>
      <c r="H83729">
        <v>2.8</v>
      </c>
      <c r="I83729" t="s">
        <v>31</v>
      </c>
      <c r="J83729" t="s">
        <v>112</v>
      </c>
      <c r="K83729" t="s">
        <v>116</v>
      </c>
      <c r="L83729" t="s">
        <v>126</v>
      </c>
      <c r="M83729" t="s">
        <v>115</v>
      </c>
      <c r="N83729" t="s">
        <v>121</v>
      </c>
    </row>
    <row r="83730" spans="1:14" x14ac:dyDescent="0.25">
      <c r="A83730">
        <v>84834</v>
      </c>
      <c r="B83730" s="3">
        <v>44699.848422415125</v>
      </c>
      <c r="C83730" s="1">
        <v>44699</v>
      </c>
      <c r="D83730" s="4">
        <v>0.84842241512345684</v>
      </c>
      <c r="E83730">
        <v>-4.4000000000000004</v>
      </c>
      <c r="F83730">
        <v>101.94</v>
      </c>
      <c r="G83730">
        <v>21</v>
      </c>
      <c r="H83730">
        <v>3.3</v>
      </c>
      <c r="I83730" t="s">
        <v>34</v>
      </c>
      <c r="J83730" t="s">
        <v>112</v>
      </c>
      <c r="K83730" t="s">
        <v>116</v>
      </c>
      <c r="L83730" t="s">
        <v>114</v>
      </c>
      <c r="M83730" t="s">
        <v>115</v>
      </c>
      <c r="N83730" t="s">
        <v>125</v>
      </c>
    </row>
    <row r="83731" spans="1:14" x14ac:dyDescent="0.25">
      <c r="A83731">
        <v>84835</v>
      </c>
      <c r="B83731" s="3">
        <v>44699.787788117283</v>
      </c>
      <c r="C83731" s="1">
        <v>44699</v>
      </c>
      <c r="D83731" s="4">
        <v>0.7877881172839506</v>
      </c>
      <c r="E83731">
        <v>-8.1300000000000008</v>
      </c>
      <c r="F83731">
        <v>117.83</v>
      </c>
      <c r="G83731">
        <v>16</v>
      </c>
      <c r="H83731">
        <v>2.7</v>
      </c>
      <c r="I83731" t="s">
        <v>41</v>
      </c>
      <c r="J83731" t="s">
        <v>112</v>
      </c>
      <c r="K83731" t="s">
        <v>116</v>
      </c>
      <c r="L83731" t="s">
        <v>126</v>
      </c>
      <c r="M83731" t="s">
        <v>115</v>
      </c>
      <c r="N83731" t="s">
        <v>120</v>
      </c>
    </row>
    <row r="83732" spans="1:14" x14ac:dyDescent="0.25">
      <c r="A83732">
        <v>84836</v>
      </c>
      <c r="B83732" s="3">
        <v>44699.768473109565</v>
      </c>
      <c r="C83732" s="1">
        <v>44699</v>
      </c>
      <c r="D83732" s="4">
        <v>0.76847310956790127</v>
      </c>
      <c r="E83732">
        <v>-10.07</v>
      </c>
      <c r="F83732">
        <v>124.34</v>
      </c>
      <c r="G83732">
        <v>23</v>
      </c>
      <c r="H83732">
        <v>2.2000000000000002</v>
      </c>
      <c r="I83732" t="s">
        <v>25</v>
      </c>
      <c r="J83732" t="s">
        <v>119</v>
      </c>
      <c r="K83732" t="s">
        <v>116</v>
      </c>
      <c r="L83732" t="s">
        <v>126</v>
      </c>
      <c r="M83732" t="s">
        <v>115</v>
      </c>
      <c r="N83732" t="s">
        <v>120</v>
      </c>
    </row>
    <row r="83733" spans="1:14" x14ac:dyDescent="0.25">
      <c r="A83733">
        <v>84837</v>
      </c>
      <c r="B83733" s="3">
        <v>44699.759752777776</v>
      </c>
      <c r="C83733" s="1">
        <v>44699</v>
      </c>
      <c r="D83733" s="4">
        <v>0.75975277777777783</v>
      </c>
      <c r="E83733">
        <v>-4.09</v>
      </c>
      <c r="F83733">
        <v>126.26</v>
      </c>
      <c r="G83733">
        <v>17</v>
      </c>
      <c r="H83733">
        <v>3.2</v>
      </c>
      <c r="I83733" t="s">
        <v>12</v>
      </c>
      <c r="J83733" t="s">
        <v>119</v>
      </c>
      <c r="K83733" t="s">
        <v>116</v>
      </c>
      <c r="L83733" t="s">
        <v>114</v>
      </c>
      <c r="M83733" t="s">
        <v>115</v>
      </c>
      <c r="N83733" t="s">
        <v>122</v>
      </c>
    </row>
    <row r="83734" spans="1:14" x14ac:dyDescent="0.25">
      <c r="A83734">
        <v>84838</v>
      </c>
      <c r="B83734" s="3">
        <v>44699.705829552469</v>
      </c>
      <c r="C83734" s="1">
        <v>44699</v>
      </c>
      <c r="D83734" s="4">
        <v>0.70582955246913581</v>
      </c>
      <c r="E83734">
        <v>-0.82</v>
      </c>
      <c r="F83734">
        <v>136.05000000000001</v>
      </c>
      <c r="G83734">
        <v>10</v>
      </c>
      <c r="H83734">
        <v>3</v>
      </c>
      <c r="I83734" t="s">
        <v>44</v>
      </c>
      <c r="J83734" t="s">
        <v>112</v>
      </c>
      <c r="K83734" t="s">
        <v>113</v>
      </c>
      <c r="L83734" t="s">
        <v>114</v>
      </c>
      <c r="M83734" t="s">
        <v>115</v>
      </c>
      <c r="N83734" t="s">
        <v>124</v>
      </c>
    </row>
    <row r="83735" spans="1:14" x14ac:dyDescent="0.25">
      <c r="A83735">
        <v>84839</v>
      </c>
      <c r="B83735" s="3">
        <v>44699.677403858026</v>
      </c>
      <c r="C83735" s="1">
        <v>44699</v>
      </c>
      <c r="D83735" s="4">
        <v>0.67740385802469139</v>
      </c>
      <c r="E83735">
        <v>-8.81</v>
      </c>
      <c r="F83735">
        <v>112.47</v>
      </c>
      <c r="G83735">
        <v>38</v>
      </c>
      <c r="H83735">
        <v>4</v>
      </c>
      <c r="I83735" t="s">
        <v>31</v>
      </c>
      <c r="J83735" t="s">
        <v>112</v>
      </c>
      <c r="K83735" t="s">
        <v>113</v>
      </c>
      <c r="L83735" t="s">
        <v>114</v>
      </c>
      <c r="M83735" t="s">
        <v>115</v>
      </c>
      <c r="N83735" t="s">
        <v>121</v>
      </c>
    </row>
    <row r="83736" spans="1:14" x14ac:dyDescent="0.25">
      <c r="A83736">
        <v>84840</v>
      </c>
      <c r="B83736" s="3">
        <v>44699.467846103398</v>
      </c>
      <c r="C83736" s="1">
        <v>44699</v>
      </c>
      <c r="D83736" s="4">
        <v>0.46784610339506172</v>
      </c>
      <c r="E83736">
        <v>0.57999999999999996</v>
      </c>
      <c r="F83736">
        <v>121.06</v>
      </c>
      <c r="G83736">
        <v>73</v>
      </c>
      <c r="H83736">
        <v>3.3</v>
      </c>
      <c r="I83736" t="s">
        <v>37</v>
      </c>
      <c r="J83736" t="s">
        <v>112</v>
      </c>
      <c r="K83736" t="s">
        <v>118</v>
      </c>
      <c r="L83736" t="s">
        <v>114</v>
      </c>
      <c r="M83736" t="s">
        <v>130</v>
      </c>
      <c r="N83736" t="s">
        <v>42</v>
      </c>
    </row>
    <row r="83737" spans="1:14" x14ac:dyDescent="0.25">
      <c r="A83737">
        <v>84841</v>
      </c>
      <c r="B83737" s="3">
        <v>44699.464075655866</v>
      </c>
      <c r="C83737" s="1">
        <v>44699</v>
      </c>
      <c r="D83737" s="4">
        <v>0.46407565586419752</v>
      </c>
      <c r="E83737">
        <v>-7.34</v>
      </c>
      <c r="F83737">
        <v>107.22</v>
      </c>
      <c r="G83737">
        <v>77</v>
      </c>
      <c r="H83737">
        <v>2.7</v>
      </c>
      <c r="I83737" t="s">
        <v>31</v>
      </c>
      <c r="J83737" t="s">
        <v>112</v>
      </c>
      <c r="K83737" t="s">
        <v>118</v>
      </c>
      <c r="L83737" t="s">
        <v>126</v>
      </c>
      <c r="M83737" t="s">
        <v>130</v>
      </c>
      <c r="N83737" t="s">
        <v>121</v>
      </c>
    </row>
    <row r="83738" spans="1:14" x14ac:dyDescent="0.25">
      <c r="A83738">
        <v>84842</v>
      </c>
      <c r="B83738" s="3">
        <v>44699.357075655862</v>
      </c>
      <c r="C83738" s="1">
        <v>44699</v>
      </c>
      <c r="D83738" s="4">
        <v>0.35707565586419754</v>
      </c>
      <c r="E83738">
        <v>-9.2100000000000009</v>
      </c>
      <c r="F83738">
        <v>124.02</v>
      </c>
      <c r="G83738">
        <v>52</v>
      </c>
      <c r="H83738">
        <v>3.6</v>
      </c>
      <c r="I83738" t="s">
        <v>25</v>
      </c>
      <c r="J83738" t="s">
        <v>119</v>
      </c>
      <c r="K83738" t="s">
        <v>118</v>
      </c>
      <c r="L83738" t="s">
        <v>114</v>
      </c>
      <c r="M83738" t="s">
        <v>115</v>
      </c>
      <c r="N83738" t="s">
        <v>120</v>
      </c>
    </row>
    <row r="83739" spans="1:14" x14ac:dyDescent="0.25">
      <c r="A83739">
        <v>84843</v>
      </c>
      <c r="B83739" s="3">
        <v>44699.284473688269</v>
      </c>
      <c r="C83739" s="1">
        <v>44699</v>
      </c>
      <c r="D83739" s="4">
        <v>0.28447368827160496</v>
      </c>
      <c r="E83739">
        <v>1.1100000000000001</v>
      </c>
      <c r="F83739">
        <v>121.75</v>
      </c>
      <c r="G83739">
        <v>15</v>
      </c>
      <c r="H83739">
        <v>3.5</v>
      </c>
      <c r="I83739" t="s">
        <v>37</v>
      </c>
      <c r="J83739" t="s">
        <v>112</v>
      </c>
      <c r="K83739" t="s">
        <v>118</v>
      </c>
      <c r="L83739" t="s">
        <v>114</v>
      </c>
      <c r="M83739" t="s">
        <v>115</v>
      </c>
      <c r="N83739" t="s">
        <v>42</v>
      </c>
    </row>
    <row r="83740" spans="1:14" x14ac:dyDescent="0.25">
      <c r="A83740">
        <v>84844</v>
      </c>
      <c r="B83740" s="3">
        <v>44699.090063503085</v>
      </c>
      <c r="C83740" s="1">
        <v>44699</v>
      </c>
      <c r="D83740" s="4">
        <v>9.0063503086419749E-2</v>
      </c>
      <c r="E83740">
        <v>-6.98</v>
      </c>
      <c r="F83740">
        <v>125.26</v>
      </c>
      <c r="G83740">
        <v>532</v>
      </c>
      <c r="H83740">
        <v>4.7</v>
      </c>
      <c r="I83740" t="s">
        <v>12</v>
      </c>
      <c r="J83740" t="s">
        <v>119</v>
      </c>
      <c r="K83740" t="s">
        <v>117</v>
      </c>
      <c r="L83740" t="s">
        <v>114</v>
      </c>
      <c r="M83740" t="s">
        <v>129</v>
      </c>
      <c r="N83740" t="s">
        <v>122</v>
      </c>
    </row>
    <row r="83741" spans="1:14" x14ac:dyDescent="0.25">
      <c r="A83741">
        <v>84845</v>
      </c>
      <c r="B83741" s="3">
        <v>44699.027325733026</v>
      </c>
      <c r="C83741" s="1">
        <v>44699</v>
      </c>
      <c r="D83741" s="4">
        <v>2.7325733024691358E-2</v>
      </c>
      <c r="E83741">
        <v>-8.36</v>
      </c>
      <c r="F83741">
        <v>121.08</v>
      </c>
      <c r="G83741">
        <v>10</v>
      </c>
      <c r="H83741">
        <v>3.4</v>
      </c>
      <c r="I83741" t="s">
        <v>47</v>
      </c>
      <c r="J83741" t="s">
        <v>112</v>
      </c>
      <c r="K83741" t="s">
        <v>117</v>
      </c>
      <c r="L83741" t="s">
        <v>114</v>
      </c>
      <c r="M83741" t="s">
        <v>115</v>
      </c>
      <c r="N83741" t="s">
        <v>120</v>
      </c>
    </row>
    <row r="83742" spans="1:14" x14ac:dyDescent="0.25">
      <c r="A83742">
        <v>84846</v>
      </c>
      <c r="B83742" s="3">
        <v>44700.8987847608</v>
      </c>
      <c r="C83742" s="1">
        <v>44700</v>
      </c>
      <c r="D83742" s="4">
        <v>0.89878476080246916</v>
      </c>
      <c r="E83742">
        <v>-0.71</v>
      </c>
      <c r="F83742">
        <v>120.47</v>
      </c>
      <c r="G83742">
        <v>10</v>
      </c>
      <c r="H83742">
        <v>3.4</v>
      </c>
      <c r="I83742" t="s">
        <v>37</v>
      </c>
      <c r="J83742" t="s">
        <v>112</v>
      </c>
      <c r="K83742" t="s">
        <v>116</v>
      </c>
      <c r="L83742" t="s">
        <v>114</v>
      </c>
      <c r="M83742" t="s">
        <v>115</v>
      </c>
      <c r="N83742" t="s">
        <v>42</v>
      </c>
    </row>
    <row r="83743" spans="1:14" x14ac:dyDescent="0.25">
      <c r="A83743">
        <v>84847</v>
      </c>
      <c r="B83743" s="3">
        <v>44700.877248688274</v>
      </c>
      <c r="C83743" s="1">
        <v>44700</v>
      </c>
      <c r="D83743" s="4">
        <v>0.87724868827160496</v>
      </c>
      <c r="E83743">
        <v>1.7</v>
      </c>
      <c r="F83743">
        <v>126.37</v>
      </c>
      <c r="G83743">
        <v>12</v>
      </c>
      <c r="H83743">
        <v>2.8</v>
      </c>
      <c r="I83743" t="s">
        <v>14</v>
      </c>
      <c r="J83743" t="s">
        <v>119</v>
      </c>
      <c r="K83743" t="s">
        <v>116</v>
      </c>
      <c r="L83743" t="s">
        <v>126</v>
      </c>
      <c r="M83743" t="s">
        <v>115</v>
      </c>
      <c r="N83743" t="s">
        <v>123</v>
      </c>
    </row>
    <row r="83744" spans="1:14" x14ac:dyDescent="0.25">
      <c r="A83744">
        <v>84848</v>
      </c>
      <c r="B83744" s="3">
        <v>44700.74453028549</v>
      </c>
      <c r="C83744" s="1">
        <v>44700</v>
      </c>
      <c r="D83744" s="4">
        <v>0.74453028549382716</v>
      </c>
      <c r="E83744">
        <v>-7.21</v>
      </c>
      <c r="F83744">
        <v>106.52</v>
      </c>
      <c r="G83744">
        <v>45</v>
      </c>
      <c r="H83744">
        <v>3.1</v>
      </c>
      <c r="I83744" t="s">
        <v>31</v>
      </c>
      <c r="J83744" t="s">
        <v>112</v>
      </c>
      <c r="K83744" t="s">
        <v>113</v>
      </c>
      <c r="L83744" t="s">
        <v>114</v>
      </c>
      <c r="M83744" t="s">
        <v>115</v>
      </c>
      <c r="N83744" t="s">
        <v>121</v>
      </c>
    </row>
    <row r="83745" spans="1:14" x14ac:dyDescent="0.25">
      <c r="A83745">
        <v>84849</v>
      </c>
      <c r="B83745" s="3">
        <v>44700.737171334877</v>
      </c>
      <c r="C83745" s="1">
        <v>44700</v>
      </c>
      <c r="D83745" s="4">
        <v>0.73717133487654318</v>
      </c>
      <c r="E83745">
        <v>-8.07</v>
      </c>
      <c r="F83745">
        <v>107.07</v>
      </c>
      <c r="G83745">
        <v>10</v>
      </c>
      <c r="H83745">
        <v>2.8</v>
      </c>
      <c r="I83745" t="s">
        <v>31</v>
      </c>
      <c r="J83745" t="s">
        <v>112</v>
      </c>
      <c r="K83745" t="s">
        <v>113</v>
      </c>
      <c r="L83745" t="s">
        <v>126</v>
      </c>
      <c r="M83745" t="s">
        <v>115</v>
      </c>
      <c r="N83745" t="s">
        <v>121</v>
      </c>
    </row>
    <row r="83746" spans="1:14" x14ac:dyDescent="0.25">
      <c r="A83746">
        <v>84850</v>
      </c>
      <c r="B83746" s="3">
        <v>44700.64536126543</v>
      </c>
      <c r="C83746" s="1">
        <v>44700</v>
      </c>
      <c r="D83746" s="4">
        <v>0.64536126543209882</v>
      </c>
      <c r="E83746">
        <v>1.73</v>
      </c>
      <c r="F83746">
        <v>126.38</v>
      </c>
      <c r="G83746">
        <v>50</v>
      </c>
      <c r="H83746">
        <v>5.3</v>
      </c>
      <c r="I83746" t="s">
        <v>14</v>
      </c>
      <c r="J83746" t="s">
        <v>119</v>
      </c>
      <c r="K83746" t="s">
        <v>113</v>
      </c>
      <c r="L83746" t="s">
        <v>127</v>
      </c>
      <c r="M83746" t="s">
        <v>115</v>
      </c>
      <c r="N83746" t="s">
        <v>123</v>
      </c>
    </row>
    <row r="83747" spans="1:14" x14ac:dyDescent="0.25">
      <c r="A83747">
        <v>84851</v>
      </c>
      <c r="B83747" s="3">
        <v>44700.64536126543</v>
      </c>
      <c r="C83747" s="1">
        <v>44700</v>
      </c>
      <c r="D83747" s="4">
        <v>0.64536126543209882</v>
      </c>
      <c r="E83747">
        <v>1.73</v>
      </c>
      <c r="F83747">
        <v>126.38</v>
      </c>
      <c r="G83747">
        <v>50</v>
      </c>
      <c r="H83747">
        <v>5.3</v>
      </c>
      <c r="I83747" t="s">
        <v>14</v>
      </c>
      <c r="J83747" t="s">
        <v>119</v>
      </c>
      <c r="K83747" t="s">
        <v>113</v>
      </c>
      <c r="L83747" t="s">
        <v>127</v>
      </c>
      <c r="M83747" t="s">
        <v>115</v>
      </c>
      <c r="N83747" t="s">
        <v>123</v>
      </c>
    </row>
    <row r="83748" spans="1:14" x14ac:dyDescent="0.25">
      <c r="A83748">
        <v>84852</v>
      </c>
      <c r="B83748" s="3">
        <v>44700.568295486111</v>
      </c>
      <c r="C83748" s="1">
        <v>44700</v>
      </c>
      <c r="D83748" s="4">
        <v>0.56829548611111114</v>
      </c>
      <c r="E83748">
        <v>-8.06</v>
      </c>
      <c r="F83748">
        <v>117.67</v>
      </c>
      <c r="G83748">
        <v>17</v>
      </c>
      <c r="H83748">
        <v>3</v>
      </c>
      <c r="I83748" t="s">
        <v>41</v>
      </c>
      <c r="J83748" t="s">
        <v>112</v>
      </c>
      <c r="K83748" t="s">
        <v>113</v>
      </c>
      <c r="L83748" t="s">
        <v>114</v>
      </c>
      <c r="M83748" t="s">
        <v>115</v>
      </c>
      <c r="N83748" t="s">
        <v>120</v>
      </c>
    </row>
    <row r="83749" spans="1:14" x14ac:dyDescent="0.25">
      <c r="A83749">
        <v>84854</v>
      </c>
      <c r="B83749" s="3">
        <v>44700.313631018522</v>
      </c>
      <c r="C83749" s="1">
        <v>44700</v>
      </c>
      <c r="D83749" s="4">
        <v>0.31363101851851855</v>
      </c>
      <c r="E83749">
        <v>-2.44</v>
      </c>
      <c r="F83749">
        <v>121.32</v>
      </c>
      <c r="G83749">
        <v>10</v>
      </c>
      <c r="H83749">
        <v>2.4</v>
      </c>
      <c r="I83749" t="s">
        <v>42</v>
      </c>
      <c r="J83749" t="s">
        <v>112</v>
      </c>
      <c r="K83749" t="s">
        <v>118</v>
      </c>
      <c r="L83749" t="s">
        <v>126</v>
      </c>
      <c r="M83749" t="s">
        <v>115</v>
      </c>
      <c r="N83749" t="s">
        <v>42</v>
      </c>
    </row>
    <row r="83750" spans="1:14" x14ac:dyDescent="0.25">
      <c r="A83750">
        <v>84855</v>
      </c>
      <c r="B83750" s="3">
        <v>44700.298072723766</v>
      </c>
      <c r="C83750" s="1">
        <v>44700</v>
      </c>
      <c r="D83750" s="4">
        <v>0.29807272376543209</v>
      </c>
      <c r="E83750">
        <v>-1.94</v>
      </c>
      <c r="F83750">
        <v>122.49</v>
      </c>
      <c r="G83750">
        <v>10</v>
      </c>
      <c r="H83750">
        <v>3.6</v>
      </c>
      <c r="I83750" t="s">
        <v>42</v>
      </c>
      <c r="J83750" t="s">
        <v>112</v>
      </c>
      <c r="K83750" t="s">
        <v>118</v>
      </c>
      <c r="L83750" t="s">
        <v>114</v>
      </c>
      <c r="M83750" t="s">
        <v>115</v>
      </c>
      <c r="N83750" t="s">
        <v>42</v>
      </c>
    </row>
    <row r="83751" spans="1:14" x14ac:dyDescent="0.25">
      <c r="A83751">
        <v>84856</v>
      </c>
      <c r="B83751" s="3">
        <v>44700.26354699074</v>
      </c>
      <c r="C83751" s="1">
        <v>44700</v>
      </c>
      <c r="D83751" s="4">
        <v>0.26354699074074073</v>
      </c>
      <c r="E83751">
        <v>-0.02</v>
      </c>
      <c r="F83751">
        <v>122.97</v>
      </c>
      <c r="G83751">
        <v>57</v>
      </c>
      <c r="H83751">
        <v>3.1</v>
      </c>
      <c r="I83751" t="s">
        <v>37</v>
      </c>
      <c r="J83751" t="s">
        <v>112</v>
      </c>
      <c r="K83751" t="s">
        <v>118</v>
      </c>
      <c r="L83751" t="s">
        <v>114</v>
      </c>
      <c r="M83751" t="s">
        <v>115</v>
      </c>
      <c r="N83751" t="s">
        <v>42</v>
      </c>
    </row>
    <row r="83752" spans="1:14" x14ac:dyDescent="0.25">
      <c r="A83752">
        <v>84857</v>
      </c>
      <c r="B83752" s="3">
        <v>44700.104836072533</v>
      </c>
      <c r="C83752" s="1">
        <v>44700</v>
      </c>
      <c r="D83752" s="4">
        <v>0.1048360725308642</v>
      </c>
      <c r="E83752">
        <v>0.18</v>
      </c>
      <c r="F83752">
        <v>124.37</v>
      </c>
      <c r="G83752">
        <v>31</v>
      </c>
      <c r="H83752">
        <v>3.8</v>
      </c>
      <c r="I83752" t="s">
        <v>37</v>
      </c>
      <c r="J83752" t="s">
        <v>112</v>
      </c>
      <c r="K83752" t="s">
        <v>117</v>
      </c>
      <c r="L83752" t="s">
        <v>114</v>
      </c>
      <c r="M83752" t="s">
        <v>115</v>
      </c>
      <c r="N83752" t="s">
        <v>42</v>
      </c>
    </row>
    <row r="83753" spans="1:14" x14ac:dyDescent="0.25">
      <c r="A83753">
        <v>84858</v>
      </c>
      <c r="B83753" s="3">
        <v>44700.074835725311</v>
      </c>
      <c r="C83753" s="1">
        <v>44700</v>
      </c>
      <c r="D83753" s="4">
        <v>7.4835725308641979E-2</v>
      </c>
      <c r="E83753">
        <v>-2.63</v>
      </c>
      <c r="F83753">
        <v>121.9</v>
      </c>
      <c r="G83753">
        <v>10</v>
      </c>
      <c r="H83753">
        <v>2.7</v>
      </c>
      <c r="I83753" t="s">
        <v>42</v>
      </c>
      <c r="J83753" t="s">
        <v>112</v>
      </c>
      <c r="K83753" t="s">
        <v>117</v>
      </c>
      <c r="L83753" t="s">
        <v>126</v>
      </c>
      <c r="M83753" t="s">
        <v>115</v>
      </c>
      <c r="N83753" t="s">
        <v>42</v>
      </c>
    </row>
    <row r="83754" spans="1:14" x14ac:dyDescent="0.25">
      <c r="A83754">
        <v>84859</v>
      </c>
      <c r="B83754" s="3">
        <v>44700.049838580249</v>
      </c>
      <c r="C83754" s="1">
        <v>44700</v>
      </c>
      <c r="D83754" s="4">
        <v>4.983858024691358E-2</v>
      </c>
      <c r="E83754">
        <v>-3.03</v>
      </c>
      <c r="F83754">
        <v>139.71</v>
      </c>
      <c r="G83754">
        <v>19</v>
      </c>
      <c r="H83754">
        <v>3.1</v>
      </c>
      <c r="I83754" t="s">
        <v>48</v>
      </c>
      <c r="J83754" t="s">
        <v>112</v>
      </c>
      <c r="K83754" t="s">
        <v>117</v>
      </c>
      <c r="L83754" t="s">
        <v>114</v>
      </c>
      <c r="M83754" t="s">
        <v>115</v>
      </c>
      <c r="N83754" t="s">
        <v>124</v>
      </c>
    </row>
    <row r="83755" spans="1:14" x14ac:dyDescent="0.25">
      <c r="A83755">
        <v>84860</v>
      </c>
      <c r="B83755" s="3">
        <v>44701.993291589504</v>
      </c>
      <c r="C83755" s="1">
        <v>44701</v>
      </c>
      <c r="D83755" s="4">
        <v>0.9932915895061728</v>
      </c>
      <c r="E83755">
        <v>-5.46</v>
      </c>
      <c r="F83755">
        <v>103.44</v>
      </c>
      <c r="G83755">
        <v>10</v>
      </c>
      <c r="H83755">
        <v>3.2</v>
      </c>
      <c r="I83755" t="s">
        <v>34</v>
      </c>
      <c r="J83755" t="s">
        <v>112</v>
      </c>
      <c r="K83755" t="s">
        <v>116</v>
      </c>
      <c r="L83755" t="s">
        <v>114</v>
      </c>
      <c r="M83755" t="s">
        <v>115</v>
      </c>
      <c r="N83755" t="s">
        <v>125</v>
      </c>
    </row>
    <row r="83756" spans="1:14" x14ac:dyDescent="0.25">
      <c r="A83756">
        <v>84861</v>
      </c>
      <c r="B83756" s="3">
        <v>44701.989551234568</v>
      </c>
      <c r="C83756" s="1">
        <v>44701</v>
      </c>
      <c r="D83756" s="4">
        <v>0.98955123456790128</v>
      </c>
      <c r="E83756">
        <v>-7.09</v>
      </c>
      <c r="F83756">
        <v>105.96</v>
      </c>
      <c r="G83756">
        <v>11</v>
      </c>
      <c r="H83756">
        <v>3.2</v>
      </c>
      <c r="I83756" t="s">
        <v>31</v>
      </c>
      <c r="J83756" t="s">
        <v>112</v>
      </c>
      <c r="K83756" t="s">
        <v>116</v>
      </c>
      <c r="L83756" t="s">
        <v>114</v>
      </c>
      <c r="M83756" t="s">
        <v>115</v>
      </c>
      <c r="N83756" t="s">
        <v>121</v>
      </c>
    </row>
    <row r="83757" spans="1:14" x14ac:dyDescent="0.25">
      <c r="A83757">
        <v>84862</v>
      </c>
      <c r="B83757" s="3">
        <v>44701.940416358026</v>
      </c>
      <c r="C83757" s="1">
        <v>44701</v>
      </c>
      <c r="D83757" s="4">
        <v>0.94041635802469137</v>
      </c>
      <c r="E83757">
        <v>0.46</v>
      </c>
      <c r="F83757">
        <v>127.94</v>
      </c>
      <c r="G83757">
        <v>10</v>
      </c>
      <c r="H83757">
        <v>3.9</v>
      </c>
      <c r="I83757" t="s">
        <v>39</v>
      </c>
      <c r="J83757" t="s">
        <v>112</v>
      </c>
      <c r="K83757" t="s">
        <v>116</v>
      </c>
      <c r="L83757" t="s">
        <v>114</v>
      </c>
      <c r="M83757" t="s">
        <v>115</v>
      </c>
      <c r="N83757" t="s">
        <v>123</v>
      </c>
    </row>
    <row r="83758" spans="1:14" x14ac:dyDescent="0.25">
      <c r="A83758">
        <v>84863</v>
      </c>
      <c r="B83758" s="3">
        <v>44701.923006172838</v>
      </c>
      <c r="C83758" s="1">
        <v>44701</v>
      </c>
      <c r="D83758" s="4">
        <v>0.92300617283950614</v>
      </c>
      <c r="E83758">
        <v>-0.1</v>
      </c>
      <c r="F83758">
        <v>124.35</v>
      </c>
      <c r="G83758">
        <v>12</v>
      </c>
      <c r="H83758">
        <v>3.9</v>
      </c>
      <c r="I83758" t="s">
        <v>17</v>
      </c>
      <c r="J83758" t="s">
        <v>119</v>
      </c>
      <c r="K83758" t="s">
        <v>116</v>
      </c>
      <c r="L83758" t="s">
        <v>114</v>
      </c>
      <c r="M83758" t="s">
        <v>115</v>
      </c>
      <c r="N83758" t="s">
        <v>123</v>
      </c>
    </row>
    <row r="83759" spans="1:14" x14ac:dyDescent="0.25">
      <c r="A83759">
        <v>84864</v>
      </c>
      <c r="B83759" s="3">
        <v>44701.878245871914</v>
      </c>
      <c r="C83759" s="1">
        <v>44701</v>
      </c>
      <c r="D83759" s="4">
        <v>0.87824587191358028</v>
      </c>
      <c r="E83759">
        <v>2.74</v>
      </c>
      <c r="F83759">
        <v>128.47</v>
      </c>
      <c r="G83759">
        <v>203</v>
      </c>
      <c r="H83759">
        <v>3.2</v>
      </c>
      <c r="I83759" t="s">
        <v>39</v>
      </c>
      <c r="J83759" t="s">
        <v>112</v>
      </c>
      <c r="K83759" t="s">
        <v>116</v>
      </c>
      <c r="L83759" t="s">
        <v>114</v>
      </c>
      <c r="M83759" t="s">
        <v>130</v>
      </c>
      <c r="N83759" t="s">
        <v>123</v>
      </c>
    </row>
    <row r="83760" spans="1:14" x14ac:dyDescent="0.25">
      <c r="A83760">
        <v>84865</v>
      </c>
      <c r="B83760" s="3">
        <v>44701.861276890435</v>
      </c>
      <c r="C83760" s="1">
        <v>44701</v>
      </c>
      <c r="D83760" s="4">
        <v>0.86127689043209876</v>
      </c>
      <c r="E83760">
        <v>-8.41</v>
      </c>
      <c r="F83760">
        <v>118.37</v>
      </c>
      <c r="G83760">
        <v>104</v>
      </c>
      <c r="H83760">
        <v>2.7</v>
      </c>
      <c r="I83760" t="s">
        <v>41</v>
      </c>
      <c r="J83760" t="s">
        <v>112</v>
      </c>
      <c r="K83760" t="s">
        <v>116</v>
      </c>
      <c r="L83760" t="s">
        <v>126</v>
      </c>
      <c r="M83760" t="s">
        <v>130</v>
      </c>
      <c r="N83760" t="s">
        <v>120</v>
      </c>
    </row>
    <row r="83761" spans="1:14" x14ac:dyDescent="0.25">
      <c r="A83761">
        <v>84866</v>
      </c>
      <c r="B83761" s="3">
        <v>44701.822773688269</v>
      </c>
      <c r="C83761" s="1">
        <v>44701</v>
      </c>
      <c r="D83761" s="4">
        <v>0.82277368827160491</v>
      </c>
      <c r="E83761">
        <v>-8.6999999999999993</v>
      </c>
      <c r="F83761">
        <v>112.25</v>
      </c>
      <c r="G83761">
        <v>10</v>
      </c>
      <c r="H83761">
        <v>3.9</v>
      </c>
      <c r="I83761" t="s">
        <v>31</v>
      </c>
      <c r="J83761" t="s">
        <v>112</v>
      </c>
      <c r="K83761" t="s">
        <v>116</v>
      </c>
      <c r="L83761" t="s">
        <v>114</v>
      </c>
      <c r="M83761" t="s">
        <v>115</v>
      </c>
      <c r="N83761" t="s">
        <v>121</v>
      </c>
    </row>
    <row r="83762" spans="1:14" x14ac:dyDescent="0.25">
      <c r="A83762">
        <v>84867</v>
      </c>
      <c r="B83762" s="3">
        <v>44701.759904475308</v>
      </c>
      <c r="C83762" s="1">
        <v>44701</v>
      </c>
      <c r="D83762" s="4">
        <v>0.75990447530864202</v>
      </c>
      <c r="E83762">
        <v>-3.28</v>
      </c>
      <c r="F83762">
        <v>135.91</v>
      </c>
      <c r="G83762">
        <v>11</v>
      </c>
      <c r="H83762">
        <v>3.5</v>
      </c>
      <c r="I83762" t="s">
        <v>44</v>
      </c>
      <c r="J83762" t="s">
        <v>112</v>
      </c>
      <c r="K83762" t="s">
        <v>116</v>
      </c>
      <c r="L83762" t="s">
        <v>114</v>
      </c>
      <c r="M83762" t="s">
        <v>115</v>
      </c>
      <c r="N83762" t="s">
        <v>124</v>
      </c>
    </row>
    <row r="83763" spans="1:14" x14ac:dyDescent="0.25">
      <c r="A83763">
        <v>84868</v>
      </c>
      <c r="B83763" s="3">
        <v>44701.611060918207</v>
      </c>
      <c r="C83763" s="1">
        <v>44701</v>
      </c>
      <c r="D83763" s="4">
        <v>0.61106091820987651</v>
      </c>
      <c r="E83763">
        <v>2.58</v>
      </c>
      <c r="F83763">
        <v>128.44999999999999</v>
      </c>
      <c r="G83763">
        <v>209</v>
      </c>
      <c r="H83763">
        <v>3.7</v>
      </c>
      <c r="I83763" t="s">
        <v>39</v>
      </c>
      <c r="J83763" t="s">
        <v>112</v>
      </c>
      <c r="K83763" t="s">
        <v>113</v>
      </c>
      <c r="L83763" t="s">
        <v>114</v>
      </c>
      <c r="M83763" t="s">
        <v>130</v>
      </c>
      <c r="N83763" t="s">
        <v>123</v>
      </c>
    </row>
    <row r="83764" spans="1:14" x14ac:dyDescent="0.25">
      <c r="A83764">
        <v>84869</v>
      </c>
      <c r="B83764" s="3">
        <v>44701.521551504629</v>
      </c>
      <c r="C83764" s="1">
        <v>44701</v>
      </c>
      <c r="D83764" s="4">
        <v>0.52155150462962963</v>
      </c>
      <c r="E83764">
        <v>4.59</v>
      </c>
      <c r="F83764">
        <v>126.4</v>
      </c>
      <c r="G83764">
        <v>11</v>
      </c>
      <c r="H83764">
        <v>4.5</v>
      </c>
      <c r="I83764" t="s">
        <v>38</v>
      </c>
      <c r="J83764" t="s">
        <v>112</v>
      </c>
      <c r="K83764" t="s">
        <v>113</v>
      </c>
      <c r="L83764" t="s">
        <v>114</v>
      </c>
      <c r="M83764" t="s">
        <v>115</v>
      </c>
      <c r="N83764" t="s">
        <v>42</v>
      </c>
    </row>
    <row r="83765" spans="1:14" x14ac:dyDescent="0.25">
      <c r="A83765">
        <v>84870</v>
      </c>
      <c r="B83765" s="3">
        <v>44701.502833217593</v>
      </c>
      <c r="C83765" s="1">
        <v>44701</v>
      </c>
      <c r="D83765" s="4">
        <v>0.50283321759259259</v>
      </c>
      <c r="E83765">
        <v>-1.74</v>
      </c>
      <c r="F83765">
        <v>120.48</v>
      </c>
      <c r="G83765">
        <v>10</v>
      </c>
      <c r="H83765">
        <v>2.6</v>
      </c>
      <c r="I83765" t="s">
        <v>42</v>
      </c>
      <c r="J83765" t="s">
        <v>112</v>
      </c>
      <c r="K83765" t="s">
        <v>113</v>
      </c>
      <c r="L83765" t="s">
        <v>126</v>
      </c>
      <c r="M83765" t="s">
        <v>115</v>
      </c>
      <c r="N83765" t="s">
        <v>42</v>
      </c>
    </row>
    <row r="83766" spans="1:14" x14ac:dyDescent="0.25">
      <c r="A83766">
        <v>84871</v>
      </c>
      <c r="B83766" s="3">
        <v>44701.471531172836</v>
      </c>
      <c r="C83766" s="1">
        <v>44701</v>
      </c>
      <c r="D83766" s="4">
        <v>0.47153117283950619</v>
      </c>
      <c r="E83766">
        <v>-9.42</v>
      </c>
      <c r="F83766">
        <v>112.12</v>
      </c>
      <c r="G83766">
        <v>10</v>
      </c>
      <c r="H83766">
        <v>3.9</v>
      </c>
      <c r="I83766" t="s">
        <v>35</v>
      </c>
      <c r="J83766" t="s">
        <v>112</v>
      </c>
      <c r="K83766" t="s">
        <v>118</v>
      </c>
      <c r="L83766" t="s">
        <v>114</v>
      </c>
      <c r="M83766" t="s">
        <v>115</v>
      </c>
      <c r="N83766" t="s">
        <v>121</v>
      </c>
    </row>
    <row r="83767" spans="1:14" x14ac:dyDescent="0.25">
      <c r="A83767">
        <v>84872</v>
      </c>
      <c r="B83767" s="3">
        <v>44701.354061921294</v>
      </c>
      <c r="C83767" s="1">
        <v>44701</v>
      </c>
      <c r="D83767" s="4">
        <v>0.35406192129629632</v>
      </c>
      <c r="E83767">
        <v>1.19</v>
      </c>
      <c r="F83767">
        <v>126.85</v>
      </c>
      <c r="G83767">
        <v>15</v>
      </c>
      <c r="H83767">
        <v>3.3</v>
      </c>
      <c r="I83767" t="s">
        <v>14</v>
      </c>
      <c r="J83767" t="s">
        <v>119</v>
      </c>
      <c r="K83767" t="s">
        <v>118</v>
      </c>
      <c r="L83767" t="s">
        <v>114</v>
      </c>
      <c r="M83767" t="s">
        <v>115</v>
      </c>
      <c r="N83767" t="s">
        <v>123</v>
      </c>
    </row>
    <row r="83768" spans="1:14" x14ac:dyDescent="0.25">
      <c r="A83768">
        <v>84873</v>
      </c>
      <c r="B83768" s="3">
        <v>44701.328213657405</v>
      </c>
      <c r="C83768" s="1">
        <v>44701</v>
      </c>
      <c r="D83768" s="4">
        <v>0.32821365740740743</v>
      </c>
      <c r="E83768">
        <v>-7.85</v>
      </c>
      <c r="F83768">
        <v>118.52</v>
      </c>
      <c r="G83768">
        <v>17</v>
      </c>
      <c r="H83768">
        <v>2.6</v>
      </c>
      <c r="I83768" t="s">
        <v>21</v>
      </c>
      <c r="J83768" t="s">
        <v>119</v>
      </c>
      <c r="K83768" t="s">
        <v>118</v>
      </c>
      <c r="L83768" t="s">
        <v>126</v>
      </c>
      <c r="M83768" t="s">
        <v>115</v>
      </c>
      <c r="N83768" t="s">
        <v>120</v>
      </c>
    </row>
    <row r="83769" spans="1:14" x14ac:dyDescent="0.25">
      <c r="A83769">
        <v>84874</v>
      </c>
      <c r="B83769" s="3">
        <v>44701.321792515431</v>
      </c>
      <c r="C83769" s="1">
        <v>44701</v>
      </c>
      <c r="D83769" s="4">
        <v>0.32179251543209875</v>
      </c>
      <c r="E83769">
        <v>-0.61</v>
      </c>
      <c r="F83769">
        <v>119.81</v>
      </c>
      <c r="G83769">
        <v>19</v>
      </c>
      <c r="H83769">
        <v>2.4</v>
      </c>
      <c r="I83769" t="s">
        <v>37</v>
      </c>
      <c r="J83769" t="s">
        <v>112</v>
      </c>
      <c r="K83769" t="s">
        <v>118</v>
      </c>
      <c r="L83769" t="s">
        <v>126</v>
      </c>
      <c r="M83769" t="s">
        <v>115</v>
      </c>
      <c r="N83769" t="s">
        <v>42</v>
      </c>
    </row>
    <row r="83770" spans="1:14" x14ac:dyDescent="0.25">
      <c r="A83770">
        <v>84875</v>
      </c>
      <c r="B83770" s="3">
        <v>44701.319092785496</v>
      </c>
      <c r="C83770" s="1">
        <v>44701</v>
      </c>
      <c r="D83770" s="4">
        <v>0.31909278549382714</v>
      </c>
      <c r="E83770">
        <v>-0.04</v>
      </c>
      <c r="F83770">
        <v>121.24</v>
      </c>
      <c r="G83770">
        <v>13</v>
      </c>
      <c r="H83770">
        <v>2.4</v>
      </c>
      <c r="I83770" t="s">
        <v>37</v>
      </c>
      <c r="J83770" t="s">
        <v>112</v>
      </c>
      <c r="K83770" t="s">
        <v>118</v>
      </c>
      <c r="L83770" t="s">
        <v>126</v>
      </c>
      <c r="M83770" t="s">
        <v>115</v>
      </c>
      <c r="N83770" t="s">
        <v>42</v>
      </c>
    </row>
    <row r="83771" spans="1:14" x14ac:dyDescent="0.25">
      <c r="A83771">
        <v>84876</v>
      </c>
      <c r="B83771" s="3">
        <v>44701.304038040122</v>
      </c>
      <c r="C83771" s="1">
        <v>44701</v>
      </c>
      <c r="D83771" s="4">
        <v>0.30403804012345681</v>
      </c>
      <c r="E83771">
        <v>0.2</v>
      </c>
      <c r="F83771">
        <v>98.6</v>
      </c>
      <c r="G83771">
        <v>10</v>
      </c>
      <c r="H83771">
        <v>3.4</v>
      </c>
      <c r="I83771" t="s">
        <v>33</v>
      </c>
      <c r="J83771" t="s">
        <v>112</v>
      </c>
      <c r="K83771" t="s">
        <v>118</v>
      </c>
      <c r="L83771" t="s">
        <v>114</v>
      </c>
      <c r="M83771" t="s">
        <v>115</v>
      </c>
      <c r="N83771" t="s">
        <v>125</v>
      </c>
    </row>
    <row r="83772" spans="1:14" x14ac:dyDescent="0.25">
      <c r="A83772">
        <v>84877</v>
      </c>
      <c r="B83772" s="3">
        <v>44701.187209413583</v>
      </c>
      <c r="C83772" s="1">
        <v>44701</v>
      </c>
      <c r="D83772" s="4">
        <v>0.18720941358024693</v>
      </c>
      <c r="E83772">
        <v>-2.71</v>
      </c>
      <c r="F83772">
        <v>122.02</v>
      </c>
      <c r="G83772">
        <v>10</v>
      </c>
      <c r="H83772">
        <v>1.8</v>
      </c>
      <c r="I83772" t="s">
        <v>42</v>
      </c>
      <c r="J83772" t="s">
        <v>112</v>
      </c>
      <c r="K83772" t="s">
        <v>117</v>
      </c>
      <c r="L83772" t="s">
        <v>126</v>
      </c>
      <c r="M83772" t="s">
        <v>115</v>
      </c>
      <c r="N83772" t="s">
        <v>42</v>
      </c>
    </row>
    <row r="83773" spans="1:14" x14ac:dyDescent="0.25">
      <c r="A83773">
        <v>84878</v>
      </c>
      <c r="B83773" s="3">
        <v>44701.108693827162</v>
      </c>
      <c r="C83773" s="1">
        <v>44701</v>
      </c>
      <c r="D83773" s="4">
        <v>0.10869382716049383</v>
      </c>
      <c r="E83773">
        <v>1.66</v>
      </c>
      <c r="F83773">
        <v>99.16</v>
      </c>
      <c r="G83773">
        <v>10</v>
      </c>
      <c r="H83773">
        <v>2.4</v>
      </c>
      <c r="I83773" t="s">
        <v>33</v>
      </c>
      <c r="J83773" t="s">
        <v>112</v>
      </c>
      <c r="K83773" t="s">
        <v>117</v>
      </c>
      <c r="L83773" t="s">
        <v>126</v>
      </c>
      <c r="M83773" t="s">
        <v>115</v>
      </c>
      <c r="N83773" t="s">
        <v>125</v>
      </c>
    </row>
    <row r="83774" spans="1:14" x14ac:dyDescent="0.25">
      <c r="A83774">
        <v>84879</v>
      </c>
      <c r="B83774" s="3">
        <v>44702.894801581788</v>
      </c>
      <c r="C83774" s="1">
        <v>44702</v>
      </c>
      <c r="D83774" s="4">
        <v>0.89480158179012348</v>
      </c>
      <c r="E83774">
        <v>0.82</v>
      </c>
      <c r="F83774">
        <v>125.46</v>
      </c>
      <c r="G83774">
        <v>18</v>
      </c>
      <c r="H83774">
        <v>4.9000000000000004</v>
      </c>
      <c r="I83774" t="s">
        <v>14</v>
      </c>
      <c r="J83774" t="s">
        <v>119</v>
      </c>
      <c r="K83774" t="s">
        <v>116</v>
      </c>
      <c r="L83774" t="s">
        <v>114</v>
      </c>
      <c r="M83774" t="s">
        <v>115</v>
      </c>
      <c r="N83774" t="s">
        <v>123</v>
      </c>
    </row>
    <row r="83775" spans="1:14" x14ac:dyDescent="0.25">
      <c r="A83775">
        <v>84880</v>
      </c>
      <c r="B83775" s="3">
        <v>44702.889589158949</v>
      </c>
      <c r="C83775" s="1">
        <v>44702</v>
      </c>
      <c r="D83775" s="4">
        <v>0.8895891589506173</v>
      </c>
      <c r="E83775">
        <v>-0.82</v>
      </c>
      <c r="F83775">
        <v>132.38</v>
      </c>
      <c r="G83775">
        <v>14</v>
      </c>
      <c r="H83775">
        <v>3.1</v>
      </c>
      <c r="I83775" t="s">
        <v>44</v>
      </c>
      <c r="J83775" t="s">
        <v>112</v>
      </c>
      <c r="K83775" t="s">
        <v>116</v>
      </c>
      <c r="L83775" t="s">
        <v>114</v>
      </c>
      <c r="M83775" t="s">
        <v>115</v>
      </c>
      <c r="N83775" t="s">
        <v>124</v>
      </c>
    </row>
    <row r="83776" spans="1:14" x14ac:dyDescent="0.25">
      <c r="A83776">
        <v>84881</v>
      </c>
      <c r="B83776" s="3">
        <v>44702.88788923611</v>
      </c>
      <c r="C83776" s="1">
        <v>44702</v>
      </c>
      <c r="D83776" s="4">
        <v>0.88788923611111115</v>
      </c>
      <c r="E83776">
        <v>-9.35</v>
      </c>
      <c r="F83776">
        <v>122.46</v>
      </c>
      <c r="G83776">
        <v>10</v>
      </c>
      <c r="H83776">
        <v>2.8</v>
      </c>
      <c r="I83776" t="s">
        <v>26</v>
      </c>
      <c r="J83776" t="s">
        <v>119</v>
      </c>
      <c r="K83776" t="s">
        <v>116</v>
      </c>
      <c r="L83776" t="s">
        <v>126</v>
      </c>
      <c r="M83776" t="s">
        <v>115</v>
      </c>
      <c r="N83776" t="s">
        <v>120</v>
      </c>
    </row>
    <row r="83777" spans="1:14" x14ac:dyDescent="0.25">
      <c r="A83777">
        <v>84882</v>
      </c>
      <c r="B83777" s="3">
        <v>44702.883282677467</v>
      </c>
      <c r="C83777" s="1">
        <v>44702</v>
      </c>
      <c r="D83777" s="4">
        <v>0.8832826774691358</v>
      </c>
      <c r="E83777">
        <v>-9.2200000000000006</v>
      </c>
      <c r="F83777">
        <v>122.76</v>
      </c>
      <c r="G83777">
        <v>55</v>
      </c>
      <c r="H83777">
        <v>2.6</v>
      </c>
      <c r="I83777" t="s">
        <v>26</v>
      </c>
      <c r="J83777" t="s">
        <v>119</v>
      </c>
      <c r="K83777" t="s">
        <v>116</v>
      </c>
      <c r="L83777" t="s">
        <v>126</v>
      </c>
      <c r="M83777" t="s">
        <v>115</v>
      </c>
      <c r="N83777" t="s">
        <v>120</v>
      </c>
    </row>
    <row r="83778" spans="1:14" x14ac:dyDescent="0.25">
      <c r="A83778">
        <v>84883</v>
      </c>
      <c r="B83778" s="3">
        <v>44702.822870987657</v>
      </c>
      <c r="C83778" s="1">
        <v>44702</v>
      </c>
      <c r="D83778" s="4">
        <v>0.82287098765432098</v>
      </c>
      <c r="E83778">
        <v>-5.18</v>
      </c>
      <c r="F83778">
        <v>98.02</v>
      </c>
      <c r="G83778">
        <v>10</v>
      </c>
      <c r="H83778">
        <v>4.5999999999999996</v>
      </c>
      <c r="I83778" t="s">
        <v>36</v>
      </c>
      <c r="J83778" t="s">
        <v>112</v>
      </c>
      <c r="K83778" t="s">
        <v>116</v>
      </c>
      <c r="L83778" t="s">
        <v>114</v>
      </c>
      <c r="M83778" t="s">
        <v>115</v>
      </c>
      <c r="N83778" t="s">
        <v>125</v>
      </c>
    </row>
    <row r="83779" spans="1:14" x14ac:dyDescent="0.25">
      <c r="A83779">
        <v>84884</v>
      </c>
      <c r="B83779" s="3">
        <v>44702.747782021608</v>
      </c>
      <c r="C83779" s="1">
        <v>44702</v>
      </c>
      <c r="D83779" s="4">
        <v>0.74778202160493823</v>
      </c>
      <c r="E83779">
        <v>1.6</v>
      </c>
      <c r="F83779">
        <v>127.3</v>
      </c>
      <c r="G83779">
        <v>148</v>
      </c>
      <c r="H83779">
        <v>4.5999999999999996</v>
      </c>
      <c r="I83779" t="s">
        <v>39</v>
      </c>
      <c r="J83779" t="s">
        <v>112</v>
      </c>
      <c r="K83779" t="s">
        <v>113</v>
      </c>
      <c r="L83779" t="s">
        <v>114</v>
      </c>
      <c r="M83779" t="s">
        <v>130</v>
      </c>
      <c r="N83779" t="s">
        <v>123</v>
      </c>
    </row>
    <row r="83780" spans="1:14" x14ac:dyDescent="0.25">
      <c r="A83780">
        <v>84885</v>
      </c>
      <c r="B83780" s="3">
        <v>44702.713869058643</v>
      </c>
      <c r="C83780" s="1">
        <v>44702</v>
      </c>
      <c r="D83780" s="4">
        <v>0.71386905864197536</v>
      </c>
      <c r="E83780">
        <v>-2.63</v>
      </c>
      <c r="F83780">
        <v>129.72</v>
      </c>
      <c r="G83780">
        <v>10</v>
      </c>
      <c r="H83780">
        <v>2.6</v>
      </c>
      <c r="I83780" t="s">
        <v>32</v>
      </c>
      <c r="J83780" t="s">
        <v>112</v>
      </c>
      <c r="K83780" t="s">
        <v>113</v>
      </c>
      <c r="L83780" t="s">
        <v>126</v>
      </c>
      <c r="M83780" t="s">
        <v>115</v>
      </c>
      <c r="N83780" t="s">
        <v>123</v>
      </c>
    </row>
    <row r="83781" spans="1:14" x14ac:dyDescent="0.25">
      <c r="A83781">
        <v>84886</v>
      </c>
      <c r="B83781" s="3">
        <v>44702.710031520059</v>
      </c>
      <c r="C83781" s="1">
        <v>44702</v>
      </c>
      <c r="D83781" s="4">
        <v>0.71003152006172843</v>
      </c>
      <c r="E83781">
        <v>-2.85</v>
      </c>
      <c r="F83781">
        <v>129.99</v>
      </c>
      <c r="G83781">
        <v>10</v>
      </c>
      <c r="H83781">
        <v>2.9</v>
      </c>
      <c r="I83781" t="s">
        <v>32</v>
      </c>
      <c r="J83781" t="s">
        <v>112</v>
      </c>
      <c r="K83781" t="s">
        <v>113</v>
      </c>
      <c r="L83781" t="s">
        <v>126</v>
      </c>
      <c r="M83781" t="s">
        <v>115</v>
      </c>
      <c r="N83781" t="s">
        <v>123</v>
      </c>
    </row>
    <row r="83782" spans="1:14" x14ac:dyDescent="0.25">
      <c r="A83782">
        <v>84887</v>
      </c>
      <c r="B83782" s="3">
        <v>44702.707197530865</v>
      </c>
      <c r="C83782" s="1">
        <v>44702</v>
      </c>
      <c r="D83782" s="4">
        <v>0.70719753086419757</v>
      </c>
      <c r="E83782">
        <v>-9.08</v>
      </c>
      <c r="F83782">
        <v>110.3</v>
      </c>
      <c r="G83782">
        <v>10</v>
      </c>
      <c r="H83782">
        <v>3</v>
      </c>
      <c r="I83782" t="s">
        <v>35</v>
      </c>
      <c r="J83782" t="s">
        <v>112</v>
      </c>
      <c r="K83782" t="s">
        <v>113</v>
      </c>
      <c r="L83782" t="s">
        <v>114</v>
      </c>
      <c r="M83782" t="s">
        <v>115</v>
      </c>
      <c r="N83782" t="s">
        <v>121</v>
      </c>
    </row>
    <row r="83783" spans="1:14" x14ac:dyDescent="0.25">
      <c r="A83783">
        <v>84888</v>
      </c>
      <c r="B83783" s="3">
        <v>44702.687454089508</v>
      </c>
      <c r="C83783" s="1">
        <v>44702</v>
      </c>
      <c r="D83783" s="4">
        <v>0.68745408950617282</v>
      </c>
      <c r="E83783">
        <v>-2.86</v>
      </c>
      <c r="F83783">
        <v>130.05000000000001</v>
      </c>
      <c r="G83783">
        <v>10</v>
      </c>
      <c r="H83783">
        <v>2.6</v>
      </c>
      <c r="I83783" t="s">
        <v>32</v>
      </c>
      <c r="J83783" t="s">
        <v>112</v>
      </c>
      <c r="K83783" t="s">
        <v>113</v>
      </c>
      <c r="L83783" t="s">
        <v>126</v>
      </c>
      <c r="M83783" t="s">
        <v>115</v>
      </c>
      <c r="N83783" t="s">
        <v>123</v>
      </c>
    </row>
    <row r="83784" spans="1:14" x14ac:dyDescent="0.25">
      <c r="A83784">
        <v>84889</v>
      </c>
      <c r="B83784" s="3">
        <v>44702.682537538582</v>
      </c>
      <c r="C83784" s="1">
        <v>44702</v>
      </c>
      <c r="D83784" s="4">
        <v>0.68253753858024691</v>
      </c>
      <c r="E83784">
        <v>1.9</v>
      </c>
      <c r="F83784">
        <v>127.21</v>
      </c>
      <c r="G83784">
        <v>31</v>
      </c>
      <c r="H83784">
        <v>2.8</v>
      </c>
      <c r="I83784" t="s">
        <v>39</v>
      </c>
      <c r="J83784" t="s">
        <v>112</v>
      </c>
      <c r="K83784" t="s">
        <v>113</v>
      </c>
      <c r="L83784" t="s">
        <v>126</v>
      </c>
      <c r="M83784" t="s">
        <v>115</v>
      </c>
      <c r="N83784" t="s">
        <v>123</v>
      </c>
    </row>
    <row r="83785" spans="1:14" x14ac:dyDescent="0.25">
      <c r="A83785">
        <v>84890</v>
      </c>
      <c r="B83785" s="3">
        <v>44702.613394405867</v>
      </c>
      <c r="C83785" s="1">
        <v>44702</v>
      </c>
      <c r="D83785" s="4">
        <v>0.61339440586419758</v>
      </c>
      <c r="E83785">
        <v>0.28000000000000003</v>
      </c>
      <c r="F83785">
        <v>98.72</v>
      </c>
      <c r="G83785">
        <v>20</v>
      </c>
      <c r="H83785">
        <v>3.1</v>
      </c>
      <c r="I83785" t="s">
        <v>33</v>
      </c>
      <c r="J83785" t="s">
        <v>112</v>
      </c>
      <c r="K83785" t="s">
        <v>113</v>
      </c>
      <c r="L83785" t="s">
        <v>114</v>
      </c>
      <c r="M83785" t="s">
        <v>115</v>
      </c>
      <c r="N83785" t="s">
        <v>125</v>
      </c>
    </row>
    <row r="83786" spans="1:14" x14ac:dyDescent="0.25">
      <c r="A83786">
        <v>84891</v>
      </c>
      <c r="B83786" s="3">
        <v>44702.609192206794</v>
      </c>
      <c r="C83786" s="1">
        <v>44702</v>
      </c>
      <c r="D83786" s="4">
        <v>0.60919220679012343</v>
      </c>
      <c r="E83786">
        <v>-3.63</v>
      </c>
      <c r="F83786">
        <v>101.85</v>
      </c>
      <c r="G83786">
        <v>34</v>
      </c>
      <c r="H83786">
        <v>3.1</v>
      </c>
      <c r="I83786" t="s">
        <v>34</v>
      </c>
      <c r="J83786" t="s">
        <v>112</v>
      </c>
      <c r="K83786" t="s">
        <v>113</v>
      </c>
      <c r="L83786" t="s">
        <v>114</v>
      </c>
      <c r="M83786" t="s">
        <v>115</v>
      </c>
      <c r="N83786" t="s">
        <v>125</v>
      </c>
    </row>
    <row r="83787" spans="1:14" x14ac:dyDescent="0.25">
      <c r="A83787">
        <v>84892</v>
      </c>
      <c r="B83787" s="3">
        <v>44702.572653510804</v>
      </c>
      <c r="C83787" s="1">
        <v>44702</v>
      </c>
      <c r="D83787" s="4">
        <v>0.57265351080246918</v>
      </c>
      <c r="E83787">
        <v>-3.19</v>
      </c>
      <c r="F83787">
        <v>128.22</v>
      </c>
      <c r="G83787">
        <v>10</v>
      </c>
      <c r="H83787">
        <v>2.4</v>
      </c>
      <c r="I83787" t="s">
        <v>32</v>
      </c>
      <c r="J83787" t="s">
        <v>112</v>
      </c>
      <c r="K83787" t="s">
        <v>113</v>
      </c>
      <c r="L83787" t="s">
        <v>126</v>
      </c>
      <c r="M83787" t="s">
        <v>115</v>
      </c>
      <c r="N83787" t="s">
        <v>123</v>
      </c>
    </row>
    <row r="83788" spans="1:14" x14ac:dyDescent="0.25">
      <c r="A83788">
        <v>84893</v>
      </c>
      <c r="B83788" s="3">
        <v>44702.566105748454</v>
      </c>
      <c r="C83788" s="1">
        <v>44702</v>
      </c>
      <c r="D83788" s="4">
        <v>0.56610574845679007</v>
      </c>
      <c r="E83788">
        <v>-0.71</v>
      </c>
      <c r="F83788">
        <v>127.21</v>
      </c>
      <c r="G83788">
        <v>18</v>
      </c>
      <c r="H83788">
        <v>2.7</v>
      </c>
      <c r="I83788" t="s">
        <v>39</v>
      </c>
      <c r="J83788" t="s">
        <v>112</v>
      </c>
      <c r="K83788" t="s">
        <v>113</v>
      </c>
      <c r="L83788" t="s">
        <v>126</v>
      </c>
      <c r="M83788" t="s">
        <v>115</v>
      </c>
      <c r="N83788" t="s">
        <v>123</v>
      </c>
    </row>
    <row r="83789" spans="1:14" x14ac:dyDescent="0.25">
      <c r="A83789">
        <v>84894</v>
      </c>
      <c r="B83789" s="3">
        <v>44702.559641898151</v>
      </c>
      <c r="C83789" s="1">
        <v>44702</v>
      </c>
      <c r="D83789" s="4">
        <v>0.55964189814814813</v>
      </c>
      <c r="E83789">
        <v>-8.74</v>
      </c>
      <c r="F83789">
        <v>115.34</v>
      </c>
      <c r="G83789">
        <v>108</v>
      </c>
      <c r="H83789">
        <v>2.2000000000000002</v>
      </c>
      <c r="I83789" t="s">
        <v>52</v>
      </c>
      <c r="J83789" t="s">
        <v>112</v>
      </c>
      <c r="K83789" t="s">
        <v>113</v>
      </c>
      <c r="L83789" t="s">
        <v>126</v>
      </c>
      <c r="M83789" t="s">
        <v>130</v>
      </c>
      <c r="N83789" t="s">
        <v>120</v>
      </c>
    </row>
    <row r="83790" spans="1:14" x14ac:dyDescent="0.25">
      <c r="A83790">
        <v>84895</v>
      </c>
      <c r="B83790" s="3">
        <v>44702.550841319447</v>
      </c>
      <c r="C83790" s="1">
        <v>44702</v>
      </c>
      <c r="D83790" s="4">
        <v>0.55084131944444448</v>
      </c>
      <c r="E83790">
        <v>-6.83</v>
      </c>
      <c r="F83790">
        <v>109.01</v>
      </c>
      <c r="G83790">
        <v>265</v>
      </c>
      <c r="H83790">
        <v>4.9000000000000004</v>
      </c>
      <c r="I83790" t="s">
        <v>31</v>
      </c>
      <c r="J83790" t="s">
        <v>112</v>
      </c>
      <c r="K83790" t="s">
        <v>113</v>
      </c>
      <c r="L83790" t="s">
        <v>114</v>
      </c>
      <c r="M83790" t="s">
        <v>130</v>
      </c>
      <c r="N83790" t="s">
        <v>121</v>
      </c>
    </row>
    <row r="83791" spans="1:14" x14ac:dyDescent="0.25">
      <c r="A83791">
        <v>84896</v>
      </c>
      <c r="B83791" s="3">
        <v>44702.550841319447</v>
      </c>
      <c r="C83791" s="1">
        <v>44702</v>
      </c>
      <c r="D83791" s="4">
        <v>0.55084131944444448</v>
      </c>
      <c r="E83791">
        <v>-6.83</v>
      </c>
      <c r="F83791">
        <v>109.01</v>
      </c>
      <c r="G83791">
        <v>265</v>
      </c>
      <c r="H83791">
        <v>4.9000000000000004</v>
      </c>
      <c r="I83791" t="s">
        <v>31</v>
      </c>
      <c r="J83791" t="s">
        <v>112</v>
      </c>
      <c r="K83791" t="s">
        <v>113</v>
      </c>
      <c r="L83791" t="s">
        <v>114</v>
      </c>
      <c r="M83791" t="s">
        <v>130</v>
      </c>
      <c r="N83791" t="s">
        <v>121</v>
      </c>
    </row>
    <row r="83792" spans="1:14" x14ac:dyDescent="0.25">
      <c r="A83792">
        <v>84897</v>
      </c>
      <c r="B83792" s="3">
        <v>44702.4933191358</v>
      </c>
      <c r="C83792" s="1">
        <v>44702</v>
      </c>
      <c r="D83792" s="4">
        <v>0.49331913580246911</v>
      </c>
      <c r="E83792">
        <v>-8.27</v>
      </c>
      <c r="F83792">
        <v>123.51</v>
      </c>
      <c r="G83792">
        <v>18</v>
      </c>
      <c r="H83792">
        <v>3.1</v>
      </c>
      <c r="I83792" t="s">
        <v>47</v>
      </c>
      <c r="J83792" t="s">
        <v>112</v>
      </c>
      <c r="K83792" t="s">
        <v>118</v>
      </c>
      <c r="L83792" t="s">
        <v>114</v>
      </c>
      <c r="M83792" t="s">
        <v>115</v>
      </c>
      <c r="N83792" t="s">
        <v>120</v>
      </c>
    </row>
    <row r="83793" spans="1:14" x14ac:dyDescent="0.25">
      <c r="A83793">
        <v>84898</v>
      </c>
      <c r="B83793" s="3">
        <v>44702.378013811729</v>
      </c>
      <c r="C83793" s="1">
        <v>44702</v>
      </c>
      <c r="D83793" s="4">
        <v>0.37801385030864199</v>
      </c>
      <c r="E83793">
        <v>-5.13</v>
      </c>
      <c r="F83793">
        <v>102.49</v>
      </c>
      <c r="G83793">
        <v>15</v>
      </c>
      <c r="H83793">
        <v>3.4</v>
      </c>
      <c r="I83793" t="s">
        <v>34</v>
      </c>
      <c r="J83793" t="s">
        <v>112</v>
      </c>
      <c r="K83793" t="s">
        <v>118</v>
      </c>
      <c r="L83793" t="s">
        <v>114</v>
      </c>
      <c r="M83793" t="s">
        <v>115</v>
      </c>
      <c r="N83793" t="s">
        <v>125</v>
      </c>
    </row>
    <row r="83794" spans="1:14" x14ac:dyDescent="0.25">
      <c r="A83794">
        <v>84899</v>
      </c>
      <c r="B83794" s="3">
        <v>44702.353666589508</v>
      </c>
      <c r="C83794" s="1">
        <v>44702</v>
      </c>
      <c r="D83794" s="4">
        <v>0.35366658950617286</v>
      </c>
      <c r="E83794">
        <v>-4.6399999999999997</v>
      </c>
      <c r="F83794">
        <v>102.73</v>
      </c>
      <c r="G83794">
        <v>39</v>
      </c>
      <c r="H83794">
        <v>4.8</v>
      </c>
      <c r="I83794" t="s">
        <v>34</v>
      </c>
      <c r="J83794" t="s">
        <v>112</v>
      </c>
      <c r="K83794" t="s">
        <v>118</v>
      </c>
      <c r="L83794" t="s">
        <v>114</v>
      </c>
      <c r="M83794" t="s">
        <v>115</v>
      </c>
      <c r="N83794" t="s">
        <v>125</v>
      </c>
    </row>
    <row r="83795" spans="1:14" x14ac:dyDescent="0.25">
      <c r="A83795">
        <v>84900</v>
      </c>
      <c r="B83795" s="3">
        <v>44702.247930401238</v>
      </c>
      <c r="C83795" s="1">
        <v>44702</v>
      </c>
      <c r="D83795" s="4">
        <v>0.24793040123456789</v>
      </c>
      <c r="E83795">
        <v>1.97</v>
      </c>
      <c r="F83795">
        <v>96.15</v>
      </c>
      <c r="G83795">
        <v>8</v>
      </c>
      <c r="H83795">
        <v>3</v>
      </c>
      <c r="I83795" t="s">
        <v>23</v>
      </c>
      <c r="J83795" t="s">
        <v>112</v>
      </c>
      <c r="K83795" t="s">
        <v>117</v>
      </c>
      <c r="L83795" t="s">
        <v>114</v>
      </c>
      <c r="M83795" t="s">
        <v>115</v>
      </c>
      <c r="N83795" t="s">
        <v>125</v>
      </c>
    </row>
    <row r="83796" spans="1:14" x14ac:dyDescent="0.25">
      <c r="A83796">
        <v>84901</v>
      </c>
      <c r="B83796" s="3">
        <v>44702.192504552469</v>
      </c>
      <c r="C83796" s="1">
        <v>44702</v>
      </c>
      <c r="D83796" s="4">
        <v>0.19250455246913581</v>
      </c>
      <c r="E83796">
        <v>-8.5</v>
      </c>
      <c r="F83796">
        <v>124.21</v>
      </c>
      <c r="G83796">
        <v>150</v>
      </c>
      <c r="H83796">
        <v>4.7</v>
      </c>
      <c r="I83796" t="s">
        <v>25</v>
      </c>
      <c r="J83796" t="s">
        <v>119</v>
      </c>
      <c r="K83796" t="s">
        <v>117</v>
      </c>
      <c r="L83796" t="s">
        <v>114</v>
      </c>
      <c r="M83796" t="s">
        <v>130</v>
      </c>
      <c r="N83796" t="s">
        <v>120</v>
      </c>
    </row>
    <row r="83797" spans="1:14" x14ac:dyDescent="0.25">
      <c r="A83797">
        <v>84902</v>
      </c>
      <c r="B83797" s="3">
        <v>44702.192504552469</v>
      </c>
      <c r="C83797" s="1">
        <v>44702</v>
      </c>
      <c r="D83797" s="4">
        <v>0.19250455246913581</v>
      </c>
      <c r="E83797">
        <v>-8.5</v>
      </c>
      <c r="F83797">
        <v>124.21</v>
      </c>
      <c r="G83797">
        <v>150</v>
      </c>
      <c r="H83797">
        <v>4.7</v>
      </c>
      <c r="I83797" t="s">
        <v>25</v>
      </c>
      <c r="J83797" t="s">
        <v>119</v>
      </c>
      <c r="K83797" t="s">
        <v>117</v>
      </c>
      <c r="L83797" t="s">
        <v>114</v>
      </c>
      <c r="M83797" t="s">
        <v>130</v>
      </c>
      <c r="N83797" t="s">
        <v>120</v>
      </c>
    </row>
    <row r="83798" spans="1:14" x14ac:dyDescent="0.25">
      <c r="A83798">
        <v>84903</v>
      </c>
      <c r="B83798" s="3">
        <v>44702.19035636574</v>
      </c>
      <c r="C83798" s="1">
        <v>44702</v>
      </c>
      <c r="D83798" s="4">
        <v>0.19035636574074075</v>
      </c>
      <c r="E83798">
        <v>-7.08</v>
      </c>
      <c r="F83798">
        <v>126.74</v>
      </c>
      <c r="G83798">
        <v>375</v>
      </c>
      <c r="H83798">
        <v>4.9000000000000004</v>
      </c>
      <c r="I83798" t="s">
        <v>12</v>
      </c>
      <c r="J83798" t="s">
        <v>119</v>
      </c>
      <c r="K83798" t="s">
        <v>117</v>
      </c>
      <c r="L83798" t="s">
        <v>114</v>
      </c>
      <c r="M83798" t="s">
        <v>129</v>
      </c>
      <c r="N83798" t="s">
        <v>122</v>
      </c>
    </row>
    <row r="83799" spans="1:14" x14ac:dyDescent="0.25">
      <c r="A83799">
        <v>84904</v>
      </c>
      <c r="B83799" s="3">
        <v>44702.175067052471</v>
      </c>
      <c r="C83799" s="1">
        <v>44702</v>
      </c>
      <c r="D83799" s="4">
        <v>0.17506705246913581</v>
      </c>
      <c r="E83799">
        <v>-0.02</v>
      </c>
      <c r="F83799">
        <v>100.02</v>
      </c>
      <c r="G83799">
        <v>13</v>
      </c>
      <c r="H83799">
        <v>3.3</v>
      </c>
      <c r="I83799" t="s">
        <v>34</v>
      </c>
      <c r="J83799" t="s">
        <v>112</v>
      </c>
      <c r="K83799" t="s">
        <v>117</v>
      </c>
      <c r="L83799" t="s">
        <v>114</v>
      </c>
      <c r="M83799" t="s">
        <v>115</v>
      </c>
      <c r="N83799" t="s">
        <v>125</v>
      </c>
    </row>
    <row r="83800" spans="1:14" x14ac:dyDescent="0.25">
      <c r="A83800">
        <v>84905</v>
      </c>
      <c r="B83800" s="3">
        <v>44702.169540123454</v>
      </c>
      <c r="C83800" s="1">
        <v>44702</v>
      </c>
      <c r="D83800" s="4">
        <v>0.16954012345679012</v>
      </c>
      <c r="E83800">
        <v>-6.66</v>
      </c>
      <c r="F83800">
        <v>105.94</v>
      </c>
      <c r="G83800">
        <v>72</v>
      </c>
      <c r="H83800">
        <v>2.6</v>
      </c>
      <c r="I83800" t="s">
        <v>43</v>
      </c>
      <c r="J83800" t="s">
        <v>112</v>
      </c>
      <c r="K83800" t="s">
        <v>117</v>
      </c>
      <c r="L83800" t="s">
        <v>126</v>
      </c>
      <c r="M83800" t="s">
        <v>130</v>
      </c>
      <c r="N83800" t="s">
        <v>121</v>
      </c>
    </row>
    <row r="83801" spans="1:14" x14ac:dyDescent="0.25">
      <c r="A83801">
        <v>84906</v>
      </c>
      <c r="B83801" s="3">
        <v>44702.167178896605</v>
      </c>
      <c r="C83801" s="1">
        <v>44702</v>
      </c>
      <c r="D83801" s="4">
        <v>0.16717889660493826</v>
      </c>
      <c r="E83801">
        <v>1.7</v>
      </c>
      <c r="F83801">
        <v>126.82</v>
      </c>
      <c r="G83801">
        <v>95</v>
      </c>
      <c r="H83801">
        <v>2.9</v>
      </c>
      <c r="I83801" t="s">
        <v>14</v>
      </c>
      <c r="J83801" t="s">
        <v>119</v>
      </c>
      <c r="K83801" t="s">
        <v>117</v>
      </c>
      <c r="L83801" t="s">
        <v>126</v>
      </c>
      <c r="M83801" t="s">
        <v>130</v>
      </c>
      <c r="N83801" t="s">
        <v>123</v>
      </c>
    </row>
    <row r="83802" spans="1:14" x14ac:dyDescent="0.25">
      <c r="A83802">
        <v>84907</v>
      </c>
      <c r="B83802" s="3">
        <v>44702.160451118827</v>
      </c>
      <c r="C83802" s="1">
        <v>44702</v>
      </c>
      <c r="D83802" s="4">
        <v>0.16045111882716048</v>
      </c>
      <c r="E83802">
        <v>1.5</v>
      </c>
      <c r="F83802">
        <v>127.6</v>
      </c>
      <c r="G83802">
        <v>24</v>
      </c>
      <c r="H83802">
        <v>2.7</v>
      </c>
      <c r="I83802" t="s">
        <v>39</v>
      </c>
      <c r="J83802" t="s">
        <v>112</v>
      </c>
      <c r="K83802" t="s">
        <v>117</v>
      </c>
      <c r="L83802" t="s">
        <v>126</v>
      </c>
      <c r="M83802" t="s">
        <v>115</v>
      </c>
      <c r="N83802" t="s">
        <v>123</v>
      </c>
    </row>
    <row r="83803" spans="1:14" x14ac:dyDescent="0.25">
      <c r="A83803">
        <v>84908</v>
      </c>
      <c r="B83803" s="3">
        <v>44702.136777391977</v>
      </c>
      <c r="C83803" s="1">
        <v>44702</v>
      </c>
      <c r="D83803" s="4">
        <v>0.13677739197530864</v>
      </c>
      <c r="E83803">
        <v>0.52</v>
      </c>
      <c r="F83803">
        <v>121.1</v>
      </c>
      <c r="G83803">
        <v>23</v>
      </c>
      <c r="H83803">
        <v>2.6</v>
      </c>
      <c r="I83803" t="s">
        <v>37</v>
      </c>
      <c r="J83803" t="s">
        <v>112</v>
      </c>
      <c r="K83803" t="s">
        <v>117</v>
      </c>
      <c r="L83803" t="s">
        <v>126</v>
      </c>
      <c r="M83803" t="s">
        <v>115</v>
      </c>
      <c r="N83803" t="s">
        <v>42</v>
      </c>
    </row>
    <row r="83804" spans="1:14" x14ac:dyDescent="0.25">
      <c r="A83804">
        <v>84909</v>
      </c>
      <c r="B83804" s="3">
        <v>44702.13174035494</v>
      </c>
      <c r="C83804" s="1">
        <v>44702</v>
      </c>
      <c r="D83804" s="4">
        <v>0.1317403549382716</v>
      </c>
      <c r="E83804">
        <v>-3.04</v>
      </c>
      <c r="F83804">
        <v>128.13999999999999</v>
      </c>
      <c r="G83804">
        <v>20</v>
      </c>
      <c r="H83804">
        <v>3.7</v>
      </c>
      <c r="I83804" t="s">
        <v>32</v>
      </c>
      <c r="J83804" t="s">
        <v>112</v>
      </c>
      <c r="K83804" t="s">
        <v>117</v>
      </c>
      <c r="L83804" t="s">
        <v>114</v>
      </c>
      <c r="M83804" t="s">
        <v>115</v>
      </c>
      <c r="N83804" t="s">
        <v>123</v>
      </c>
    </row>
    <row r="83805" spans="1:14" x14ac:dyDescent="0.25">
      <c r="A83805">
        <v>84910</v>
      </c>
      <c r="B83805" s="3">
        <v>44702.06765617284</v>
      </c>
      <c r="C83805" s="1">
        <v>44702</v>
      </c>
      <c r="D83805" s="4">
        <v>6.7656172839506173E-2</v>
      </c>
      <c r="E83805">
        <v>-3.05</v>
      </c>
      <c r="F83805">
        <v>139.66999999999999</v>
      </c>
      <c r="G83805">
        <v>99</v>
      </c>
      <c r="H83805">
        <v>4.0999999999999996</v>
      </c>
      <c r="I83805" t="s">
        <v>48</v>
      </c>
      <c r="J83805" t="s">
        <v>112</v>
      </c>
      <c r="K83805" t="s">
        <v>117</v>
      </c>
      <c r="L83805" t="s">
        <v>114</v>
      </c>
      <c r="M83805" t="s">
        <v>130</v>
      </c>
      <c r="N83805" t="s">
        <v>124</v>
      </c>
    </row>
    <row r="83806" spans="1:14" x14ac:dyDescent="0.25">
      <c r="A83806">
        <v>84911</v>
      </c>
      <c r="B83806" s="3">
        <v>44702.062917669755</v>
      </c>
      <c r="C83806" s="1">
        <v>44702</v>
      </c>
      <c r="D83806" s="4">
        <v>6.2917669753086422E-2</v>
      </c>
      <c r="E83806">
        <v>-8.51</v>
      </c>
      <c r="F83806">
        <v>113.96</v>
      </c>
      <c r="G83806">
        <v>115</v>
      </c>
      <c r="H83806">
        <v>3.2</v>
      </c>
      <c r="I83806" t="s">
        <v>31</v>
      </c>
      <c r="J83806" t="s">
        <v>112</v>
      </c>
      <c r="K83806" t="s">
        <v>117</v>
      </c>
      <c r="L83806" t="s">
        <v>114</v>
      </c>
      <c r="M83806" t="s">
        <v>130</v>
      </c>
      <c r="N83806" t="s">
        <v>121</v>
      </c>
    </row>
    <row r="83807" spans="1:14" x14ac:dyDescent="0.25">
      <c r="A83807">
        <v>84912</v>
      </c>
      <c r="B83807" s="3">
        <v>44703.98995432099</v>
      </c>
      <c r="C83807" s="1">
        <v>44703</v>
      </c>
      <c r="D83807" s="4">
        <v>0.98995432098765435</v>
      </c>
      <c r="E83807">
        <v>4.7699999999999996</v>
      </c>
      <c r="F83807">
        <v>126.02</v>
      </c>
      <c r="G83807">
        <v>10</v>
      </c>
      <c r="H83807">
        <v>4.5</v>
      </c>
      <c r="I83807" t="s">
        <v>38</v>
      </c>
      <c r="J83807" t="s">
        <v>112</v>
      </c>
      <c r="K83807" t="s">
        <v>116</v>
      </c>
      <c r="L83807" t="s">
        <v>114</v>
      </c>
      <c r="M83807" t="s">
        <v>115</v>
      </c>
      <c r="N83807" t="s">
        <v>42</v>
      </c>
    </row>
    <row r="83808" spans="1:14" x14ac:dyDescent="0.25">
      <c r="A83808">
        <v>84913</v>
      </c>
      <c r="B83808" s="3">
        <v>44703.979188734571</v>
      </c>
      <c r="C83808" s="1">
        <v>44703</v>
      </c>
      <c r="D83808" s="4">
        <v>0.97918873456790123</v>
      </c>
      <c r="E83808">
        <v>-1.53</v>
      </c>
      <c r="F83808">
        <v>100.28</v>
      </c>
      <c r="G83808">
        <v>35</v>
      </c>
      <c r="H83808">
        <v>2.9</v>
      </c>
      <c r="I83808" t="s">
        <v>34</v>
      </c>
      <c r="J83808" t="s">
        <v>112</v>
      </c>
      <c r="K83808" t="s">
        <v>116</v>
      </c>
      <c r="L83808" t="s">
        <v>126</v>
      </c>
      <c r="M83808" t="s">
        <v>115</v>
      </c>
      <c r="N83808" t="s">
        <v>125</v>
      </c>
    </row>
    <row r="83809" spans="1:14" x14ac:dyDescent="0.25">
      <c r="A83809">
        <v>84914</v>
      </c>
      <c r="B83809" s="3">
        <v>44703.94676875</v>
      </c>
      <c r="C83809" s="1">
        <v>44703</v>
      </c>
      <c r="D83809" s="4">
        <v>0.94676875000000005</v>
      </c>
      <c r="E83809">
        <v>-0.84</v>
      </c>
      <c r="F83809">
        <v>100.29</v>
      </c>
      <c r="G83809">
        <v>100</v>
      </c>
      <c r="H83809">
        <v>3.7</v>
      </c>
      <c r="I83809" t="s">
        <v>34</v>
      </c>
      <c r="J83809" t="s">
        <v>112</v>
      </c>
      <c r="K83809" t="s">
        <v>116</v>
      </c>
      <c r="L83809" t="s">
        <v>114</v>
      </c>
      <c r="M83809" t="s">
        <v>130</v>
      </c>
      <c r="N83809" t="s">
        <v>125</v>
      </c>
    </row>
    <row r="83810" spans="1:14" x14ac:dyDescent="0.25">
      <c r="A83810">
        <v>84915</v>
      </c>
      <c r="B83810" s="3">
        <v>44703.889477623459</v>
      </c>
      <c r="C83810" s="1">
        <v>44703</v>
      </c>
      <c r="D83810" s="4">
        <v>0.88947762345679016</v>
      </c>
      <c r="E83810">
        <v>-7.68</v>
      </c>
      <c r="F83810">
        <v>106.12</v>
      </c>
      <c r="G83810">
        <v>22</v>
      </c>
      <c r="H83810">
        <v>2.9</v>
      </c>
      <c r="I83810" t="s">
        <v>31</v>
      </c>
      <c r="J83810" t="s">
        <v>112</v>
      </c>
      <c r="K83810" t="s">
        <v>116</v>
      </c>
      <c r="L83810" t="s">
        <v>126</v>
      </c>
      <c r="M83810" t="s">
        <v>115</v>
      </c>
      <c r="N83810" t="s">
        <v>121</v>
      </c>
    </row>
    <row r="83811" spans="1:14" x14ac:dyDescent="0.25">
      <c r="A83811">
        <v>84916</v>
      </c>
      <c r="B83811" s="3">
        <v>44703.889296875001</v>
      </c>
      <c r="C83811" s="1">
        <v>44703</v>
      </c>
      <c r="D83811" s="4">
        <v>0.88929687499999999</v>
      </c>
      <c r="E83811">
        <v>-7.53</v>
      </c>
      <c r="F83811">
        <v>128.86000000000001</v>
      </c>
      <c r="G83811">
        <v>132</v>
      </c>
      <c r="H83811">
        <v>4.5999999999999996</v>
      </c>
      <c r="I83811" t="s">
        <v>12</v>
      </c>
      <c r="J83811" t="s">
        <v>119</v>
      </c>
      <c r="K83811" t="s">
        <v>116</v>
      </c>
      <c r="L83811" t="s">
        <v>114</v>
      </c>
      <c r="M83811" t="s">
        <v>130</v>
      </c>
      <c r="N83811" t="s">
        <v>122</v>
      </c>
    </row>
    <row r="83812" spans="1:14" x14ac:dyDescent="0.25">
      <c r="A83812">
        <v>84917</v>
      </c>
      <c r="B83812" s="3">
        <v>44703.886136496913</v>
      </c>
      <c r="C83812" s="1">
        <v>44703</v>
      </c>
      <c r="D83812" s="4">
        <v>0.88613649691358021</v>
      </c>
      <c r="E83812">
        <v>1.37</v>
      </c>
      <c r="F83812">
        <v>120.19</v>
      </c>
      <c r="G83812">
        <v>10</v>
      </c>
      <c r="H83812">
        <v>3.1</v>
      </c>
      <c r="I83812" t="s">
        <v>37</v>
      </c>
      <c r="J83812" t="s">
        <v>112</v>
      </c>
      <c r="K83812" t="s">
        <v>116</v>
      </c>
      <c r="L83812" t="s">
        <v>114</v>
      </c>
      <c r="M83812" t="s">
        <v>115</v>
      </c>
      <c r="N83812" t="s">
        <v>42</v>
      </c>
    </row>
    <row r="83813" spans="1:14" x14ac:dyDescent="0.25">
      <c r="A83813">
        <v>84918</v>
      </c>
      <c r="B83813" s="3">
        <v>44703.877662770064</v>
      </c>
      <c r="C83813" s="1">
        <v>44703</v>
      </c>
      <c r="D83813" s="4">
        <v>0.87766277006172844</v>
      </c>
      <c r="E83813">
        <v>-9.58</v>
      </c>
      <c r="F83813">
        <v>118.32</v>
      </c>
      <c r="G83813">
        <v>10</v>
      </c>
      <c r="H83813">
        <v>2.6</v>
      </c>
      <c r="I83813" t="s">
        <v>41</v>
      </c>
      <c r="J83813" t="s">
        <v>112</v>
      </c>
      <c r="K83813" t="s">
        <v>116</v>
      </c>
      <c r="L83813" t="s">
        <v>126</v>
      </c>
      <c r="M83813" t="s">
        <v>115</v>
      </c>
      <c r="N83813" t="s">
        <v>120</v>
      </c>
    </row>
    <row r="83814" spans="1:14" x14ac:dyDescent="0.25">
      <c r="A83814">
        <v>84919</v>
      </c>
      <c r="B83814" s="3">
        <v>44703.865846604938</v>
      </c>
      <c r="C83814" s="1">
        <v>44703</v>
      </c>
      <c r="D83814" s="4">
        <v>0.86584660493827159</v>
      </c>
      <c r="E83814">
        <v>-9.7899999999999991</v>
      </c>
      <c r="F83814">
        <v>107.66</v>
      </c>
      <c r="G83814">
        <v>10</v>
      </c>
      <c r="H83814">
        <v>3.8</v>
      </c>
      <c r="I83814" t="s">
        <v>35</v>
      </c>
      <c r="J83814" t="s">
        <v>112</v>
      </c>
      <c r="K83814" t="s">
        <v>116</v>
      </c>
      <c r="L83814" t="s">
        <v>114</v>
      </c>
      <c r="M83814" t="s">
        <v>115</v>
      </c>
      <c r="N83814" t="s">
        <v>121</v>
      </c>
    </row>
    <row r="83815" spans="1:14" x14ac:dyDescent="0.25">
      <c r="A83815">
        <v>84920</v>
      </c>
      <c r="B83815" s="3">
        <v>44703.844614930553</v>
      </c>
      <c r="C83815" s="1">
        <v>44703</v>
      </c>
      <c r="D83815" s="4">
        <v>0.84461493055555559</v>
      </c>
      <c r="E83815">
        <v>2.7</v>
      </c>
      <c r="F83815">
        <v>97.13</v>
      </c>
      <c r="G83815">
        <v>23</v>
      </c>
      <c r="H83815">
        <v>2.4</v>
      </c>
      <c r="I83815" t="s">
        <v>33</v>
      </c>
      <c r="J83815" t="s">
        <v>112</v>
      </c>
      <c r="K83815" t="s">
        <v>116</v>
      </c>
      <c r="L83815" t="s">
        <v>126</v>
      </c>
      <c r="M83815" t="s">
        <v>115</v>
      </c>
      <c r="N83815" t="s">
        <v>125</v>
      </c>
    </row>
    <row r="83816" spans="1:14" x14ac:dyDescent="0.25">
      <c r="A83816">
        <v>84921</v>
      </c>
      <c r="B83816" s="3">
        <v>44703.844384992284</v>
      </c>
      <c r="C83816" s="1">
        <v>44703</v>
      </c>
      <c r="D83816" s="4">
        <v>0.84438499228395059</v>
      </c>
      <c r="E83816">
        <v>-8.67</v>
      </c>
      <c r="F83816">
        <v>117.13</v>
      </c>
      <c r="G83816">
        <v>147</v>
      </c>
      <c r="H83816">
        <v>2.9</v>
      </c>
      <c r="I83816" t="s">
        <v>41</v>
      </c>
      <c r="J83816" t="s">
        <v>112</v>
      </c>
      <c r="K83816" t="s">
        <v>116</v>
      </c>
      <c r="L83816" t="s">
        <v>126</v>
      </c>
      <c r="M83816" t="s">
        <v>130</v>
      </c>
      <c r="N83816" t="s">
        <v>120</v>
      </c>
    </row>
    <row r="83817" spans="1:14" x14ac:dyDescent="0.25">
      <c r="A83817">
        <v>84922</v>
      </c>
      <c r="B83817" s="3">
        <v>44703.828617091051</v>
      </c>
      <c r="C83817" s="1">
        <v>44703</v>
      </c>
      <c r="D83817" s="4">
        <v>0.82861709104938275</v>
      </c>
      <c r="E83817">
        <v>0.73</v>
      </c>
      <c r="F83817">
        <v>126.11</v>
      </c>
      <c r="G83817">
        <v>22</v>
      </c>
      <c r="H83817">
        <v>2.5</v>
      </c>
      <c r="I83817" t="s">
        <v>14</v>
      </c>
      <c r="J83817" t="s">
        <v>119</v>
      </c>
      <c r="K83817" t="s">
        <v>116</v>
      </c>
      <c r="L83817" t="s">
        <v>126</v>
      </c>
      <c r="M83817" t="s">
        <v>115</v>
      </c>
      <c r="N83817" t="s">
        <v>123</v>
      </c>
    </row>
    <row r="83818" spans="1:14" x14ac:dyDescent="0.25">
      <c r="A83818">
        <v>84923</v>
      </c>
      <c r="B83818" s="3">
        <v>44703.825964197531</v>
      </c>
      <c r="C83818" s="1">
        <v>44703</v>
      </c>
      <c r="D83818" s="4">
        <v>0.82596419753086425</v>
      </c>
      <c r="E83818">
        <v>-9.6</v>
      </c>
      <c r="F83818">
        <v>117.73</v>
      </c>
      <c r="G83818">
        <v>10</v>
      </c>
      <c r="H83818">
        <v>2.7</v>
      </c>
      <c r="I83818" t="s">
        <v>41</v>
      </c>
      <c r="J83818" t="s">
        <v>112</v>
      </c>
      <c r="K83818" t="s">
        <v>116</v>
      </c>
      <c r="L83818" t="s">
        <v>126</v>
      </c>
      <c r="M83818" t="s">
        <v>115</v>
      </c>
      <c r="N83818" t="s">
        <v>120</v>
      </c>
    </row>
    <row r="83819" spans="1:14" x14ac:dyDescent="0.25">
      <c r="A83819">
        <v>84924</v>
      </c>
      <c r="B83819" s="3">
        <v>44703.812054282411</v>
      </c>
      <c r="C83819" s="1">
        <v>44703</v>
      </c>
      <c r="D83819" s="4">
        <v>0.8120542824074074</v>
      </c>
      <c r="E83819">
        <v>-8.43</v>
      </c>
      <c r="F83819">
        <v>111.11</v>
      </c>
      <c r="G83819">
        <v>10</v>
      </c>
      <c r="H83819">
        <v>3.3</v>
      </c>
      <c r="I83819" t="s">
        <v>31</v>
      </c>
      <c r="J83819" t="s">
        <v>112</v>
      </c>
      <c r="K83819" t="s">
        <v>116</v>
      </c>
      <c r="L83819" t="s">
        <v>114</v>
      </c>
      <c r="M83819" t="s">
        <v>115</v>
      </c>
      <c r="N83819" t="s">
        <v>121</v>
      </c>
    </row>
    <row r="83820" spans="1:14" x14ac:dyDescent="0.25">
      <c r="A83820">
        <v>84925</v>
      </c>
      <c r="B83820" s="3">
        <v>44703.806891049382</v>
      </c>
      <c r="C83820" s="1">
        <v>44703</v>
      </c>
      <c r="D83820" s="4">
        <v>0.80689104938271605</v>
      </c>
      <c r="E83820">
        <v>-8.9499999999999993</v>
      </c>
      <c r="F83820">
        <v>122.61</v>
      </c>
      <c r="G83820">
        <v>77</v>
      </c>
      <c r="H83820">
        <v>4.2</v>
      </c>
      <c r="I83820" t="s">
        <v>47</v>
      </c>
      <c r="J83820" t="s">
        <v>112</v>
      </c>
      <c r="K83820" t="s">
        <v>116</v>
      </c>
      <c r="L83820" t="s">
        <v>114</v>
      </c>
      <c r="M83820" t="s">
        <v>130</v>
      </c>
      <c r="N83820" t="s">
        <v>120</v>
      </c>
    </row>
    <row r="83821" spans="1:14" x14ac:dyDescent="0.25">
      <c r="A83821">
        <v>84926</v>
      </c>
      <c r="B83821" s="3">
        <v>44703.797548032409</v>
      </c>
      <c r="C83821" s="1">
        <v>44703</v>
      </c>
      <c r="D83821" s="4">
        <v>0.79754803240740746</v>
      </c>
      <c r="E83821">
        <v>-3.01</v>
      </c>
      <c r="F83821">
        <v>127.35</v>
      </c>
      <c r="G83821">
        <v>12</v>
      </c>
      <c r="H83821">
        <v>2.7</v>
      </c>
      <c r="I83821" t="s">
        <v>32</v>
      </c>
      <c r="J83821" t="s">
        <v>112</v>
      </c>
      <c r="K83821" t="s">
        <v>116</v>
      </c>
      <c r="L83821" t="s">
        <v>126</v>
      </c>
      <c r="M83821" t="s">
        <v>115</v>
      </c>
      <c r="N83821" t="s">
        <v>123</v>
      </c>
    </row>
    <row r="83822" spans="1:14" x14ac:dyDescent="0.25">
      <c r="A83822">
        <v>84927</v>
      </c>
      <c r="B83822" s="3">
        <v>44703.78242689043</v>
      </c>
      <c r="C83822" s="1">
        <v>44703</v>
      </c>
      <c r="D83822" s="4">
        <v>0.78242689043209879</v>
      </c>
      <c r="E83822">
        <v>-9.0399999999999991</v>
      </c>
      <c r="F83822">
        <v>112.85</v>
      </c>
      <c r="G83822">
        <v>12</v>
      </c>
      <c r="H83822">
        <v>3.4</v>
      </c>
      <c r="I83822" t="s">
        <v>35</v>
      </c>
      <c r="J83822" t="s">
        <v>112</v>
      </c>
      <c r="K83822" t="s">
        <v>116</v>
      </c>
      <c r="L83822" t="s">
        <v>114</v>
      </c>
      <c r="M83822" t="s">
        <v>115</v>
      </c>
      <c r="N83822" t="s">
        <v>121</v>
      </c>
    </row>
    <row r="83823" spans="1:14" x14ac:dyDescent="0.25">
      <c r="A83823">
        <v>84928</v>
      </c>
      <c r="B83823" s="3">
        <v>44703.74231774691</v>
      </c>
      <c r="C83823" s="1">
        <v>44703</v>
      </c>
      <c r="D83823" s="4">
        <v>0.74231774691358021</v>
      </c>
      <c r="E83823">
        <v>-8.08</v>
      </c>
      <c r="F83823">
        <v>110.22</v>
      </c>
      <c r="G83823">
        <v>102</v>
      </c>
      <c r="H83823">
        <v>3.3</v>
      </c>
      <c r="I83823" t="s">
        <v>31</v>
      </c>
      <c r="J83823" t="s">
        <v>112</v>
      </c>
      <c r="K83823" t="s">
        <v>113</v>
      </c>
      <c r="L83823" t="s">
        <v>114</v>
      </c>
      <c r="M83823" t="s">
        <v>130</v>
      </c>
      <c r="N83823" t="s">
        <v>121</v>
      </c>
    </row>
    <row r="83824" spans="1:14" x14ac:dyDescent="0.25">
      <c r="A83824">
        <v>84929</v>
      </c>
      <c r="B83824" s="3">
        <v>44703.734902199074</v>
      </c>
      <c r="C83824" s="1">
        <v>44703</v>
      </c>
      <c r="D83824" s="4">
        <v>0.73490219907407406</v>
      </c>
      <c r="E83824">
        <v>-0.49</v>
      </c>
      <c r="F83824">
        <v>99.59</v>
      </c>
      <c r="G83824">
        <v>52</v>
      </c>
      <c r="H83824">
        <v>4.4000000000000004</v>
      </c>
      <c r="I83824" t="s">
        <v>34</v>
      </c>
      <c r="J83824" t="s">
        <v>112</v>
      </c>
      <c r="K83824" t="s">
        <v>113</v>
      </c>
      <c r="L83824" t="s">
        <v>114</v>
      </c>
      <c r="M83824" t="s">
        <v>115</v>
      </c>
      <c r="N83824" t="s">
        <v>125</v>
      </c>
    </row>
    <row r="83825" spans="1:14" x14ac:dyDescent="0.25">
      <c r="A83825">
        <v>84930</v>
      </c>
      <c r="B83825" s="3">
        <v>44703.734902199074</v>
      </c>
      <c r="C83825" s="1">
        <v>44703</v>
      </c>
      <c r="D83825" s="4">
        <v>0.73490219907407406</v>
      </c>
      <c r="E83825">
        <v>-0.49</v>
      </c>
      <c r="F83825">
        <v>99.59</v>
      </c>
      <c r="G83825">
        <v>52</v>
      </c>
      <c r="H83825">
        <v>4.4000000000000004</v>
      </c>
      <c r="I83825" t="s">
        <v>34</v>
      </c>
      <c r="J83825" t="s">
        <v>112</v>
      </c>
      <c r="K83825" t="s">
        <v>113</v>
      </c>
      <c r="L83825" t="s">
        <v>114</v>
      </c>
      <c r="M83825" t="s">
        <v>115</v>
      </c>
      <c r="N83825" t="s">
        <v>125</v>
      </c>
    </row>
    <row r="83826" spans="1:14" x14ac:dyDescent="0.25">
      <c r="A83826">
        <v>84931</v>
      </c>
      <c r="B83826" s="3">
        <v>44703.730500192898</v>
      </c>
      <c r="C83826" s="1">
        <v>44703</v>
      </c>
      <c r="D83826" s="4">
        <v>0.73050019290123458</v>
      </c>
      <c r="E83826">
        <v>2.77</v>
      </c>
      <c r="F83826">
        <v>128.44</v>
      </c>
      <c r="G83826">
        <v>202</v>
      </c>
      <c r="H83826">
        <v>3.3</v>
      </c>
      <c r="I83826" t="s">
        <v>39</v>
      </c>
      <c r="J83826" t="s">
        <v>112</v>
      </c>
      <c r="K83826" t="s">
        <v>113</v>
      </c>
      <c r="L83826" t="s">
        <v>114</v>
      </c>
      <c r="M83826" t="s">
        <v>130</v>
      </c>
      <c r="N83826" t="s">
        <v>123</v>
      </c>
    </row>
    <row r="83827" spans="1:14" x14ac:dyDescent="0.25">
      <c r="A83827">
        <v>84932</v>
      </c>
      <c r="B83827" s="3">
        <v>44703.608624382716</v>
      </c>
      <c r="C83827" s="1">
        <v>44703</v>
      </c>
      <c r="D83827" s="4">
        <v>0.60862438271604935</v>
      </c>
      <c r="E83827">
        <v>-1.42</v>
      </c>
      <c r="F83827">
        <v>134.16</v>
      </c>
      <c r="G83827">
        <v>11</v>
      </c>
      <c r="H83827">
        <v>3.6</v>
      </c>
      <c r="I83827" t="s">
        <v>44</v>
      </c>
      <c r="J83827" t="s">
        <v>112</v>
      </c>
      <c r="K83827" t="s">
        <v>113</v>
      </c>
      <c r="L83827" t="s">
        <v>114</v>
      </c>
      <c r="M83827" t="s">
        <v>115</v>
      </c>
      <c r="N83827" t="s">
        <v>124</v>
      </c>
    </row>
    <row r="83828" spans="1:14" x14ac:dyDescent="0.25">
      <c r="A83828">
        <v>84933</v>
      </c>
      <c r="B83828" s="3">
        <v>44703.596328317901</v>
      </c>
      <c r="C83828" s="1">
        <v>44703</v>
      </c>
      <c r="D83828" s="4">
        <v>0.59632831790123453</v>
      </c>
      <c r="E83828">
        <v>-2.92</v>
      </c>
      <c r="F83828">
        <v>128.82</v>
      </c>
      <c r="G83828">
        <v>10</v>
      </c>
      <c r="H83828">
        <v>3</v>
      </c>
      <c r="I83828" t="s">
        <v>16</v>
      </c>
      <c r="J83828" t="s">
        <v>119</v>
      </c>
      <c r="K83828" t="s">
        <v>113</v>
      </c>
      <c r="L83828" t="s">
        <v>114</v>
      </c>
      <c r="M83828" t="s">
        <v>115</v>
      </c>
      <c r="N83828" t="s">
        <v>123</v>
      </c>
    </row>
    <row r="83829" spans="1:14" x14ac:dyDescent="0.25">
      <c r="A83829">
        <v>84934</v>
      </c>
      <c r="B83829" s="3">
        <v>44703.509609876543</v>
      </c>
      <c r="C83829" s="1">
        <v>44703</v>
      </c>
      <c r="D83829" s="4">
        <v>0.50960987654320988</v>
      </c>
      <c r="E83829">
        <v>0.01</v>
      </c>
      <c r="F83829">
        <v>125.09</v>
      </c>
      <c r="G83829">
        <v>10</v>
      </c>
      <c r="H83829">
        <v>3</v>
      </c>
      <c r="I83829" t="s">
        <v>14</v>
      </c>
      <c r="J83829" t="s">
        <v>119</v>
      </c>
      <c r="K83829" t="s">
        <v>113</v>
      </c>
      <c r="L83829" t="s">
        <v>114</v>
      </c>
      <c r="M83829" t="s">
        <v>115</v>
      </c>
      <c r="N83829" t="s">
        <v>123</v>
      </c>
    </row>
    <row r="83830" spans="1:14" x14ac:dyDescent="0.25">
      <c r="A83830">
        <v>84935</v>
      </c>
      <c r="B83830" s="3">
        <v>44703.442594367283</v>
      </c>
      <c r="C83830" s="1">
        <v>44703</v>
      </c>
      <c r="D83830" s="4">
        <v>0.44259436728395063</v>
      </c>
      <c r="E83830">
        <v>1.1200000000000001</v>
      </c>
      <c r="F83830">
        <v>120.29</v>
      </c>
      <c r="G83830">
        <v>10</v>
      </c>
      <c r="H83830">
        <v>3.7</v>
      </c>
      <c r="I83830" t="s">
        <v>37</v>
      </c>
      <c r="J83830" t="s">
        <v>112</v>
      </c>
      <c r="K83830" t="s">
        <v>118</v>
      </c>
      <c r="L83830" t="s">
        <v>114</v>
      </c>
      <c r="M83830" t="s">
        <v>115</v>
      </c>
      <c r="N83830" t="s">
        <v>42</v>
      </c>
    </row>
    <row r="83831" spans="1:14" x14ac:dyDescent="0.25">
      <c r="A83831">
        <v>84936</v>
      </c>
      <c r="B83831" s="3">
        <v>44703.439509799384</v>
      </c>
      <c r="C83831" s="1">
        <v>44703</v>
      </c>
      <c r="D83831" s="4">
        <v>0.43950979938271606</v>
      </c>
      <c r="E83831">
        <v>1.1299999999999999</v>
      </c>
      <c r="F83831">
        <v>126.74</v>
      </c>
      <c r="G83831">
        <v>20</v>
      </c>
      <c r="H83831">
        <v>3.6</v>
      </c>
      <c r="I83831" t="s">
        <v>14</v>
      </c>
      <c r="J83831" t="s">
        <v>119</v>
      </c>
      <c r="K83831" t="s">
        <v>118</v>
      </c>
      <c r="L83831" t="s">
        <v>114</v>
      </c>
      <c r="M83831" t="s">
        <v>115</v>
      </c>
      <c r="N83831" t="s">
        <v>123</v>
      </c>
    </row>
    <row r="83832" spans="1:14" x14ac:dyDescent="0.25">
      <c r="A83832">
        <v>84937</v>
      </c>
      <c r="B83832" s="3">
        <v>44703.196681867281</v>
      </c>
      <c r="C83832" s="1">
        <v>44703</v>
      </c>
      <c r="D83832" s="4">
        <v>0.19668186728395062</v>
      </c>
      <c r="E83832">
        <v>-6.66</v>
      </c>
      <c r="F83832">
        <v>130.1</v>
      </c>
      <c r="G83832">
        <v>174</v>
      </c>
      <c r="H83832">
        <v>4.5999999999999996</v>
      </c>
      <c r="I83832" t="s">
        <v>12</v>
      </c>
      <c r="J83832" t="s">
        <v>119</v>
      </c>
      <c r="K83832" t="s">
        <v>117</v>
      </c>
      <c r="L83832" t="s">
        <v>114</v>
      </c>
      <c r="M83832" t="s">
        <v>130</v>
      </c>
      <c r="N83832" t="s">
        <v>122</v>
      </c>
    </row>
    <row r="83833" spans="1:14" x14ac:dyDescent="0.25">
      <c r="A83833">
        <v>84938</v>
      </c>
      <c r="B83833" s="3">
        <v>44703.036367862653</v>
      </c>
      <c r="C83833" s="1">
        <v>44703</v>
      </c>
      <c r="D83833" s="4">
        <v>3.6367862654320987E-2</v>
      </c>
      <c r="E83833">
        <v>1.7</v>
      </c>
      <c r="F83833">
        <v>99.56</v>
      </c>
      <c r="G83833">
        <v>158</v>
      </c>
      <c r="H83833">
        <v>3.3</v>
      </c>
      <c r="I83833" t="s">
        <v>33</v>
      </c>
      <c r="J83833" t="s">
        <v>112</v>
      </c>
      <c r="K83833" t="s">
        <v>117</v>
      </c>
      <c r="L83833" t="s">
        <v>114</v>
      </c>
      <c r="M83833" t="s">
        <v>130</v>
      </c>
      <c r="N83833" t="s">
        <v>125</v>
      </c>
    </row>
    <row r="83834" spans="1:14" x14ac:dyDescent="0.25">
      <c r="A83834">
        <v>84939</v>
      </c>
      <c r="B83834" s="3">
        <v>44703.029017361114</v>
      </c>
      <c r="C83834" s="1">
        <v>44703</v>
      </c>
      <c r="D83834" s="4">
        <v>2.9017361111111112E-2</v>
      </c>
      <c r="E83834">
        <v>-0.21</v>
      </c>
      <c r="F83834">
        <v>122.91</v>
      </c>
      <c r="G83834">
        <v>70</v>
      </c>
      <c r="H83834">
        <v>3</v>
      </c>
      <c r="I83834" t="s">
        <v>37</v>
      </c>
      <c r="J83834" t="s">
        <v>112</v>
      </c>
      <c r="K83834" t="s">
        <v>117</v>
      </c>
      <c r="L83834" t="s">
        <v>114</v>
      </c>
      <c r="M83834" t="s">
        <v>130</v>
      </c>
      <c r="N83834" t="s">
        <v>42</v>
      </c>
    </row>
    <row r="83835" spans="1:14" x14ac:dyDescent="0.25">
      <c r="A83835">
        <v>84940</v>
      </c>
      <c r="B83835" s="3">
        <v>44704.966510416663</v>
      </c>
      <c r="C83835" s="1">
        <v>44704</v>
      </c>
      <c r="D83835" s="4">
        <v>0.96651041666666671</v>
      </c>
      <c r="E83835">
        <v>3.69</v>
      </c>
      <c r="F83835">
        <v>127.99</v>
      </c>
      <c r="G83835">
        <v>131</v>
      </c>
      <c r="H83835">
        <v>4.9000000000000004</v>
      </c>
      <c r="I83835" t="s">
        <v>38</v>
      </c>
      <c r="J83835" t="s">
        <v>112</v>
      </c>
      <c r="K83835" t="s">
        <v>116</v>
      </c>
      <c r="L83835" t="s">
        <v>114</v>
      </c>
      <c r="M83835" t="s">
        <v>130</v>
      </c>
      <c r="N83835" t="s">
        <v>42</v>
      </c>
    </row>
    <row r="83836" spans="1:14" x14ac:dyDescent="0.25">
      <c r="A83836">
        <v>84941</v>
      </c>
      <c r="B83836" s="3">
        <v>44704.821008834879</v>
      </c>
      <c r="C83836" s="1">
        <v>44704</v>
      </c>
      <c r="D83836" s="4">
        <v>0.82100883487654319</v>
      </c>
      <c r="E83836">
        <v>-6.02</v>
      </c>
      <c r="F83836">
        <v>130.63</v>
      </c>
      <c r="G83836">
        <v>161</v>
      </c>
      <c r="H83836">
        <v>3.8</v>
      </c>
      <c r="I83836" t="s">
        <v>12</v>
      </c>
      <c r="J83836" t="s">
        <v>119</v>
      </c>
      <c r="K83836" t="s">
        <v>116</v>
      </c>
      <c r="L83836" t="s">
        <v>114</v>
      </c>
      <c r="M83836" t="s">
        <v>130</v>
      </c>
      <c r="N83836" t="s">
        <v>122</v>
      </c>
    </row>
    <row r="83837" spans="1:14" x14ac:dyDescent="0.25">
      <c r="A83837">
        <v>84942</v>
      </c>
      <c r="B83837" s="3">
        <v>44704.76978225309</v>
      </c>
      <c r="C83837" s="1">
        <v>44704</v>
      </c>
      <c r="D83837" s="4">
        <v>0.76978225308641979</v>
      </c>
      <c r="E83837">
        <v>-8.35</v>
      </c>
      <c r="F83837">
        <v>109.06</v>
      </c>
      <c r="G83837">
        <v>31</v>
      </c>
      <c r="H83837">
        <v>3.1</v>
      </c>
      <c r="I83837" t="s">
        <v>31</v>
      </c>
      <c r="J83837" t="s">
        <v>112</v>
      </c>
      <c r="K83837" t="s">
        <v>116</v>
      </c>
      <c r="L83837" t="s">
        <v>114</v>
      </c>
      <c r="M83837" t="s">
        <v>115</v>
      </c>
      <c r="N83837" t="s">
        <v>121</v>
      </c>
    </row>
    <row r="83838" spans="1:14" x14ac:dyDescent="0.25">
      <c r="A83838">
        <v>84943</v>
      </c>
      <c r="B83838" s="3">
        <v>44704.698351697531</v>
      </c>
      <c r="C83838" s="1">
        <v>44704</v>
      </c>
      <c r="D83838" s="4">
        <v>0.69835169753086423</v>
      </c>
      <c r="E83838">
        <v>1.83</v>
      </c>
      <c r="F83838">
        <v>127.25</v>
      </c>
      <c r="G83838">
        <v>22</v>
      </c>
      <c r="H83838">
        <v>4.7</v>
      </c>
      <c r="I83838" t="s">
        <v>39</v>
      </c>
      <c r="J83838" t="s">
        <v>112</v>
      </c>
      <c r="K83838" t="s">
        <v>113</v>
      </c>
      <c r="L83838" t="s">
        <v>114</v>
      </c>
      <c r="M83838" t="s">
        <v>115</v>
      </c>
      <c r="N83838" t="s">
        <v>123</v>
      </c>
    </row>
    <row r="83839" spans="1:14" x14ac:dyDescent="0.25">
      <c r="A83839">
        <v>84944</v>
      </c>
      <c r="B83839" s="3">
        <v>44704.662037307098</v>
      </c>
      <c r="C83839" s="1">
        <v>44704</v>
      </c>
      <c r="D83839" s="4">
        <v>0.6620373070987654</v>
      </c>
      <c r="E83839">
        <v>-3.37</v>
      </c>
      <c r="F83839">
        <v>128.30000000000001</v>
      </c>
      <c r="G83839">
        <v>10</v>
      </c>
      <c r="H83839">
        <v>1.6</v>
      </c>
      <c r="I83839" t="s">
        <v>32</v>
      </c>
      <c r="J83839" t="s">
        <v>112</v>
      </c>
      <c r="K83839" t="s">
        <v>113</v>
      </c>
      <c r="L83839" t="s">
        <v>126</v>
      </c>
      <c r="M83839" t="s">
        <v>115</v>
      </c>
      <c r="N83839" t="s">
        <v>123</v>
      </c>
    </row>
    <row r="83840" spans="1:14" x14ac:dyDescent="0.25">
      <c r="A83840">
        <v>84945</v>
      </c>
      <c r="B83840" s="3">
        <v>44704.52225736883</v>
      </c>
      <c r="C83840" s="1">
        <v>44704</v>
      </c>
      <c r="D83840" s="4">
        <v>0.52225736882716045</v>
      </c>
      <c r="E83840">
        <v>-4.62</v>
      </c>
      <c r="F83840">
        <v>102.76</v>
      </c>
      <c r="G83840">
        <v>37</v>
      </c>
      <c r="H83840">
        <v>4.9000000000000004</v>
      </c>
      <c r="I83840" t="s">
        <v>34</v>
      </c>
      <c r="J83840" t="s">
        <v>112</v>
      </c>
      <c r="K83840" t="s">
        <v>113</v>
      </c>
      <c r="L83840" t="s">
        <v>114</v>
      </c>
      <c r="M83840" t="s">
        <v>115</v>
      </c>
      <c r="N83840" t="s">
        <v>125</v>
      </c>
    </row>
    <row r="83841" spans="1:14" x14ac:dyDescent="0.25">
      <c r="A83841">
        <v>84946</v>
      </c>
      <c r="B83841" s="3">
        <v>44704.52225736883</v>
      </c>
      <c r="C83841" s="1">
        <v>44704</v>
      </c>
      <c r="D83841" s="4">
        <v>0.52225736882716045</v>
      </c>
      <c r="E83841">
        <v>-4.62</v>
      </c>
      <c r="F83841">
        <v>102.76</v>
      </c>
      <c r="G83841">
        <v>37</v>
      </c>
      <c r="H83841">
        <v>4.9000000000000004</v>
      </c>
      <c r="I83841" t="s">
        <v>34</v>
      </c>
      <c r="J83841" t="s">
        <v>112</v>
      </c>
      <c r="K83841" t="s">
        <v>113</v>
      </c>
      <c r="L83841" t="s">
        <v>114</v>
      </c>
      <c r="M83841" t="s">
        <v>115</v>
      </c>
      <c r="N83841" t="s">
        <v>125</v>
      </c>
    </row>
    <row r="83842" spans="1:14" x14ac:dyDescent="0.25">
      <c r="A83842">
        <v>84947</v>
      </c>
      <c r="B83842" s="3">
        <v>44704.361409259262</v>
      </c>
      <c r="C83842" s="1">
        <v>44704</v>
      </c>
      <c r="D83842" s="4">
        <v>0.36140925925925926</v>
      </c>
      <c r="E83842">
        <v>-7.18</v>
      </c>
      <c r="F83842">
        <v>121.27</v>
      </c>
      <c r="G83842">
        <v>11</v>
      </c>
      <c r="H83842">
        <v>3.2</v>
      </c>
      <c r="I83842" t="s">
        <v>21</v>
      </c>
      <c r="J83842" t="s">
        <v>119</v>
      </c>
      <c r="K83842" t="s">
        <v>118</v>
      </c>
      <c r="L83842" t="s">
        <v>114</v>
      </c>
      <c r="M83842" t="s">
        <v>115</v>
      </c>
      <c r="N83842" t="s">
        <v>120</v>
      </c>
    </row>
    <row r="83843" spans="1:14" x14ac:dyDescent="0.25">
      <c r="A83843">
        <v>84948</v>
      </c>
      <c r="B83843" s="3">
        <v>44704.234648341051</v>
      </c>
      <c r="C83843" s="1">
        <v>44704</v>
      </c>
      <c r="D83843" s="4">
        <v>0.2346483410493827</v>
      </c>
      <c r="E83843">
        <v>4.0199999999999996</v>
      </c>
      <c r="F83843">
        <v>127.1</v>
      </c>
      <c r="G83843">
        <v>15</v>
      </c>
      <c r="H83843">
        <v>4.5999999999999996</v>
      </c>
      <c r="I83843" t="s">
        <v>38</v>
      </c>
      <c r="J83843" t="s">
        <v>112</v>
      </c>
      <c r="K83843" t="s">
        <v>117</v>
      </c>
      <c r="L83843" t="s">
        <v>114</v>
      </c>
      <c r="M83843" t="s">
        <v>115</v>
      </c>
      <c r="N83843" t="s">
        <v>42</v>
      </c>
    </row>
    <row r="83844" spans="1:14" x14ac:dyDescent="0.25">
      <c r="A83844">
        <v>84949</v>
      </c>
      <c r="B83844" s="3">
        <v>44704.003378819441</v>
      </c>
      <c r="C83844" s="1">
        <v>44704</v>
      </c>
      <c r="D83844" s="4">
        <v>3.3788194444444443E-3</v>
      </c>
      <c r="E83844">
        <v>-1.66</v>
      </c>
      <c r="F83844">
        <v>120.13</v>
      </c>
      <c r="G83844">
        <v>10</v>
      </c>
      <c r="H83844">
        <v>2.4</v>
      </c>
      <c r="I83844" t="s">
        <v>42</v>
      </c>
      <c r="J83844" t="s">
        <v>112</v>
      </c>
      <c r="K83844" t="s">
        <v>117</v>
      </c>
      <c r="L83844" t="s">
        <v>126</v>
      </c>
      <c r="M83844" t="s">
        <v>115</v>
      </c>
      <c r="N83844" t="s">
        <v>42</v>
      </c>
    </row>
    <row r="83845" spans="1:14" x14ac:dyDescent="0.25">
      <c r="A83845">
        <v>84950</v>
      </c>
      <c r="B83845" s="3">
        <v>44705.931708217591</v>
      </c>
      <c r="C83845" s="1">
        <v>44705</v>
      </c>
      <c r="D83845" s="4">
        <v>0.93170821759259259</v>
      </c>
      <c r="E83845">
        <v>-8.09</v>
      </c>
      <c r="F83845">
        <v>117.77</v>
      </c>
      <c r="G83845">
        <v>17</v>
      </c>
      <c r="H83845">
        <v>2.7</v>
      </c>
      <c r="I83845" t="s">
        <v>41</v>
      </c>
      <c r="J83845" t="s">
        <v>112</v>
      </c>
      <c r="K83845" t="s">
        <v>116</v>
      </c>
      <c r="L83845" t="s">
        <v>126</v>
      </c>
      <c r="M83845" t="s">
        <v>115</v>
      </c>
      <c r="N83845" t="s">
        <v>120</v>
      </c>
    </row>
    <row r="83846" spans="1:14" x14ac:dyDescent="0.25">
      <c r="A83846">
        <v>84951</v>
      </c>
      <c r="B83846" s="3">
        <v>44705.888159104936</v>
      </c>
      <c r="C83846" s="1">
        <v>44705</v>
      </c>
      <c r="D83846" s="4">
        <v>0.88815910493827166</v>
      </c>
      <c r="E83846">
        <v>-9.43</v>
      </c>
      <c r="F83846">
        <v>115.9</v>
      </c>
      <c r="G83846">
        <v>20</v>
      </c>
      <c r="H83846">
        <v>4.3</v>
      </c>
      <c r="I83846" t="s">
        <v>51</v>
      </c>
      <c r="J83846" t="s">
        <v>112</v>
      </c>
      <c r="K83846" t="s">
        <v>116</v>
      </c>
      <c r="L83846" t="s">
        <v>114</v>
      </c>
      <c r="M83846" t="s">
        <v>115</v>
      </c>
      <c r="N83846" t="s">
        <v>120</v>
      </c>
    </row>
    <row r="83847" spans="1:14" x14ac:dyDescent="0.25">
      <c r="A83847">
        <v>84952</v>
      </c>
      <c r="B83847" s="3">
        <v>44705.887716396603</v>
      </c>
      <c r="C83847" s="1">
        <v>44705</v>
      </c>
      <c r="D83847" s="4">
        <v>0.88771639660493828</v>
      </c>
      <c r="E83847">
        <v>-5.7</v>
      </c>
      <c r="F83847">
        <v>103.71</v>
      </c>
      <c r="G83847">
        <v>63</v>
      </c>
      <c r="H83847">
        <v>4.5</v>
      </c>
      <c r="I83847" t="s">
        <v>34</v>
      </c>
      <c r="J83847" t="s">
        <v>112</v>
      </c>
      <c r="K83847" t="s">
        <v>116</v>
      </c>
      <c r="L83847" t="s">
        <v>114</v>
      </c>
      <c r="M83847" t="s">
        <v>115</v>
      </c>
      <c r="N83847" t="s">
        <v>125</v>
      </c>
    </row>
    <row r="83848" spans="1:14" x14ac:dyDescent="0.25">
      <c r="A83848">
        <v>84953</v>
      </c>
      <c r="B83848" s="3">
        <v>44705.887716396603</v>
      </c>
      <c r="C83848" s="1">
        <v>44705</v>
      </c>
      <c r="D83848" s="4">
        <v>0.88771639660493828</v>
      </c>
      <c r="E83848">
        <v>-5.7</v>
      </c>
      <c r="F83848">
        <v>103.71</v>
      </c>
      <c r="G83848">
        <v>63</v>
      </c>
      <c r="H83848">
        <v>4.5</v>
      </c>
      <c r="I83848" t="s">
        <v>34</v>
      </c>
      <c r="J83848" t="s">
        <v>112</v>
      </c>
      <c r="K83848" t="s">
        <v>116</v>
      </c>
      <c r="L83848" t="s">
        <v>114</v>
      </c>
      <c r="M83848" t="s">
        <v>115</v>
      </c>
      <c r="N83848" t="s">
        <v>125</v>
      </c>
    </row>
    <row r="83849" spans="1:14" x14ac:dyDescent="0.25">
      <c r="A83849">
        <v>84954</v>
      </c>
      <c r="B83849" s="3">
        <v>44705.807742091049</v>
      </c>
      <c r="C83849" s="1">
        <v>44705</v>
      </c>
      <c r="D83849" s="4">
        <v>0.80774209104938277</v>
      </c>
      <c r="E83849">
        <v>3.35</v>
      </c>
      <c r="F83849">
        <v>97.8</v>
      </c>
      <c r="G83849">
        <v>10</v>
      </c>
      <c r="H83849">
        <v>2.5</v>
      </c>
      <c r="I83849" t="s">
        <v>33</v>
      </c>
      <c r="J83849" t="s">
        <v>112</v>
      </c>
      <c r="K83849" t="s">
        <v>116</v>
      </c>
      <c r="L83849" t="s">
        <v>126</v>
      </c>
      <c r="M83849" t="s">
        <v>115</v>
      </c>
      <c r="N83849" t="s">
        <v>125</v>
      </c>
    </row>
    <row r="83850" spans="1:14" x14ac:dyDescent="0.25">
      <c r="A83850">
        <v>84955</v>
      </c>
      <c r="B83850" s="3">
        <v>44705.690055169754</v>
      </c>
      <c r="C83850" s="1">
        <v>44705</v>
      </c>
      <c r="D83850" s="4">
        <v>0.69005516975308645</v>
      </c>
      <c r="E83850">
        <v>-9.8000000000000007</v>
      </c>
      <c r="F83850">
        <v>118.13</v>
      </c>
      <c r="G83850">
        <v>14</v>
      </c>
      <c r="H83850">
        <v>3.3</v>
      </c>
      <c r="I83850" t="s">
        <v>41</v>
      </c>
      <c r="J83850" t="s">
        <v>112</v>
      </c>
      <c r="K83850" t="s">
        <v>113</v>
      </c>
      <c r="L83850" t="s">
        <v>114</v>
      </c>
      <c r="M83850" t="s">
        <v>115</v>
      </c>
      <c r="N83850" t="s">
        <v>120</v>
      </c>
    </row>
    <row r="83851" spans="1:14" x14ac:dyDescent="0.25">
      <c r="A83851">
        <v>84956</v>
      </c>
      <c r="B83851" s="3">
        <v>44705.672306211418</v>
      </c>
      <c r="C83851" s="1">
        <v>44705</v>
      </c>
      <c r="D83851" s="4">
        <v>0.67230621141975311</v>
      </c>
      <c r="E83851">
        <v>-6.31</v>
      </c>
      <c r="F83851">
        <v>130.41</v>
      </c>
      <c r="G83851">
        <v>145</v>
      </c>
      <c r="H83851">
        <v>4.5999999999999996</v>
      </c>
      <c r="I83851" t="s">
        <v>12</v>
      </c>
      <c r="J83851" t="s">
        <v>119</v>
      </c>
      <c r="K83851" t="s">
        <v>113</v>
      </c>
      <c r="L83851" t="s">
        <v>114</v>
      </c>
      <c r="M83851" t="s">
        <v>130</v>
      </c>
      <c r="N83851" t="s">
        <v>122</v>
      </c>
    </row>
    <row r="83852" spans="1:14" x14ac:dyDescent="0.25">
      <c r="A83852">
        <v>84957</v>
      </c>
      <c r="B83852" s="3">
        <v>44705.453227970676</v>
      </c>
      <c r="C83852" s="1">
        <v>44705</v>
      </c>
      <c r="D83852" s="4">
        <v>0.45322797067901233</v>
      </c>
      <c r="E83852">
        <v>-4.8099999999999996</v>
      </c>
      <c r="F83852">
        <v>129.85</v>
      </c>
      <c r="G83852">
        <v>170</v>
      </c>
      <c r="H83852">
        <v>3.6</v>
      </c>
      <c r="I83852" t="s">
        <v>12</v>
      </c>
      <c r="J83852" t="s">
        <v>119</v>
      </c>
      <c r="K83852" t="s">
        <v>118</v>
      </c>
      <c r="L83852" t="s">
        <v>114</v>
      </c>
      <c r="M83852" t="s">
        <v>130</v>
      </c>
      <c r="N83852" t="s">
        <v>122</v>
      </c>
    </row>
    <row r="83853" spans="1:14" x14ac:dyDescent="0.25">
      <c r="A83853">
        <v>84958</v>
      </c>
      <c r="B83853" s="3">
        <v>44706.997770524693</v>
      </c>
      <c r="C83853" s="1">
        <v>44706</v>
      </c>
      <c r="D83853" s="4">
        <v>0.99777052469135807</v>
      </c>
      <c r="E83853">
        <v>-7.47</v>
      </c>
      <c r="F83853">
        <v>128.83000000000001</v>
      </c>
      <c r="G83853">
        <v>21</v>
      </c>
      <c r="H83853">
        <v>4.5999999999999996</v>
      </c>
      <c r="I83853" t="s">
        <v>12</v>
      </c>
      <c r="J83853" t="s">
        <v>119</v>
      </c>
      <c r="K83853" t="s">
        <v>116</v>
      </c>
      <c r="L83853" t="s">
        <v>114</v>
      </c>
      <c r="M83853" t="s">
        <v>115</v>
      </c>
      <c r="N83853" t="s">
        <v>122</v>
      </c>
    </row>
    <row r="83854" spans="1:14" x14ac:dyDescent="0.25">
      <c r="A83854">
        <v>84959</v>
      </c>
      <c r="B83854" s="3">
        <v>44706.996341358026</v>
      </c>
      <c r="C83854" s="1">
        <v>44706</v>
      </c>
      <c r="D83854" s="4">
        <v>0.99634135802469137</v>
      </c>
      <c r="E83854">
        <v>-3.8</v>
      </c>
      <c r="F83854">
        <v>127.25</v>
      </c>
      <c r="G83854">
        <v>10</v>
      </c>
      <c r="H83854">
        <v>3.3</v>
      </c>
      <c r="I83854" t="s">
        <v>32</v>
      </c>
      <c r="J83854" t="s">
        <v>112</v>
      </c>
      <c r="K83854" t="s">
        <v>116</v>
      </c>
      <c r="L83854" t="s">
        <v>114</v>
      </c>
      <c r="M83854" t="s">
        <v>115</v>
      </c>
      <c r="N83854" t="s">
        <v>123</v>
      </c>
    </row>
    <row r="83855" spans="1:14" x14ac:dyDescent="0.25">
      <c r="A83855">
        <v>84960</v>
      </c>
      <c r="B83855" s="3">
        <v>44706.95521724537</v>
      </c>
      <c r="C83855" s="1">
        <v>44706</v>
      </c>
      <c r="D83855" s="4">
        <v>0.95521724537037034</v>
      </c>
      <c r="E83855">
        <v>2.6</v>
      </c>
      <c r="F83855">
        <v>98.5</v>
      </c>
      <c r="G83855">
        <v>10</v>
      </c>
      <c r="H83855">
        <v>2.7</v>
      </c>
      <c r="I83855" t="s">
        <v>33</v>
      </c>
      <c r="J83855" t="s">
        <v>112</v>
      </c>
      <c r="K83855" t="s">
        <v>116</v>
      </c>
      <c r="L83855" t="s">
        <v>126</v>
      </c>
      <c r="M83855" t="s">
        <v>115</v>
      </c>
      <c r="N83855" t="s">
        <v>125</v>
      </c>
    </row>
    <row r="83856" spans="1:14" x14ac:dyDescent="0.25">
      <c r="A83856">
        <v>84961</v>
      </c>
      <c r="B83856" s="3">
        <v>44706.923621064816</v>
      </c>
      <c r="C83856" s="1">
        <v>44706</v>
      </c>
      <c r="D83856" s="4">
        <v>0.92362106481481476</v>
      </c>
      <c r="E83856">
        <v>0.56999999999999995</v>
      </c>
      <c r="F83856">
        <v>125.07</v>
      </c>
      <c r="G83856">
        <v>19</v>
      </c>
      <c r="H83856">
        <v>3.1</v>
      </c>
      <c r="I83856" t="s">
        <v>14</v>
      </c>
      <c r="J83856" t="s">
        <v>119</v>
      </c>
      <c r="K83856" t="s">
        <v>116</v>
      </c>
      <c r="L83856" t="s">
        <v>114</v>
      </c>
      <c r="M83856" t="s">
        <v>115</v>
      </c>
      <c r="N83856" t="s">
        <v>123</v>
      </c>
    </row>
    <row r="83857" spans="1:14" x14ac:dyDescent="0.25">
      <c r="A83857">
        <v>84962</v>
      </c>
      <c r="B83857" s="3">
        <v>44706.915847916665</v>
      </c>
      <c r="C83857" s="1">
        <v>44706</v>
      </c>
      <c r="D83857" s="4">
        <v>0.91584791666666665</v>
      </c>
      <c r="E83857">
        <v>-7.26</v>
      </c>
      <c r="F83857">
        <v>125.3</v>
      </c>
      <c r="G83857">
        <v>495</v>
      </c>
      <c r="H83857">
        <v>3.9</v>
      </c>
      <c r="I83857" t="s">
        <v>12</v>
      </c>
      <c r="J83857" t="s">
        <v>119</v>
      </c>
      <c r="K83857" t="s">
        <v>116</v>
      </c>
      <c r="L83857" t="s">
        <v>114</v>
      </c>
      <c r="M83857" t="s">
        <v>129</v>
      </c>
      <c r="N83857" t="s">
        <v>122</v>
      </c>
    </row>
    <row r="83858" spans="1:14" x14ac:dyDescent="0.25">
      <c r="A83858">
        <v>84963</v>
      </c>
      <c r="B83858" s="3">
        <v>44706.909263348767</v>
      </c>
      <c r="C83858" s="1">
        <v>44706</v>
      </c>
      <c r="D83858" s="4">
        <v>0.90926334876543213</v>
      </c>
      <c r="E83858">
        <v>0.16</v>
      </c>
      <c r="F83858">
        <v>99.99</v>
      </c>
      <c r="G83858">
        <v>21</v>
      </c>
      <c r="H83858">
        <v>3.1</v>
      </c>
      <c r="I83858" t="s">
        <v>33</v>
      </c>
      <c r="J83858" t="s">
        <v>112</v>
      </c>
      <c r="K83858" t="s">
        <v>116</v>
      </c>
      <c r="L83858" t="s">
        <v>114</v>
      </c>
      <c r="M83858" t="s">
        <v>115</v>
      </c>
      <c r="N83858" t="s">
        <v>125</v>
      </c>
    </row>
    <row r="83859" spans="1:14" x14ac:dyDescent="0.25">
      <c r="A83859">
        <v>84964</v>
      </c>
      <c r="B83859" s="3">
        <v>44706.87200289352</v>
      </c>
      <c r="C83859" s="1">
        <v>44706</v>
      </c>
      <c r="D83859" s="4">
        <v>0.87200289351851856</v>
      </c>
      <c r="E83859">
        <v>-8.6300000000000008</v>
      </c>
      <c r="F83859">
        <v>118.38</v>
      </c>
      <c r="G83859">
        <v>115</v>
      </c>
      <c r="H83859">
        <v>4</v>
      </c>
      <c r="I83859" t="s">
        <v>41</v>
      </c>
      <c r="J83859" t="s">
        <v>112</v>
      </c>
      <c r="K83859" t="s">
        <v>116</v>
      </c>
      <c r="L83859" t="s">
        <v>114</v>
      </c>
      <c r="M83859" t="s">
        <v>130</v>
      </c>
      <c r="N83859" t="s">
        <v>120</v>
      </c>
    </row>
    <row r="83860" spans="1:14" x14ac:dyDescent="0.25">
      <c r="A83860">
        <v>84965</v>
      </c>
      <c r="B83860" s="3">
        <v>44706.848142669754</v>
      </c>
      <c r="C83860" s="1">
        <v>44706</v>
      </c>
      <c r="D83860" s="4">
        <v>0.84814266975308639</v>
      </c>
      <c r="E83860">
        <v>-8.2899999999999991</v>
      </c>
      <c r="F83860">
        <v>119.72</v>
      </c>
      <c r="G83860">
        <v>171</v>
      </c>
      <c r="H83860">
        <v>3.2</v>
      </c>
      <c r="I83860" t="s">
        <v>47</v>
      </c>
      <c r="J83860" t="s">
        <v>112</v>
      </c>
      <c r="K83860" t="s">
        <v>116</v>
      </c>
      <c r="L83860" t="s">
        <v>114</v>
      </c>
      <c r="M83860" t="s">
        <v>130</v>
      </c>
      <c r="N83860" t="s">
        <v>120</v>
      </c>
    </row>
    <row r="83861" spans="1:14" x14ac:dyDescent="0.25">
      <c r="A83861">
        <v>84966</v>
      </c>
      <c r="B83861" s="3">
        <v>44706.818682214507</v>
      </c>
      <c r="C83861" s="1">
        <v>44706</v>
      </c>
      <c r="D83861" s="4">
        <v>0.81868221450617285</v>
      </c>
      <c r="E83861">
        <v>2.19</v>
      </c>
      <c r="F83861">
        <v>97.69</v>
      </c>
      <c r="G83861">
        <v>38</v>
      </c>
      <c r="H83861">
        <v>3.2</v>
      </c>
      <c r="I83861" t="s">
        <v>33</v>
      </c>
      <c r="J83861" t="s">
        <v>112</v>
      </c>
      <c r="K83861" t="s">
        <v>116</v>
      </c>
      <c r="L83861" t="s">
        <v>114</v>
      </c>
      <c r="M83861" t="s">
        <v>115</v>
      </c>
      <c r="N83861" t="s">
        <v>125</v>
      </c>
    </row>
    <row r="83862" spans="1:14" x14ac:dyDescent="0.25">
      <c r="A83862">
        <v>84967</v>
      </c>
      <c r="B83862" s="3">
        <v>44706.715578163581</v>
      </c>
      <c r="C83862" s="1">
        <v>44706</v>
      </c>
      <c r="D83862" s="4">
        <v>0.71557816358024695</v>
      </c>
      <c r="E83862">
        <v>-0.5</v>
      </c>
      <c r="F83862">
        <v>100.32</v>
      </c>
      <c r="G83862">
        <v>10</v>
      </c>
      <c r="H83862">
        <v>2.7</v>
      </c>
      <c r="I83862" t="s">
        <v>34</v>
      </c>
      <c r="J83862" t="s">
        <v>112</v>
      </c>
      <c r="K83862" t="s">
        <v>113</v>
      </c>
      <c r="L83862" t="s">
        <v>126</v>
      </c>
      <c r="M83862" t="s">
        <v>115</v>
      </c>
      <c r="N83862" t="s">
        <v>125</v>
      </c>
    </row>
    <row r="83863" spans="1:14" x14ac:dyDescent="0.25">
      <c r="A83863">
        <v>84968</v>
      </c>
      <c r="B83863" s="3">
        <v>44706.710806365743</v>
      </c>
      <c r="C83863" s="1">
        <v>44706</v>
      </c>
      <c r="D83863" s="4">
        <v>0.71080636574074074</v>
      </c>
      <c r="E83863">
        <v>0.8</v>
      </c>
      <c r="F83863">
        <v>126.09</v>
      </c>
      <c r="G83863">
        <v>10</v>
      </c>
      <c r="H83863">
        <v>3.2</v>
      </c>
      <c r="I83863" t="s">
        <v>14</v>
      </c>
      <c r="J83863" t="s">
        <v>119</v>
      </c>
      <c r="K83863" t="s">
        <v>113</v>
      </c>
      <c r="L83863" t="s">
        <v>114</v>
      </c>
      <c r="M83863" t="s">
        <v>115</v>
      </c>
      <c r="N83863" t="s">
        <v>123</v>
      </c>
    </row>
    <row r="83864" spans="1:14" x14ac:dyDescent="0.25">
      <c r="A83864">
        <v>84969</v>
      </c>
      <c r="B83864" s="3">
        <v>44706.707120601852</v>
      </c>
      <c r="C83864" s="1">
        <v>44706</v>
      </c>
      <c r="D83864" s="4">
        <v>0.70712060185185188</v>
      </c>
      <c r="E83864">
        <v>-3.83</v>
      </c>
      <c r="F83864">
        <v>128.53</v>
      </c>
      <c r="G83864">
        <v>10</v>
      </c>
      <c r="H83864">
        <v>2.6</v>
      </c>
      <c r="I83864" t="s">
        <v>32</v>
      </c>
      <c r="J83864" t="s">
        <v>112</v>
      </c>
      <c r="K83864" t="s">
        <v>113</v>
      </c>
      <c r="L83864" t="s">
        <v>126</v>
      </c>
      <c r="M83864" t="s">
        <v>115</v>
      </c>
      <c r="N83864" t="s">
        <v>123</v>
      </c>
    </row>
    <row r="83865" spans="1:14" x14ac:dyDescent="0.25">
      <c r="A83865">
        <v>84970</v>
      </c>
      <c r="B83865" s="3">
        <v>44706.673570679013</v>
      </c>
      <c r="C83865" s="1">
        <v>44706</v>
      </c>
      <c r="D83865" s="4">
        <v>0.67357067901234569</v>
      </c>
      <c r="E83865">
        <v>-8.4499999999999993</v>
      </c>
      <c r="F83865">
        <v>111.23</v>
      </c>
      <c r="G83865">
        <v>96</v>
      </c>
      <c r="H83865">
        <v>2.7</v>
      </c>
      <c r="I83865" t="s">
        <v>31</v>
      </c>
      <c r="J83865" t="s">
        <v>112</v>
      </c>
      <c r="K83865" t="s">
        <v>113</v>
      </c>
      <c r="L83865" t="s">
        <v>126</v>
      </c>
      <c r="M83865" t="s">
        <v>130</v>
      </c>
      <c r="N83865" t="s">
        <v>121</v>
      </c>
    </row>
    <row r="83866" spans="1:14" x14ac:dyDescent="0.25">
      <c r="A83866">
        <v>84971</v>
      </c>
      <c r="B83866" s="3">
        <v>44706.619820100306</v>
      </c>
      <c r="C83866" s="1">
        <v>44706</v>
      </c>
      <c r="D83866" s="4">
        <v>0.61982010030864199</v>
      </c>
      <c r="E83866">
        <v>-0.34</v>
      </c>
      <c r="F83866">
        <v>96.95</v>
      </c>
      <c r="G83866">
        <v>10</v>
      </c>
      <c r="H83866">
        <v>4.4000000000000004</v>
      </c>
      <c r="I83866" t="s">
        <v>36</v>
      </c>
      <c r="J83866" t="s">
        <v>112</v>
      </c>
      <c r="K83866" t="s">
        <v>113</v>
      </c>
      <c r="L83866" t="s">
        <v>114</v>
      </c>
      <c r="M83866" t="s">
        <v>115</v>
      </c>
      <c r="N83866" t="s">
        <v>125</v>
      </c>
    </row>
    <row r="83867" spans="1:14" x14ac:dyDescent="0.25">
      <c r="A83867">
        <v>84972</v>
      </c>
      <c r="B83867" s="3">
        <v>44706.611879938275</v>
      </c>
      <c r="C83867" s="1">
        <v>44706</v>
      </c>
      <c r="D83867" s="4">
        <v>0.61187993827160492</v>
      </c>
      <c r="E83867">
        <v>-1.39</v>
      </c>
      <c r="F83867">
        <v>120.54</v>
      </c>
      <c r="G83867">
        <v>5</v>
      </c>
      <c r="H83867">
        <v>2.4</v>
      </c>
      <c r="I83867" t="s">
        <v>42</v>
      </c>
      <c r="J83867" t="s">
        <v>112</v>
      </c>
      <c r="K83867" t="s">
        <v>113</v>
      </c>
      <c r="L83867" t="s">
        <v>126</v>
      </c>
      <c r="M83867" t="s">
        <v>115</v>
      </c>
      <c r="N83867" t="s">
        <v>42</v>
      </c>
    </row>
    <row r="83868" spans="1:14" x14ac:dyDescent="0.25">
      <c r="A83868">
        <v>84973</v>
      </c>
      <c r="B83868" s="3">
        <v>44706.59434093364</v>
      </c>
      <c r="C83868" s="1">
        <v>44706</v>
      </c>
      <c r="D83868" s="4">
        <v>0.59434093364197527</v>
      </c>
      <c r="E83868">
        <v>-3.38</v>
      </c>
      <c r="F83868">
        <v>128.26</v>
      </c>
      <c r="G83868">
        <v>10</v>
      </c>
      <c r="H83868">
        <v>2.2999999999999998</v>
      </c>
      <c r="I83868" t="s">
        <v>32</v>
      </c>
      <c r="J83868" t="s">
        <v>112</v>
      </c>
      <c r="K83868" t="s">
        <v>113</v>
      </c>
      <c r="L83868" t="s">
        <v>126</v>
      </c>
      <c r="M83868" t="s">
        <v>115</v>
      </c>
      <c r="N83868" t="s">
        <v>123</v>
      </c>
    </row>
    <row r="83869" spans="1:14" x14ac:dyDescent="0.25">
      <c r="A83869">
        <v>84974</v>
      </c>
      <c r="B83869" s="3">
        <v>44706.556125694442</v>
      </c>
      <c r="C83869" s="1">
        <v>44706</v>
      </c>
      <c r="D83869" s="4">
        <v>0.55612569444444448</v>
      </c>
      <c r="E83869">
        <v>-8.39</v>
      </c>
      <c r="F83869">
        <v>118.54</v>
      </c>
      <c r="G83869">
        <v>10</v>
      </c>
      <c r="H83869">
        <v>3.7</v>
      </c>
      <c r="I83869" t="s">
        <v>41</v>
      </c>
      <c r="J83869" t="s">
        <v>112</v>
      </c>
      <c r="K83869" t="s">
        <v>113</v>
      </c>
      <c r="L83869" t="s">
        <v>114</v>
      </c>
      <c r="M83869" t="s">
        <v>115</v>
      </c>
      <c r="N83869" t="s">
        <v>120</v>
      </c>
    </row>
    <row r="83870" spans="1:14" x14ac:dyDescent="0.25">
      <c r="A83870">
        <v>84975</v>
      </c>
      <c r="B83870" s="3">
        <v>44706.517298533952</v>
      </c>
      <c r="C83870" s="1">
        <v>44706</v>
      </c>
      <c r="D83870" s="4">
        <v>0.51729853395061731</v>
      </c>
      <c r="E83870">
        <v>-2.12</v>
      </c>
      <c r="F83870">
        <v>102.04</v>
      </c>
      <c r="G83870">
        <v>168</v>
      </c>
      <c r="H83870">
        <v>3.1</v>
      </c>
      <c r="I83870" t="s">
        <v>34</v>
      </c>
      <c r="J83870" t="s">
        <v>112</v>
      </c>
      <c r="K83870" t="s">
        <v>113</v>
      </c>
      <c r="L83870" t="s">
        <v>114</v>
      </c>
      <c r="M83870" t="s">
        <v>130</v>
      </c>
      <c r="N83870" t="s">
        <v>125</v>
      </c>
    </row>
    <row r="83871" spans="1:14" x14ac:dyDescent="0.25">
      <c r="A83871">
        <v>84976</v>
      </c>
      <c r="B83871" s="3">
        <v>44706.458834220677</v>
      </c>
      <c r="C83871" s="1">
        <v>44706</v>
      </c>
      <c r="D83871" s="4">
        <v>0.45883422067901236</v>
      </c>
      <c r="E83871">
        <v>-8.8800000000000008</v>
      </c>
      <c r="F83871">
        <v>124.06</v>
      </c>
      <c r="G83871">
        <v>62</v>
      </c>
      <c r="H83871">
        <v>3.3</v>
      </c>
      <c r="I83871" t="s">
        <v>25</v>
      </c>
      <c r="J83871" t="s">
        <v>119</v>
      </c>
      <c r="K83871" t="s">
        <v>118</v>
      </c>
      <c r="L83871" t="s">
        <v>114</v>
      </c>
      <c r="M83871" t="s">
        <v>115</v>
      </c>
      <c r="N83871" t="s">
        <v>120</v>
      </c>
    </row>
    <row r="83872" spans="1:14" x14ac:dyDescent="0.25">
      <c r="A83872">
        <v>84977</v>
      </c>
      <c r="B83872" s="3">
        <v>44706.36910320216</v>
      </c>
      <c r="C83872" s="1">
        <v>44706</v>
      </c>
      <c r="D83872" s="4">
        <v>0.3691032021604938</v>
      </c>
      <c r="E83872">
        <v>-8.49</v>
      </c>
      <c r="F83872">
        <v>111.8</v>
      </c>
      <c r="G83872">
        <v>108</v>
      </c>
      <c r="H83872">
        <v>4.0999999999999996</v>
      </c>
      <c r="I83872" t="s">
        <v>31</v>
      </c>
      <c r="J83872" t="s">
        <v>112</v>
      </c>
      <c r="K83872" t="s">
        <v>118</v>
      </c>
      <c r="L83872" t="s">
        <v>114</v>
      </c>
      <c r="M83872" t="s">
        <v>130</v>
      </c>
      <c r="N83872" t="s">
        <v>121</v>
      </c>
    </row>
    <row r="83873" spans="1:14" x14ac:dyDescent="0.25">
      <c r="A83873">
        <v>84978</v>
      </c>
      <c r="B83873" s="3">
        <v>44706.31364020062</v>
      </c>
      <c r="C83873" s="1">
        <v>44706</v>
      </c>
      <c r="D83873" s="4">
        <v>0.31364020061728393</v>
      </c>
      <c r="E83873">
        <v>-1.92</v>
      </c>
      <c r="F83873">
        <v>120.52</v>
      </c>
      <c r="G83873">
        <v>19</v>
      </c>
      <c r="H83873">
        <v>3.4</v>
      </c>
      <c r="I83873" t="s">
        <v>42</v>
      </c>
      <c r="J83873" t="s">
        <v>112</v>
      </c>
      <c r="K83873" t="s">
        <v>118</v>
      </c>
      <c r="L83873" t="s">
        <v>114</v>
      </c>
      <c r="M83873" t="s">
        <v>115</v>
      </c>
      <c r="N83873" t="s">
        <v>42</v>
      </c>
    </row>
    <row r="83874" spans="1:14" x14ac:dyDescent="0.25">
      <c r="A83874">
        <v>84979</v>
      </c>
      <c r="B83874" s="3">
        <v>44706.279811998458</v>
      </c>
      <c r="C83874" s="1">
        <v>44706</v>
      </c>
      <c r="D83874" s="4">
        <v>0.27981199845679011</v>
      </c>
      <c r="E83874">
        <v>1.53</v>
      </c>
      <c r="F83874">
        <v>127.48</v>
      </c>
      <c r="G83874">
        <v>21</v>
      </c>
      <c r="H83874">
        <v>2.6</v>
      </c>
      <c r="I83874" t="s">
        <v>39</v>
      </c>
      <c r="J83874" t="s">
        <v>112</v>
      </c>
      <c r="K83874" t="s">
        <v>118</v>
      </c>
      <c r="L83874" t="s">
        <v>126</v>
      </c>
      <c r="M83874" t="s">
        <v>115</v>
      </c>
      <c r="N83874" t="s">
        <v>123</v>
      </c>
    </row>
    <row r="83875" spans="1:14" x14ac:dyDescent="0.25">
      <c r="A83875">
        <v>84980</v>
      </c>
      <c r="B83875" s="3">
        <v>44706.12552341821</v>
      </c>
      <c r="C83875" s="1">
        <v>44706</v>
      </c>
      <c r="D83875" s="4">
        <v>0.12552341820987653</v>
      </c>
      <c r="E83875">
        <v>-2.52</v>
      </c>
      <c r="F83875">
        <v>120.95</v>
      </c>
      <c r="G83875">
        <v>10</v>
      </c>
      <c r="H83875">
        <v>2.7</v>
      </c>
      <c r="I83875" t="s">
        <v>42</v>
      </c>
      <c r="J83875" t="s">
        <v>112</v>
      </c>
      <c r="K83875" t="s">
        <v>117</v>
      </c>
      <c r="L83875" t="s">
        <v>126</v>
      </c>
      <c r="M83875" t="s">
        <v>115</v>
      </c>
      <c r="N83875" t="s">
        <v>42</v>
      </c>
    </row>
    <row r="83876" spans="1:14" x14ac:dyDescent="0.25">
      <c r="A83876">
        <v>84981</v>
      </c>
      <c r="B83876" s="3">
        <v>44706.109739776235</v>
      </c>
      <c r="C83876" s="1">
        <v>44706</v>
      </c>
      <c r="D83876" s="4">
        <v>0.1097397762345679</v>
      </c>
      <c r="E83876">
        <v>-7.11</v>
      </c>
      <c r="F83876">
        <v>106.99</v>
      </c>
      <c r="G83876">
        <v>10</v>
      </c>
      <c r="H83876">
        <v>2.8</v>
      </c>
      <c r="I83876" t="s">
        <v>31</v>
      </c>
      <c r="J83876" t="s">
        <v>112</v>
      </c>
      <c r="K83876" t="s">
        <v>117</v>
      </c>
      <c r="L83876" t="s">
        <v>126</v>
      </c>
      <c r="M83876" t="s">
        <v>115</v>
      </c>
      <c r="N83876" t="s">
        <v>121</v>
      </c>
    </row>
    <row r="83877" spans="1:14" x14ac:dyDescent="0.25">
      <c r="A83877">
        <v>84982</v>
      </c>
      <c r="B83877" s="3">
        <v>44706.092489120369</v>
      </c>
      <c r="C83877" s="1">
        <v>44706</v>
      </c>
      <c r="D83877" s="4">
        <v>9.2489120370370367E-2</v>
      </c>
      <c r="E83877">
        <v>-2.41</v>
      </c>
      <c r="F83877">
        <v>120.98</v>
      </c>
      <c r="G83877">
        <v>10</v>
      </c>
      <c r="H83877">
        <v>2.7</v>
      </c>
      <c r="I83877" t="s">
        <v>42</v>
      </c>
      <c r="J83877" t="s">
        <v>112</v>
      </c>
      <c r="K83877" t="s">
        <v>117</v>
      </c>
      <c r="L83877" t="s">
        <v>126</v>
      </c>
      <c r="M83877" t="s">
        <v>115</v>
      </c>
      <c r="N83877" t="s">
        <v>42</v>
      </c>
    </row>
    <row r="83878" spans="1:14" x14ac:dyDescent="0.25">
      <c r="A83878">
        <v>84983</v>
      </c>
      <c r="B83878" s="3">
        <v>44707.983064506174</v>
      </c>
      <c r="C83878" s="1">
        <v>44707</v>
      </c>
      <c r="D83878" s="4">
        <v>0.98306450617283947</v>
      </c>
      <c r="E83878">
        <v>-7.74</v>
      </c>
      <c r="F83878">
        <v>118.76</v>
      </c>
      <c r="G83878">
        <v>68</v>
      </c>
      <c r="H83878">
        <v>3.3</v>
      </c>
      <c r="I83878" t="s">
        <v>21</v>
      </c>
      <c r="J83878" t="s">
        <v>119</v>
      </c>
      <c r="K83878" t="s">
        <v>116</v>
      </c>
      <c r="L83878" t="s">
        <v>114</v>
      </c>
      <c r="M83878" t="s">
        <v>115</v>
      </c>
      <c r="N83878" t="s">
        <v>120</v>
      </c>
    </row>
    <row r="83879" spans="1:14" x14ac:dyDescent="0.25">
      <c r="A83879">
        <v>84984</v>
      </c>
      <c r="B83879" s="3">
        <v>44707.972863040122</v>
      </c>
      <c r="C83879" s="1">
        <v>44707</v>
      </c>
      <c r="D83879" s="4">
        <v>0.97286304012345681</v>
      </c>
      <c r="E83879">
        <v>-0.39</v>
      </c>
      <c r="F83879">
        <v>127.14</v>
      </c>
      <c r="G83879">
        <v>58</v>
      </c>
      <c r="H83879">
        <v>3.1</v>
      </c>
      <c r="I83879" t="s">
        <v>39</v>
      </c>
      <c r="J83879" t="s">
        <v>112</v>
      </c>
      <c r="K83879" t="s">
        <v>116</v>
      </c>
      <c r="L83879" t="s">
        <v>114</v>
      </c>
      <c r="M83879" t="s">
        <v>115</v>
      </c>
      <c r="N83879" t="s">
        <v>123</v>
      </c>
    </row>
    <row r="83880" spans="1:14" x14ac:dyDescent="0.25">
      <c r="A83880">
        <v>84985</v>
      </c>
      <c r="B83880" s="3">
        <v>44707.964029012343</v>
      </c>
      <c r="C83880" s="1">
        <v>44707</v>
      </c>
      <c r="D83880" s="4">
        <v>0.96402901234567906</v>
      </c>
      <c r="E83880">
        <v>-3.5</v>
      </c>
      <c r="F83880">
        <v>127.42</v>
      </c>
      <c r="G83880">
        <v>12</v>
      </c>
      <c r="H83880">
        <v>4.5</v>
      </c>
      <c r="I83880" t="s">
        <v>32</v>
      </c>
      <c r="J83880" t="s">
        <v>112</v>
      </c>
      <c r="K83880" t="s">
        <v>116</v>
      </c>
      <c r="L83880" t="s">
        <v>114</v>
      </c>
      <c r="M83880" t="s">
        <v>115</v>
      </c>
      <c r="N83880" t="s">
        <v>123</v>
      </c>
    </row>
    <row r="83881" spans="1:14" x14ac:dyDescent="0.25">
      <c r="A83881">
        <v>84986</v>
      </c>
      <c r="B83881" s="3">
        <v>44707.867833719138</v>
      </c>
      <c r="C83881" s="1">
        <v>44707</v>
      </c>
      <c r="D83881" s="4">
        <v>0.86783371913580243</v>
      </c>
      <c r="E83881">
        <v>4.99</v>
      </c>
      <c r="F83881">
        <v>127.3</v>
      </c>
      <c r="G83881">
        <v>60</v>
      </c>
      <c r="H83881">
        <v>4.4000000000000004</v>
      </c>
      <c r="I83881" t="s">
        <v>38</v>
      </c>
      <c r="J83881" t="s">
        <v>112</v>
      </c>
      <c r="K83881" t="s">
        <v>116</v>
      </c>
      <c r="L83881" t="s">
        <v>114</v>
      </c>
      <c r="M83881" t="s">
        <v>115</v>
      </c>
      <c r="N83881" t="s">
        <v>42</v>
      </c>
    </row>
    <row r="83882" spans="1:14" x14ac:dyDescent="0.25">
      <c r="A83882">
        <v>84987</v>
      </c>
      <c r="B83882" s="3">
        <v>44707.79822611883</v>
      </c>
      <c r="C83882" s="1">
        <v>44707</v>
      </c>
      <c r="D83882" s="4">
        <v>0.79822611882716055</v>
      </c>
      <c r="E83882">
        <v>-3.53</v>
      </c>
      <c r="F83882">
        <v>101.23</v>
      </c>
      <c r="G83882">
        <v>10</v>
      </c>
      <c r="H83882">
        <v>3.7</v>
      </c>
      <c r="I83882" t="s">
        <v>34</v>
      </c>
      <c r="J83882" t="s">
        <v>112</v>
      </c>
      <c r="K83882" t="s">
        <v>116</v>
      </c>
      <c r="L83882" t="s">
        <v>114</v>
      </c>
      <c r="M83882" t="s">
        <v>115</v>
      </c>
      <c r="N83882" t="s">
        <v>125</v>
      </c>
    </row>
    <row r="83883" spans="1:14" x14ac:dyDescent="0.25">
      <c r="A83883">
        <v>84988</v>
      </c>
      <c r="B83883" s="3">
        <v>44707.787199035491</v>
      </c>
      <c r="C83883" s="1">
        <v>44707</v>
      </c>
      <c r="D83883" s="4">
        <v>0.78719903549382719</v>
      </c>
      <c r="E83883">
        <v>4.87</v>
      </c>
      <c r="F83883">
        <v>96.06</v>
      </c>
      <c r="G83883">
        <v>10</v>
      </c>
      <c r="H83883">
        <v>2.2000000000000002</v>
      </c>
      <c r="I83883" t="s">
        <v>33</v>
      </c>
      <c r="J83883" t="s">
        <v>112</v>
      </c>
      <c r="K83883" t="s">
        <v>116</v>
      </c>
      <c r="L83883" t="s">
        <v>126</v>
      </c>
      <c r="M83883" t="s">
        <v>115</v>
      </c>
      <c r="N83883" t="s">
        <v>125</v>
      </c>
    </row>
    <row r="83884" spans="1:14" x14ac:dyDescent="0.25">
      <c r="A83884">
        <v>84989</v>
      </c>
      <c r="B83884" s="3">
        <v>44707.771762692901</v>
      </c>
      <c r="C83884" s="1">
        <v>44707</v>
      </c>
      <c r="D83884" s="4">
        <v>0.77176269290123456</v>
      </c>
      <c r="E83884">
        <v>-3.22</v>
      </c>
      <c r="F83884">
        <v>128.4</v>
      </c>
      <c r="G83884">
        <v>10</v>
      </c>
      <c r="H83884">
        <v>2.2999999999999998</v>
      </c>
      <c r="I83884" t="s">
        <v>32</v>
      </c>
      <c r="J83884" t="s">
        <v>112</v>
      </c>
      <c r="K83884" t="s">
        <v>116</v>
      </c>
      <c r="L83884" t="s">
        <v>126</v>
      </c>
      <c r="M83884" t="s">
        <v>115</v>
      </c>
      <c r="N83884" t="s">
        <v>123</v>
      </c>
    </row>
    <row r="83885" spans="1:14" x14ac:dyDescent="0.25">
      <c r="A83885">
        <v>84990</v>
      </c>
      <c r="B83885" s="3">
        <v>44707.719122685186</v>
      </c>
      <c r="C83885" s="1">
        <v>44707</v>
      </c>
      <c r="D83885" s="4">
        <v>0.71912268518518518</v>
      </c>
      <c r="E83885">
        <v>-7.29</v>
      </c>
      <c r="F83885">
        <v>107.5</v>
      </c>
      <c r="G83885">
        <v>10</v>
      </c>
      <c r="H83885">
        <v>2.1</v>
      </c>
      <c r="I83885" t="s">
        <v>31</v>
      </c>
      <c r="J83885" t="s">
        <v>112</v>
      </c>
      <c r="K83885" t="s">
        <v>113</v>
      </c>
      <c r="L83885" t="s">
        <v>126</v>
      </c>
      <c r="M83885" t="s">
        <v>115</v>
      </c>
      <c r="N83885" t="s">
        <v>121</v>
      </c>
    </row>
    <row r="83886" spans="1:14" x14ac:dyDescent="0.25">
      <c r="A83886">
        <v>84991</v>
      </c>
      <c r="B83886" s="3">
        <v>44707.707655169754</v>
      </c>
      <c r="C83886" s="1">
        <v>44707</v>
      </c>
      <c r="D83886" s="4">
        <v>0.7076551697530864</v>
      </c>
      <c r="E83886">
        <v>-8.66</v>
      </c>
      <c r="F83886">
        <v>109.89</v>
      </c>
      <c r="G83886">
        <v>13</v>
      </c>
      <c r="H83886">
        <v>3.2</v>
      </c>
      <c r="I83886" t="s">
        <v>31</v>
      </c>
      <c r="J83886" t="s">
        <v>112</v>
      </c>
      <c r="K83886" t="s">
        <v>113</v>
      </c>
      <c r="L83886" t="s">
        <v>114</v>
      </c>
      <c r="M83886" t="s">
        <v>115</v>
      </c>
      <c r="N83886" t="s">
        <v>121</v>
      </c>
    </row>
    <row r="83887" spans="1:14" x14ac:dyDescent="0.25">
      <c r="A83887">
        <v>84992</v>
      </c>
      <c r="B83887" s="3">
        <v>44707.705007677469</v>
      </c>
      <c r="C83887" s="1">
        <v>44707</v>
      </c>
      <c r="D83887" s="4">
        <v>0.70500767746913584</v>
      </c>
      <c r="E83887">
        <v>-0.91</v>
      </c>
      <c r="F83887">
        <v>119.93</v>
      </c>
      <c r="G83887">
        <v>10</v>
      </c>
      <c r="H83887">
        <v>3</v>
      </c>
      <c r="I83887" t="s">
        <v>37</v>
      </c>
      <c r="J83887" t="s">
        <v>112</v>
      </c>
      <c r="K83887" t="s">
        <v>113</v>
      </c>
      <c r="L83887" t="s">
        <v>114</v>
      </c>
      <c r="M83887" t="s">
        <v>115</v>
      </c>
      <c r="N83887" t="s">
        <v>42</v>
      </c>
    </row>
    <row r="83888" spans="1:14" x14ac:dyDescent="0.25">
      <c r="A83888">
        <v>84993</v>
      </c>
      <c r="B83888" s="3">
        <v>44707.691859143517</v>
      </c>
      <c r="C83888" s="1">
        <v>44707</v>
      </c>
      <c r="D83888" s="4">
        <v>0.69185914351851852</v>
      </c>
      <c r="E83888">
        <v>-4.9000000000000004</v>
      </c>
      <c r="F83888">
        <v>102.85</v>
      </c>
      <c r="G83888">
        <v>28</v>
      </c>
      <c r="H83888">
        <v>3.5</v>
      </c>
      <c r="I83888" t="s">
        <v>34</v>
      </c>
      <c r="J83888" t="s">
        <v>112</v>
      </c>
      <c r="K83888" t="s">
        <v>113</v>
      </c>
      <c r="L83888" t="s">
        <v>114</v>
      </c>
      <c r="M83888" t="s">
        <v>115</v>
      </c>
      <c r="N83888" t="s">
        <v>125</v>
      </c>
    </row>
    <row r="83889" spans="1:14" x14ac:dyDescent="0.25">
      <c r="A83889">
        <v>84994</v>
      </c>
      <c r="B83889" s="3">
        <v>44707.680338811726</v>
      </c>
      <c r="C83889" s="1">
        <v>44707</v>
      </c>
      <c r="D83889" s="4">
        <v>0.68033881172839505</v>
      </c>
      <c r="E83889">
        <v>-1.98</v>
      </c>
      <c r="F83889">
        <v>133.79</v>
      </c>
      <c r="G83889">
        <v>36</v>
      </c>
      <c r="H83889">
        <v>3.1</v>
      </c>
      <c r="I83889" t="s">
        <v>44</v>
      </c>
      <c r="J83889" t="s">
        <v>112</v>
      </c>
      <c r="K83889" t="s">
        <v>113</v>
      </c>
      <c r="L83889" t="s">
        <v>114</v>
      </c>
      <c r="M83889" t="s">
        <v>115</v>
      </c>
      <c r="N83889" t="s">
        <v>124</v>
      </c>
    </row>
    <row r="83890" spans="1:14" x14ac:dyDescent="0.25">
      <c r="A83890">
        <v>84995</v>
      </c>
      <c r="B83890" s="3">
        <v>44707.673185030864</v>
      </c>
      <c r="C83890" s="1">
        <v>44707</v>
      </c>
      <c r="D83890" s="4">
        <v>0.67318503086419756</v>
      </c>
      <c r="E83890">
        <v>1.1399999999999999</v>
      </c>
      <c r="F83890">
        <v>127.4</v>
      </c>
      <c r="G83890">
        <v>24</v>
      </c>
      <c r="H83890">
        <v>2.5</v>
      </c>
      <c r="I83890" t="s">
        <v>39</v>
      </c>
      <c r="J83890" t="s">
        <v>112</v>
      </c>
      <c r="K83890" t="s">
        <v>113</v>
      </c>
      <c r="L83890" t="s">
        <v>126</v>
      </c>
      <c r="M83890" t="s">
        <v>115</v>
      </c>
      <c r="N83890" t="s">
        <v>123</v>
      </c>
    </row>
    <row r="83891" spans="1:14" x14ac:dyDescent="0.25">
      <c r="A83891">
        <v>84996</v>
      </c>
      <c r="B83891" s="3">
        <v>44707.63508537809</v>
      </c>
      <c r="C83891" s="1">
        <v>44707</v>
      </c>
      <c r="D83891" s="4">
        <v>0.63508537808641974</v>
      </c>
      <c r="E83891">
        <v>-2.73</v>
      </c>
      <c r="F83891">
        <v>140.19</v>
      </c>
      <c r="G83891">
        <v>10</v>
      </c>
      <c r="H83891">
        <v>2.5</v>
      </c>
      <c r="I83891" t="s">
        <v>20</v>
      </c>
      <c r="J83891" t="s">
        <v>112</v>
      </c>
      <c r="K83891" t="s">
        <v>113</v>
      </c>
      <c r="L83891" t="s">
        <v>126</v>
      </c>
      <c r="M83891" t="s">
        <v>115</v>
      </c>
      <c r="N83891" t="s">
        <v>124</v>
      </c>
    </row>
    <row r="83892" spans="1:14" x14ac:dyDescent="0.25">
      <c r="A83892">
        <v>84997</v>
      </c>
      <c r="B83892" s="3">
        <v>44707.634074421294</v>
      </c>
      <c r="C83892" s="1">
        <v>44707</v>
      </c>
      <c r="D83892" s="4">
        <v>0.63407442129629632</v>
      </c>
      <c r="E83892">
        <v>-0.16</v>
      </c>
      <c r="F83892">
        <v>124.68</v>
      </c>
      <c r="G83892">
        <v>10</v>
      </c>
      <c r="H83892">
        <v>3.6</v>
      </c>
      <c r="I83892" t="s">
        <v>17</v>
      </c>
      <c r="J83892" t="s">
        <v>119</v>
      </c>
      <c r="K83892" t="s">
        <v>113</v>
      </c>
      <c r="L83892" t="s">
        <v>114</v>
      </c>
      <c r="M83892" t="s">
        <v>115</v>
      </c>
      <c r="N83892" t="s">
        <v>123</v>
      </c>
    </row>
    <row r="83893" spans="1:14" x14ac:dyDescent="0.25">
      <c r="A83893">
        <v>84998</v>
      </c>
      <c r="B83893" s="3">
        <v>44707.612049807096</v>
      </c>
      <c r="C83893" s="1">
        <v>44707</v>
      </c>
      <c r="D83893" s="4">
        <v>0.61204980709876544</v>
      </c>
      <c r="E83893">
        <v>1.25</v>
      </c>
      <c r="F83893">
        <v>124.27</v>
      </c>
      <c r="G83893">
        <v>256</v>
      </c>
      <c r="H83893">
        <v>3.9</v>
      </c>
      <c r="I83893" t="s">
        <v>37</v>
      </c>
      <c r="J83893" t="s">
        <v>112</v>
      </c>
      <c r="K83893" t="s">
        <v>113</v>
      </c>
      <c r="L83893" t="s">
        <v>114</v>
      </c>
      <c r="M83893" t="s">
        <v>130</v>
      </c>
      <c r="N83893" t="s">
        <v>42</v>
      </c>
    </row>
    <row r="83894" spans="1:14" x14ac:dyDescent="0.25">
      <c r="A83894">
        <v>84999</v>
      </c>
      <c r="B83894" s="3">
        <v>44707.57872060185</v>
      </c>
      <c r="C83894" s="1">
        <v>44707</v>
      </c>
      <c r="D83894" s="4">
        <v>0.57872060185185181</v>
      </c>
      <c r="E83894">
        <v>4.8600000000000003</v>
      </c>
      <c r="F83894">
        <v>96.06</v>
      </c>
      <c r="G83894">
        <v>10</v>
      </c>
      <c r="H83894">
        <v>3.7</v>
      </c>
      <c r="I83894" t="s">
        <v>33</v>
      </c>
      <c r="J83894" t="s">
        <v>112</v>
      </c>
      <c r="K83894" t="s">
        <v>113</v>
      </c>
      <c r="L83894" t="s">
        <v>114</v>
      </c>
      <c r="M83894" t="s">
        <v>115</v>
      </c>
      <c r="N83894" t="s">
        <v>125</v>
      </c>
    </row>
    <row r="83895" spans="1:14" x14ac:dyDescent="0.25">
      <c r="A83895">
        <v>85000</v>
      </c>
      <c r="B83895" s="3">
        <v>44707.493151273149</v>
      </c>
      <c r="C83895" s="1">
        <v>44707</v>
      </c>
      <c r="D83895" s="4">
        <v>0.49315127314814816</v>
      </c>
      <c r="E83895">
        <v>-9.5299999999999994</v>
      </c>
      <c r="F83895">
        <v>121.76</v>
      </c>
      <c r="G83895">
        <v>28</v>
      </c>
      <c r="H83895">
        <v>2.7</v>
      </c>
      <c r="I83895" t="s">
        <v>26</v>
      </c>
      <c r="J83895" t="s">
        <v>119</v>
      </c>
      <c r="K83895" t="s">
        <v>118</v>
      </c>
      <c r="L83895" t="s">
        <v>126</v>
      </c>
      <c r="M83895" t="s">
        <v>115</v>
      </c>
      <c r="N83895" t="s">
        <v>120</v>
      </c>
    </row>
    <row r="83896" spans="1:14" x14ac:dyDescent="0.25">
      <c r="A83896">
        <v>85001</v>
      </c>
      <c r="B83896" s="3">
        <v>44707.422590663584</v>
      </c>
      <c r="C83896" s="1">
        <v>44707</v>
      </c>
      <c r="D83896" s="4">
        <v>0.42259066358024694</v>
      </c>
      <c r="E83896">
        <v>-3.72</v>
      </c>
      <c r="F83896">
        <v>130.05000000000001</v>
      </c>
      <c r="G83896">
        <v>19</v>
      </c>
      <c r="H83896">
        <v>2.8</v>
      </c>
      <c r="I83896" t="s">
        <v>32</v>
      </c>
      <c r="J83896" t="s">
        <v>112</v>
      </c>
      <c r="K83896" t="s">
        <v>118</v>
      </c>
      <c r="L83896" t="s">
        <v>126</v>
      </c>
      <c r="M83896" t="s">
        <v>115</v>
      </c>
      <c r="N83896" t="s">
        <v>123</v>
      </c>
    </row>
    <row r="83897" spans="1:14" x14ac:dyDescent="0.25">
      <c r="A83897">
        <v>85002</v>
      </c>
      <c r="B83897" s="3">
        <v>44707.418218942905</v>
      </c>
      <c r="C83897" s="1">
        <v>44707</v>
      </c>
      <c r="D83897" s="4">
        <v>0.41821894290123457</v>
      </c>
      <c r="E83897">
        <v>4.25</v>
      </c>
      <c r="F83897">
        <v>126.27</v>
      </c>
      <c r="G83897">
        <v>12</v>
      </c>
      <c r="H83897">
        <v>3.9</v>
      </c>
      <c r="I83897" t="s">
        <v>38</v>
      </c>
      <c r="J83897" t="s">
        <v>112</v>
      </c>
      <c r="K83897" t="s">
        <v>118</v>
      </c>
      <c r="L83897" t="s">
        <v>114</v>
      </c>
      <c r="M83897" t="s">
        <v>115</v>
      </c>
      <c r="N83897" t="s">
        <v>42</v>
      </c>
    </row>
    <row r="83898" spans="1:14" x14ac:dyDescent="0.25">
      <c r="A83898">
        <v>85003</v>
      </c>
      <c r="B83898" s="3">
        <v>44707.408616319444</v>
      </c>
      <c r="C83898" s="1">
        <v>44707</v>
      </c>
      <c r="D83898" s="4">
        <v>0.40861631944444443</v>
      </c>
      <c r="E83898">
        <v>-3.75</v>
      </c>
      <c r="F83898">
        <v>129.69</v>
      </c>
      <c r="G83898">
        <v>8</v>
      </c>
      <c r="H83898">
        <v>2.9</v>
      </c>
      <c r="I83898" t="s">
        <v>32</v>
      </c>
      <c r="J83898" t="s">
        <v>112</v>
      </c>
      <c r="K83898" t="s">
        <v>118</v>
      </c>
      <c r="L83898" t="s">
        <v>126</v>
      </c>
      <c r="M83898" t="s">
        <v>115</v>
      </c>
      <c r="N83898" t="s">
        <v>123</v>
      </c>
    </row>
    <row r="83899" spans="1:14" x14ac:dyDescent="0.25">
      <c r="A83899">
        <v>85004</v>
      </c>
      <c r="B83899" s="3">
        <v>44707.360039930558</v>
      </c>
      <c r="C83899" s="1">
        <v>44707</v>
      </c>
      <c r="D83899" s="4">
        <v>0.36003993055555555</v>
      </c>
      <c r="E83899">
        <v>-7.85</v>
      </c>
      <c r="F83899">
        <v>111.57</v>
      </c>
      <c r="G83899">
        <v>13</v>
      </c>
      <c r="H83899">
        <v>2.8</v>
      </c>
      <c r="I83899" t="s">
        <v>31</v>
      </c>
      <c r="J83899" t="s">
        <v>112</v>
      </c>
      <c r="K83899" t="s">
        <v>118</v>
      </c>
      <c r="L83899" t="s">
        <v>126</v>
      </c>
      <c r="M83899" t="s">
        <v>115</v>
      </c>
      <c r="N83899" t="s">
        <v>121</v>
      </c>
    </row>
    <row r="83900" spans="1:14" x14ac:dyDescent="0.25">
      <c r="A83900">
        <v>85005</v>
      </c>
      <c r="B83900" s="3">
        <v>44707.356222530863</v>
      </c>
      <c r="C83900" s="1">
        <v>44707</v>
      </c>
      <c r="D83900" s="4">
        <v>0.35622253086419753</v>
      </c>
      <c r="E83900">
        <v>-4.2300000000000004</v>
      </c>
      <c r="F83900">
        <v>134.28</v>
      </c>
      <c r="G83900">
        <v>24</v>
      </c>
      <c r="H83900">
        <v>4.5999999999999996</v>
      </c>
      <c r="I83900" t="s">
        <v>44</v>
      </c>
      <c r="J83900" t="s">
        <v>112</v>
      </c>
      <c r="K83900" t="s">
        <v>118</v>
      </c>
      <c r="L83900" t="s">
        <v>114</v>
      </c>
      <c r="M83900" t="s">
        <v>115</v>
      </c>
      <c r="N83900" t="s">
        <v>124</v>
      </c>
    </row>
    <row r="83901" spans="1:14" x14ac:dyDescent="0.25">
      <c r="A83901">
        <v>85006</v>
      </c>
      <c r="B83901" s="3">
        <v>44707.356222530863</v>
      </c>
      <c r="C83901" s="1">
        <v>44707</v>
      </c>
      <c r="D83901" s="4">
        <v>0.35622253086419753</v>
      </c>
      <c r="E83901">
        <v>-4.2300000000000004</v>
      </c>
      <c r="F83901">
        <v>134.28</v>
      </c>
      <c r="G83901">
        <v>24</v>
      </c>
      <c r="H83901">
        <v>4.5999999999999996</v>
      </c>
      <c r="I83901" t="s">
        <v>44</v>
      </c>
      <c r="J83901" t="s">
        <v>112</v>
      </c>
      <c r="K83901" t="s">
        <v>118</v>
      </c>
      <c r="L83901" t="s">
        <v>114</v>
      </c>
      <c r="M83901" t="s">
        <v>115</v>
      </c>
      <c r="N83901" t="s">
        <v>124</v>
      </c>
    </row>
    <row r="83902" spans="1:14" x14ac:dyDescent="0.25">
      <c r="A83902">
        <v>85007</v>
      </c>
      <c r="B83902" s="3">
        <v>44707.345333487654</v>
      </c>
      <c r="C83902" s="1">
        <v>44707</v>
      </c>
      <c r="D83902" s="4">
        <v>0.34533352623456792</v>
      </c>
      <c r="E83902">
        <v>-7.26</v>
      </c>
      <c r="F83902">
        <v>107.57</v>
      </c>
      <c r="G83902">
        <v>5</v>
      </c>
      <c r="H83902">
        <v>2.5</v>
      </c>
      <c r="I83902" t="s">
        <v>31</v>
      </c>
      <c r="J83902" t="s">
        <v>112</v>
      </c>
      <c r="K83902" t="s">
        <v>118</v>
      </c>
      <c r="L83902" t="s">
        <v>126</v>
      </c>
      <c r="M83902" t="s">
        <v>115</v>
      </c>
      <c r="N83902" t="s">
        <v>121</v>
      </c>
    </row>
    <row r="83903" spans="1:14" x14ac:dyDescent="0.25">
      <c r="A83903">
        <v>85008</v>
      </c>
      <c r="B83903" s="3">
        <v>44707.343067785492</v>
      </c>
      <c r="C83903" s="1">
        <v>44707</v>
      </c>
      <c r="D83903" s="4">
        <v>0.34306778549382716</v>
      </c>
      <c r="E83903">
        <v>0.57999999999999996</v>
      </c>
      <c r="F83903">
        <v>122.31</v>
      </c>
      <c r="G83903">
        <v>14</v>
      </c>
      <c r="H83903">
        <v>2.1</v>
      </c>
      <c r="I83903" t="s">
        <v>37</v>
      </c>
      <c r="J83903" t="s">
        <v>112</v>
      </c>
      <c r="K83903" t="s">
        <v>118</v>
      </c>
      <c r="L83903" t="s">
        <v>126</v>
      </c>
      <c r="M83903" t="s">
        <v>115</v>
      </c>
      <c r="N83903" t="s">
        <v>42</v>
      </c>
    </row>
    <row r="83904" spans="1:14" x14ac:dyDescent="0.25">
      <c r="A83904">
        <v>85009</v>
      </c>
      <c r="B83904" s="3">
        <v>44707.291716859567</v>
      </c>
      <c r="C83904" s="1">
        <v>44707</v>
      </c>
      <c r="D83904" s="4">
        <v>0.29171685956790122</v>
      </c>
      <c r="E83904">
        <v>1.2</v>
      </c>
      <c r="F83904">
        <v>126.86</v>
      </c>
      <c r="G83904">
        <v>29</v>
      </c>
      <c r="H83904">
        <v>3</v>
      </c>
      <c r="I83904" t="s">
        <v>14</v>
      </c>
      <c r="J83904" t="s">
        <v>119</v>
      </c>
      <c r="K83904" t="s">
        <v>118</v>
      </c>
      <c r="L83904" t="s">
        <v>114</v>
      </c>
      <c r="M83904" t="s">
        <v>115</v>
      </c>
      <c r="N83904" t="s">
        <v>123</v>
      </c>
    </row>
    <row r="83905" spans="1:14" x14ac:dyDescent="0.25">
      <c r="A83905">
        <v>85010</v>
      </c>
      <c r="B83905" s="3">
        <v>44707.132382407406</v>
      </c>
      <c r="C83905" s="1">
        <v>44707</v>
      </c>
      <c r="D83905" s="4">
        <v>0.13238240740740742</v>
      </c>
      <c r="E83905">
        <v>-9.26</v>
      </c>
      <c r="F83905">
        <v>116.97</v>
      </c>
      <c r="G83905">
        <v>57</v>
      </c>
      <c r="H83905">
        <v>2.8</v>
      </c>
      <c r="I83905" t="s">
        <v>41</v>
      </c>
      <c r="J83905" t="s">
        <v>112</v>
      </c>
      <c r="K83905" t="s">
        <v>117</v>
      </c>
      <c r="L83905" t="s">
        <v>126</v>
      </c>
      <c r="M83905" t="s">
        <v>115</v>
      </c>
      <c r="N83905" t="s">
        <v>120</v>
      </c>
    </row>
    <row r="83906" spans="1:14" x14ac:dyDescent="0.25">
      <c r="A83906">
        <v>85011</v>
      </c>
      <c r="B83906" s="3">
        <v>44707.114508024693</v>
      </c>
      <c r="C83906" s="1">
        <v>44707</v>
      </c>
      <c r="D83906" s="4">
        <v>0.11450802469135803</v>
      </c>
      <c r="E83906">
        <v>-3.1</v>
      </c>
      <c r="F83906">
        <v>127.78</v>
      </c>
      <c r="G83906">
        <v>22</v>
      </c>
      <c r="H83906">
        <v>2.7</v>
      </c>
      <c r="I83906" t="s">
        <v>32</v>
      </c>
      <c r="J83906" t="s">
        <v>112</v>
      </c>
      <c r="K83906" t="s">
        <v>117</v>
      </c>
      <c r="L83906" t="s">
        <v>126</v>
      </c>
      <c r="M83906" t="s">
        <v>115</v>
      </c>
      <c r="N83906" t="s">
        <v>123</v>
      </c>
    </row>
    <row r="83907" spans="1:14" x14ac:dyDescent="0.25">
      <c r="A83907">
        <v>85012</v>
      </c>
      <c r="B83907" s="3">
        <v>44707.098351658948</v>
      </c>
      <c r="C83907" s="1">
        <v>44707</v>
      </c>
      <c r="D83907" s="4">
        <v>9.8351658950617288E-2</v>
      </c>
      <c r="E83907">
        <v>-0.28999999999999998</v>
      </c>
      <c r="F83907">
        <v>98.56</v>
      </c>
      <c r="G83907">
        <v>10</v>
      </c>
      <c r="H83907">
        <v>3.7</v>
      </c>
      <c r="I83907" t="s">
        <v>34</v>
      </c>
      <c r="J83907" t="s">
        <v>112</v>
      </c>
      <c r="K83907" t="s">
        <v>117</v>
      </c>
      <c r="L83907" t="s">
        <v>114</v>
      </c>
      <c r="M83907" t="s">
        <v>115</v>
      </c>
      <c r="N83907" t="s">
        <v>125</v>
      </c>
    </row>
    <row r="83908" spans="1:14" x14ac:dyDescent="0.25">
      <c r="A83908">
        <v>85013</v>
      </c>
      <c r="B83908" s="3">
        <v>44707.035602006174</v>
      </c>
      <c r="C83908" s="1">
        <v>44707</v>
      </c>
      <c r="D83908" s="4">
        <v>3.5602006172839505E-2</v>
      </c>
      <c r="E83908">
        <v>-4.26</v>
      </c>
      <c r="F83908">
        <v>133.82</v>
      </c>
      <c r="G83908">
        <v>10</v>
      </c>
      <c r="H83908">
        <v>3.8</v>
      </c>
      <c r="I83908" t="s">
        <v>44</v>
      </c>
      <c r="J83908" t="s">
        <v>112</v>
      </c>
      <c r="K83908" t="s">
        <v>117</v>
      </c>
      <c r="L83908" t="s">
        <v>114</v>
      </c>
      <c r="M83908" t="s">
        <v>115</v>
      </c>
      <c r="N83908" t="s">
        <v>124</v>
      </c>
    </row>
    <row r="83909" spans="1:14" x14ac:dyDescent="0.25">
      <c r="A83909">
        <v>85014</v>
      </c>
      <c r="B83909" s="3">
        <v>44707.01863260031</v>
      </c>
      <c r="C83909" s="1">
        <v>44707</v>
      </c>
      <c r="D83909" s="4">
        <v>1.8632600308641976E-2</v>
      </c>
      <c r="E83909">
        <v>0.14000000000000001</v>
      </c>
      <c r="F83909">
        <v>99.94</v>
      </c>
      <c r="G83909">
        <v>10</v>
      </c>
      <c r="H83909">
        <v>2.8</v>
      </c>
      <c r="I83909" t="s">
        <v>33</v>
      </c>
      <c r="J83909" t="s">
        <v>112</v>
      </c>
      <c r="K83909" t="s">
        <v>117</v>
      </c>
      <c r="L83909" t="s">
        <v>126</v>
      </c>
      <c r="M83909" t="s">
        <v>115</v>
      </c>
      <c r="N83909" t="s">
        <v>125</v>
      </c>
    </row>
    <row r="83910" spans="1:14" x14ac:dyDescent="0.25">
      <c r="A83910">
        <v>85015</v>
      </c>
      <c r="B83910" s="3">
        <v>44707.014643865739</v>
      </c>
      <c r="C83910" s="1">
        <v>44707</v>
      </c>
      <c r="D83910" s="4">
        <v>1.464386574074074E-2</v>
      </c>
      <c r="E83910">
        <v>0.78</v>
      </c>
      <c r="F83910">
        <v>99.63</v>
      </c>
      <c r="G83910">
        <v>56</v>
      </c>
      <c r="H83910">
        <v>3.2</v>
      </c>
      <c r="I83910" t="s">
        <v>33</v>
      </c>
      <c r="J83910" t="s">
        <v>112</v>
      </c>
      <c r="K83910" t="s">
        <v>117</v>
      </c>
      <c r="L83910" t="s">
        <v>114</v>
      </c>
      <c r="M83910" t="s">
        <v>115</v>
      </c>
      <c r="N83910" t="s">
        <v>125</v>
      </c>
    </row>
    <row r="83911" spans="1:14" x14ac:dyDescent="0.25">
      <c r="A83911">
        <v>85016</v>
      </c>
      <c r="B83911" s="3">
        <v>44708.960255324077</v>
      </c>
      <c r="C83911" s="1">
        <v>44708</v>
      </c>
      <c r="D83911" s="4">
        <v>0.9602553240740741</v>
      </c>
      <c r="E83911">
        <v>-2.71</v>
      </c>
      <c r="F83911">
        <v>99.82</v>
      </c>
      <c r="G83911">
        <v>11</v>
      </c>
      <c r="H83911">
        <v>3.5</v>
      </c>
      <c r="I83911" t="s">
        <v>34</v>
      </c>
      <c r="J83911" t="s">
        <v>112</v>
      </c>
      <c r="K83911" t="s">
        <v>116</v>
      </c>
      <c r="L83911" t="s">
        <v>114</v>
      </c>
      <c r="M83911" t="s">
        <v>115</v>
      </c>
      <c r="N83911" t="s">
        <v>125</v>
      </c>
    </row>
    <row r="83912" spans="1:14" x14ac:dyDescent="0.25">
      <c r="A83912">
        <v>85017</v>
      </c>
      <c r="B83912" s="3">
        <v>44708.952272530863</v>
      </c>
      <c r="C83912" s="1">
        <v>44708</v>
      </c>
      <c r="D83912" s="4">
        <v>0.9522725308641975</v>
      </c>
      <c r="E83912">
        <v>-3.05</v>
      </c>
      <c r="F83912">
        <v>140.15</v>
      </c>
      <c r="G83912">
        <v>60</v>
      </c>
      <c r="H83912">
        <v>4.9000000000000004</v>
      </c>
      <c r="I83912" t="s">
        <v>48</v>
      </c>
      <c r="J83912" t="s">
        <v>112</v>
      </c>
      <c r="K83912" t="s">
        <v>116</v>
      </c>
      <c r="L83912" t="s">
        <v>114</v>
      </c>
      <c r="M83912" t="s">
        <v>115</v>
      </c>
      <c r="N83912" t="s">
        <v>124</v>
      </c>
    </row>
    <row r="83913" spans="1:14" x14ac:dyDescent="0.25">
      <c r="A83913">
        <v>85018</v>
      </c>
      <c r="B83913" s="3">
        <v>44708.952272530863</v>
      </c>
      <c r="C83913" s="1">
        <v>44708</v>
      </c>
      <c r="D83913" s="4">
        <v>0.9522725308641975</v>
      </c>
      <c r="E83913">
        <v>-3.05</v>
      </c>
      <c r="F83913">
        <v>140.15</v>
      </c>
      <c r="G83913">
        <v>60</v>
      </c>
      <c r="H83913">
        <v>4.9000000000000004</v>
      </c>
      <c r="I83913" t="s">
        <v>48</v>
      </c>
      <c r="J83913" t="s">
        <v>112</v>
      </c>
      <c r="K83913" t="s">
        <v>116</v>
      </c>
      <c r="L83913" t="s">
        <v>114</v>
      </c>
      <c r="M83913" t="s">
        <v>115</v>
      </c>
      <c r="N83913" t="s">
        <v>124</v>
      </c>
    </row>
    <row r="83914" spans="1:14" x14ac:dyDescent="0.25">
      <c r="A83914">
        <v>85019</v>
      </c>
      <c r="B83914" s="3">
        <v>44708.931413927472</v>
      </c>
      <c r="C83914" s="1">
        <v>44708</v>
      </c>
      <c r="D83914" s="4">
        <v>0.93141392746913576</v>
      </c>
      <c r="E83914">
        <v>-6.28</v>
      </c>
      <c r="F83914">
        <v>103.66</v>
      </c>
      <c r="G83914">
        <v>11</v>
      </c>
      <c r="H83914">
        <v>4.5999999999999996</v>
      </c>
      <c r="I83914" t="s">
        <v>36</v>
      </c>
      <c r="J83914" t="s">
        <v>112</v>
      </c>
      <c r="K83914" t="s">
        <v>116</v>
      </c>
      <c r="L83914" t="s">
        <v>114</v>
      </c>
      <c r="M83914" t="s">
        <v>115</v>
      </c>
      <c r="N83914" t="s">
        <v>125</v>
      </c>
    </row>
    <row r="83915" spans="1:14" x14ac:dyDescent="0.25">
      <c r="A83915">
        <v>85020</v>
      </c>
      <c r="B83915" s="3">
        <v>44708.883657175924</v>
      </c>
      <c r="C83915" s="1">
        <v>44708</v>
      </c>
      <c r="D83915" s="4">
        <v>0.88365717592592596</v>
      </c>
      <c r="E83915">
        <v>-10.31</v>
      </c>
      <c r="F83915">
        <v>119.01</v>
      </c>
      <c r="G83915">
        <v>17</v>
      </c>
      <c r="H83915">
        <v>3.9</v>
      </c>
      <c r="I83915" t="s">
        <v>30</v>
      </c>
      <c r="J83915" t="s">
        <v>112</v>
      </c>
      <c r="K83915" t="s">
        <v>116</v>
      </c>
      <c r="L83915" t="s">
        <v>114</v>
      </c>
      <c r="M83915" t="s">
        <v>115</v>
      </c>
      <c r="N83915" t="s">
        <v>120</v>
      </c>
    </row>
    <row r="83916" spans="1:14" x14ac:dyDescent="0.25">
      <c r="A83916">
        <v>85021</v>
      </c>
      <c r="B83916" s="3">
        <v>44708.855127237657</v>
      </c>
      <c r="C83916" s="1">
        <v>44708</v>
      </c>
      <c r="D83916" s="4">
        <v>0.85512723765432097</v>
      </c>
      <c r="E83916">
        <v>-8.3800000000000008</v>
      </c>
      <c r="F83916">
        <v>119.55</v>
      </c>
      <c r="G83916">
        <v>165</v>
      </c>
      <c r="H83916">
        <v>3.3</v>
      </c>
      <c r="I83916" t="s">
        <v>47</v>
      </c>
      <c r="J83916" t="s">
        <v>112</v>
      </c>
      <c r="K83916" t="s">
        <v>116</v>
      </c>
      <c r="L83916" t="s">
        <v>114</v>
      </c>
      <c r="M83916" t="s">
        <v>130</v>
      </c>
      <c r="N83916" t="s">
        <v>120</v>
      </c>
    </row>
    <row r="83917" spans="1:14" x14ac:dyDescent="0.25">
      <c r="A83917">
        <v>85022</v>
      </c>
      <c r="B83917" s="3">
        <v>44708.842728124997</v>
      </c>
      <c r="C83917" s="1">
        <v>44708</v>
      </c>
      <c r="D83917" s="4">
        <v>0.84272812500000005</v>
      </c>
      <c r="E83917">
        <v>-8.5399999999999991</v>
      </c>
      <c r="F83917">
        <v>118.39</v>
      </c>
      <c r="G83917">
        <v>114</v>
      </c>
      <c r="H83917">
        <v>2.2999999999999998</v>
      </c>
      <c r="I83917" t="s">
        <v>41</v>
      </c>
      <c r="J83917" t="s">
        <v>112</v>
      </c>
      <c r="K83917" t="s">
        <v>116</v>
      </c>
      <c r="L83917" t="s">
        <v>126</v>
      </c>
      <c r="M83917" t="s">
        <v>130</v>
      </c>
      <c r="N83917" t="s">
        <v>120</v>
      </c>
    </row>
    <row r="83918" spans="1:14" x14ac:dyDescent="0.25">
      <c r="A83918">
        <v>85023</v>
      </c>
      <c r="B83918" s="3">
        <v>44708.777993981479</v>
      </c>
      <c r="C83918" s="1">
        <v>44708</v>
      </c>
      <c r="D83918" s="4">
        <v>0.77799398148148147</v>
      </c>
      <c r="E83918">
        <v>-8.99</v>
      </c>
      <c r="F83918">
        <v>110.5</v>
      </c>
      <c r="G83918">
        <v>11</v>
      </c>
      <c r="H83918">
        <v>2.8</v>
      </c>
      <c r="I83918" t="s">
        <v>31</v>
      </c>
      <c r="J83918" t="s">
        <v>112</v>
      </c>
      <c r="K83918" t="s">
        <v>116</v>
      </c>
      <c r="L83918" t="s">
        <v>126</v>
      </c>
      <c r="M83918" t="s">
        <v>115</v>
      </c>
      <c r="N83918" t="s">
        <v>121</v>
      </c>
    </row>
    <row r="83919" spans="1:14" x14ac:dyDescent="0.25">
      <c r="A83919">
        <v>85024</v>
      </c>
      <c r="B83919" s="3">
        <v>44708.612130208334</v>
      </c>
      <c r="C83919" s="1">
        <v>44708</v>
      </c>
      <c r="D83919" s="4">
        <v>0.61213020833333331</v>
      </c>
      <c r="E83919">
        <v>-8.2899999999999991</v>
      </c>
      <c r="F83919">
        <v>121.05</v>
      </c>
      <c r="G83919">
        <v>22</v>
      </c>
      <c r="H83919">
        <v>2.5</v>
      </c>
      <c r="I83919" t="s">
        <v>47</v>
      </c>
      <c r="J83919" t="s">
        <v>112</v>
      </c>
      <c r="K83919" t="s">
        <v>113</v>
      </c>
      <c r="L83919" t="s">
        <v>126</v>
      </c>
      <c r="M83919" t="s">
        <v>115</v>
      </c>
      <c r="N83919" t="s">
        <v>120</v>
      </c>
    </row>
    <row r="83920" spans="1:14" x14ac:dyDescent="0.25">
      <c r="A83920">
        <v>85025</v>
      </c>
      <c r="B83920" s="3">
        <v>44708.608446566359</v>
      </c>
      <c r="C83920" s="1">
        <v>44708</v>
      </c>
      <c r="D83920" s="4">
        <v>0.60844660493827163</v>
      </c>
      <c r="E83920">
        <v>-9.73</v>
      </c>
      <c r="F83920">
        <v>124.69</v>
      </c>
      <c r="G83920">
        <v>31</v>
      </c>
      <c r="H83920">
        <v>3.6</v>
      </c>
      <c r="I83920" t="s">
        <v>25</v>
      </c>
      <c r="J83920" t="s">
        <v>119</v>
      </c>
      <c r="K83920" t="s">
        <v>113</v>
      </c>
      <c r="L83920" t="s">
        <v>114</v>
      </c>
      <c r="M83920" t="s">
        <v>115</v>
      </c>
      <c r="N83920" t="s">
        <v>120</v>
      </c>
    </row>
    <row r="83921" spans="1:14" x14ac:dyDescent="0.25">
      <c r="A83921">
        <v>85026</v>
      </c>
      <c r="B83921" s="3">
        <v>44708.536441589509</v>
      </c>
      <c r="C83921" s="1">
        <v>44708</v>
      </c>
      <c r="D83921" s="4">
        <v>0.53644158950617282</v>
      </c>
      <c r="E83921">
        <v>1.42</v>
      </c>
      <c r="F83921">
        <v>128</v>
      </c>
      <c r="G83921">
        <v>126</v>
      </c>
      <c r="H83921">
        <v>3.6</v>
      </c>
      <c r="I83921" t="s">
        <v>39</v>
      </c>
      <c r="J83921" t="s">
        <v>112</v>
      </c>
      <c r="K83921" t="s">
        <v>113</v>
      </c>
      <c r="L83921" t="s">
        <v>114</v>
      </c>
      <c r="M83921" t="s">
        <v>130</v>
      </c>
      <c r="N83921" t="s">
        <v>123</v>
      </c>
    </row>
    <row r="83922" spans="1:14" x14ac:dyDescent="0.25">
      <c r="A83922">
        <v>85027</v>
      </c>
      <c r="B83922" s="3">
        <v>44708.47290640432</v>
      </c>
      <c r="C83922" s="1">
        <v>44708</v>
      </c>
      <c r="D83922" s="4">
        <v>0.47290640432098763</v>
      </c>
      <c r="E83922">
        <v>-7.75</v>
      </c>
      <c r="F83922">
        <v>119.05</v>
      </c>
      <c r="G83922">
        <v>33</v>
      </c>
      <c r="H83922">
        <v>2.4</v>
      </c>
      <c r="I83922" t="s">
        <v>21</v>
      </c>
      <c r="J83922" t="s">
        <v>119</v>
      </c>
      <c r="K83922" t="s">
        <v>118</v>
      </c>
      <c r="L83922" t="s">
        <v>126</v>
      </c>
      <c r="M83922" t="s">
        <v>115</v>
      </c>
      <c r="N83922" t="s">
        <v>120</v>
      </c>
    </row>
    <row r="83923" spans="1:14" x14ac:dyDescent="0.25">
      <c r="A83923">
        <v>85028</v>
      </c>
      <c r="B83923" s="3">
        <v>44708.462975115741</v>
      </c>
      <c r="C83923" s="1">
        <v>44708</v>
      </c>
      <c r="D83923" s="4">
        <v>0.46297511574074074</v>
      </c>
      <c r="E83923">
        <v>-9.66</v>
      </c>
      <c r="F83923">
        <v>119.71</v>
      </c>
      <c r="G83923">
        <v>27</v>
      </c>
      <c r="H83923">
        <v>2.2999999999999998</v>
      </c>
      <c r="I83923" t="s">
        <v>30</v>
      </c>
      <c r="J83923" t="s">
        <v>112</v>
      </c>
      <c r="K83923" t="s">
        <v>118</v>
      </c>
      <c r="L83923" t="s">
        <v>126</v>
      </c>
      <c r="M83923" t="s">
        <v>115</v>
      </c>
      <c r="N83923" t="s">
        <v>120</v>
      </c>
    </row>
    <row r="83924" spans="1:14" x14ac:dyDescent="0.25">
      <c r="A83924">
        <v>85029</v>
      </c>
      <c r="B83924" s="3">
        <v>44708.401881674385</v>
      </c>
      <c r="C83924" s="1">
        <v>44708</v>
      </c>
      <c r="D83924" s="4">
        <v>0.40188167438271605</v>
      </c>
      <c r="E83924">
        <v>0.03</v>
      </c>
      <c r="F83924">
        <v>126.72</v>
      </c>
      <c r="G83924">
        <v>33</v>
      </c>
      <c r="H83924">
        <v>3</v>
      </c>
      <c r="I83924" t="s">
        <v>14</v>
      </c>
      <c r="J83924" t="s">
        <v>119</v>
      </c>
      <c r="K83924" t="s">
        <v>118</v>
      </c>
      <c r="L83924" t="s">
        <v>114</v>
      </c>
      <c r="M83924" t="s">
        <v>115</v>
      </c>
      <c r="N83924" t="s">
        <v>123</v>
      </c>
    </row>
    <row r="83925" spans="1:14" x14ac:dyDescent="0.25">
      <c r="A83925">
        <v>85030</v>
      </c>
      <c r="B83925" s="3">
        <v>44708.396539158952</v>
      </c>
      <c r="C83925" s="1">
        <v>44708</v>
      </c>
      <c r="D83925" s="4">
        <v>0.3965391975308642</v>
      </c>
      <c r="E83925">
        <v>1.0900000000000001</v>
      </c>
      <c r="F83925">
        <v>126.16</v>
      </c>
      <c r="G83925">
        <v>10</v>
      </c>
      <c r="H83925">
        <v>3.1</v>
      </c>
      <c r="I83925" t="s">
        <v>14</v>
      </c>
      <c r="J83925" t="s">
        <v>119</v>
      </c>
      <c r="K83925" t="s">
        <v>118</v>
      </c>
      <c r="L83925" t="s">
        <v>114</v>
      </c>
      <c r="M83925" t="s">
        <v>115</v>
      </c>
      <c r="N83925" t="s">
        <v>123</v>
      </c>
    </row>
    <row r="83926" spans="1:14" x14ac:dyDescent="0.25">
      <c r="A83926">
        <v>85031</v>
      </c>
      <c r="B83926" s="3">
        <v>44708.365622839505</v>
      </c>
      <c r="C83926" s="1">
        <v>44708</v>
      </c>
      <c r="D83926" s="4">
        <v>0.36562283950617286</v>
      </c>
      <c r="E83926">
        <v>-3.54</v>
      </c>
      <c r="F83926">
        <v>140.53</v>
      </c>
      <c r="G83926">
        <v>61</v>
      </c>
      <c r="H83926">
        <v>3.4</v>
      </c>
      <c r="I83926" t="s">
        <v>48</v>
      </c>
      <c r="J83926" t="s">
        <v>112</v>
      </c>
      <c r="K83926" t="s">
        <v>118</v>
      </c>
      <c r="L83926" t="s">
        <v>114</v>
      </c>
      <c r="M83926" t="s">
        <v>115</v>
      </c>
      <c r="N83926" t="s">
        <v>124</v>
      </c>
    </row>
    <row r="83927" spans="1:14" x14ac:dyDescent="0.25">
      <c r="A83927">
        <v>85032</v>
      </c>
      <c r="B83927" s="3">
        <v>44708.306882908953</v>
      </c>
      <c r="C83927" s="1">
        <v>44708</v>
      </c>
      <c r="D83927" s="4">
        <v>0.30688290895061726</v>
      </c>
      <c r="E83927">
        <v>-9.18</v>
      </c>
      <c r="F83927">
        <v>119.75</v>
      </c>
      <c r="G83927">
        <v>21</v>
      </c>
      <c r="H83927">
        <v>3.3</v>
      </c>
      <c r="I83927" t="s">
        <v>30</v>
      </c>
      <c r="J83927" t="s">
        <v>112</v>
      </c>
      <c r="K83927" t="s">
        <v>118</v>
      </c>
      <c r="L83927" t="s">
        <v>114</v>
      </c>
      <c r="M83927" t="s">
        <v>115</v>
      </c>
      <c r="N83927" t="s">
        <v>120</v>
      </c>
    </row>
    <row r="83928" spans="1:14" x14ac:dyDescent="0.25">
      <c r="A83928">
        <v>85033</v>
      </c>
      <c r="B83928" s="3">
        <v>44708.227884683642</v>
      </c>
      <c r="C83928" s="1">
        <v>44708</v>
      </c>
      <c r="D83928" s="4">
        <v>0.22788468364197531</v>
      </c>
      <c r="E83928">
        <v>-8.26</v>
      </c>
      <c r="F83928">
        <v>119.65</v>
      </c>
      <c r="G83928">
        <v>161</v>
      </c>
      <c r="H83928">
        <v>3.2</v>
      </c>
      <c r="I83928" t="s">
        <v>47</v>
      </c>
      <c r="J83928" t="s">
        <v>112</v>
      </c>
      <c r="K83928" t="s">
        <v>117</v>
      </c>
      <c r="L83928" t="s">
        <v>114</v>
      </c>
      <c r="M83928" t="s">
        <v>130</v>
      </c>
      <c r="N83928" t="s">
        <v>120</v>
      </c>
    </row>
    <row r="83929" spans="1:14" x14ac:dyDescent="0.25">
      <c r="A83929">
        <v>85034</v>
      </c>
      <c r="B83929" s="3">
        <v>44708.220127314817</v>
      </c>
      <c r="C83929" s="1">
        <v>44708</v>
      </c>
      <c r="D83929" s="4">
        <v>0.22012731481481482</v>
      </c>
      <c r="E83929">
        <v>-7.87</v>
      </c>
      <c r="F83929">
        <v>118.72</v>
      </c>
      <c r="G83929">
        <v>59</v>
      </c>
      <c r="H83929">
        <v>2.5</v>
      </c>
      <c r="I83929" t="s">
        <v>21</v>
      </c>
      <c r="J83929" t="s">
        <v>119</v>
      </c>
      <c r="K83929" t="s">
        <v>117</v>
      </c>
      <c r="L83929" t="s">
        <v>126</v>
      </c>
      <c r="M83929" t="s">
        <v>115</v>
      </c>
      <c r="N83929" t="s">
        <v>120</v>
      </c>
    </row>
    <row r="83930" spans="1:14" x14ac:dyDescent="0.25">
      <c r="A83930">
        <v>85035</v>
      </c>
      <c r="B83930" s="3">
        <v>44708.218082908948</v>
      </c>
      <c r="C83930" s="1">
        <v>44708</v>
      </c>
      <c r="D83930" s="4">
        <v>0.21808290895061727</v>
      </c>
      <c r="E83930">
        <v>-7.87</v>
      </c>
      <c r="F83930">
        <v>118.63</v>
      </c>
      <c r="G83930">
        <v>33</v>
      </c>
      <c r="H83930">
        <v>3</v>
      </c>
      <c r="I83930" t="s">
        <v>21</v>
      </c>
      <c r="J83930" t="s">
        <v>119</v>
      </c>
      <c r="K83930" t="s">
        <v>117</v>
      </c>
      <c r="L83930" t="s">
        <v>114</v>
      </c>
      <c r="M83930" t="s">
        <v>115</v>
      </c>
      <c r="N83930" t="s">
        <v>120</v>
      </c>
    </row>
    <row r="83931" spans="1:14" x14ac:dyDescent="0.25">
      <c r="A83931">
        <v>85036</v>
      </c>
      <c r="B83931" s="3">
        <v>44708.108402237653</v>
      </c>
      <c r="C83931" s="1">
        <v>44708</v>
      </c>
      <c r="D83931" s="4">
        <v>0.10840223765432098</v>
      </c>
      <c r="E83931">
        <v>-8.6300000000000008</v>
      </c>
      <c r="F83931">
        <v>127.15</v>
      </c>
      <c r="G83931">
        <v>53</v>
      </c>
      <c r="H83931">
        <v>6.4</v>
      </c>
      <c r="I83931" t="s">
        <v>25</v>
      </c>
      <c r="J83931" t="s">
        <v>119</v>
      </c>
      <c r="K83931" t="s">
        <v>117</v>
      </c>
      <c r="L83931" t="s">
        <v>128</v>
      </c>
      <c r="M83931" t="s">
        <v>115</v>
      </c>
      <c r="N83931" t="s">
        <v>120</v>
      </c>
    </row>
    <row r="83932" spans="1:14" x14ac:dyDescent="0.25">
      <c r="A83932">
        <v>85037</v>
      </c>
      <c r="B83932" s="3">
        <v>44708.108402237653</v>
      </c>
      <c r="C83932" s="1">
        <v>44708</v>
      </c>
      <c r="D83932" s="4">
        <v>0.10840223765432098</v>
      </c>
      <c r="E83932">
        <v>-8.6300000000000008</v>
      </c>
      <c r="F83932">
        <v>127.15</v>
      </c>
      <c r="G83932">
        <v>53</v>
      </c>
      <c r="H83932">
        <v>6.4</v>
      </c>
      <c r="I83932" t="s">
        <v>25</v>
      </c>
      <c r="J83932" t="s">
        <v>119</v>
      </c>
      <c r="K83932" t="s">
        <v>117</v>
      </c>
      <c r="L83932" t="s">
        <v>128</v>
      </c>
      <c r="M83932" t="s">
        <v>115</v>
      </c>
      <c r="N83932" t="s">
        <v>120</v>
      </c>
    </row>
    <row r="83933" spans="1:14" x14ac:dyDescent="0.25">
      <c r="A83933">
        <v>85038</v>
      </c>
      <c r="B83933" s="3">
        <v>44708.055315895064</v>
      </c>
      <c r="C83933" s="1">
        <v>44708</v>
      </c>
      <c r="D83933" s="4">
        <v>5.5315895061728397E-2</v>
      </c>
      <c r="E83933">
        <v>-7.87</v>
      </c>
      <c r="F83933">
        <v>118.5</v>
      </c>
      <c r="G83933">
        <v>22</v>
      </c>
      <c r="H83933">
        <v>2.9</v>
      </c>
      <c r="I83933" t="s">
        <v>21</v>
      </c>
      <c r="J83933" t="s">
        <v>119</v>
      </c>
      <c r="K83933" t="s">
        <v>117</v>
      </c>
      <c r="L83933" t="s">
        <v>126</v>
      </c>
      <c r="M83933" t="s">
        <v>115</v>
      </c>
      <c r="N83933" t="s">
        <v>120</v>
      </c>
    </row>
    <row r="83934" spans="1:14" x14ac:dyDescent="0.25">
      <c r="A83934">
        <v>85039</v>
      </c>
      <c r="B83934" s="3">
        <v>44708.053324459877</v>
      </c>
      <c r="C83934" s="1">
        <v>44708</v>
      </c>
      <c r="D83934" s="4">
        <v>5.3324459876543211E-2</v>
      </c>
      <c r="E83934">
        <v>-3.66</v>
      </c>
      <c r="F83934">
        <v>127.97</v>
      </c>
      <c r="G83934">
        <v>85</v>
      </c>
      <c r="H83934">
        <v>2.7</v>
      </c>
      <c r="I83934" t="s">
        <v>32</v>
      </c>
      <c r="J83934" t="s">
        <v>112</v>
      </c>
      <c r="K83934" t="s">
        <v>117</v>
      </c>
      <c r="L83934" t="s">
        <v>126</v>
      </c>
      <c r="M83934" t="s">
        <v>130</v>
      </c>
      <c r="N83934" t="s">
        <v>123</v>
      </c>
    </row>
    <row r="83935" spans="1:14" x14ac:dyDescent="0.25">
      <c r="A83935">
        <v>85040</v>
      </c>
      <c r="B83935" s="3">
        <v>44708.038738811731</v>
      </c>
      <c r="C83935" s="1">
        <v>44708</v>
      </c>
      <c r="D83935" s="4">
        <v>3.8738811728395064E-2</v>
      </c>
      <c r="E83935">
        <v>-7.92</v>
      </c>
      <c r="F83935">
        <v>118.64</v>
      </c>
      <c r="G83935">
        <v>56</v>
      </c>
      <c r="H83935">
        <v>2.8</v>
      </c>
      <c r="I83935" t="s">
        <v>21</v>
      </c>
      <c r="J83935" t="s">
        <v>119</v>
      </c>
      <c r="K83935" t="s">
        <v>117</v>
      </c>
      <c r="L83935" t="s">
        <v>126</v>
      </c>
      <c r="M83935" t="s">
        <v>115</v>
      </c>
      <c r="N83935" t="s">
        <v>120</v>
      </c>
    </row>
    <row r="83936" spans="1:14" x14ac:dyDescent="0.25">
      <c r="A83936">
        <v>85041</v>
      </c>
      <c r="B83936" s="3">
        <v>44708.026968479935</v>
      </c>
      <c r="C83936" s="1">
        <v>44708</v>
      </c>
      <c r="D83936" s="4">
        <v>2.6968479938271606E-2</v>
      </c>
      <c r="E83936">
        <v>-8.14</v>
      </c>
      <c r="F83936">
        <v>107.92</v>
      </c>
      <c r="G83936">
        <v>20</v>
      </c>
      <c r="H83936">
        <v>4.0999999999999996</v>
      </c>
      <c r="I83936" t="s">
        <v>31</v>
      </c>
      <c r="J83936" t="s">
        <v>112</v>
      </c>
      <c r="K83936" t="s">
        <v>117</v>
      </c>
      <c r="L83936" t="s">
        <v>114</v>
      </c>
      <c r="M83936" t="s">
        <v>115</v>
      </c>
      <c r="N83936" t="s">
        <v>121</v>
      </c>
    </row>
    <row r="83937" spans="1:14" x14ac:dyDescent="0.25">
      <c r="A83937">
        <v>85042</v>
      </c>
      <c r="B83937" s="3">
        <v>44709.956011419752</v>
      </c>
      <c r="C83937" s="1">
        <v>44709</v>
      </c>
      <c r="D83937" s="4">
        <v>0.95601141975308646</v>
      </c>
      <c r="E83937">
        <v>-5.98</v>
      </c>
      <c r="F83937">
        <v>130.6</v>
      </c>
      <c r="G83937">
        <v>164</v>
      </c>
      <c r="H83937">
        <v>3.9</v>
      </c>
      <c r="I83937" t="s">
        <v>12</v>
      </c>
      <c r="J83937" t="s">
        <v>119</v>
      </c>
      <c r="K83937" t="s">
        <v>116</v>
      </c>
      <c r="L83937" t="s">
        <v>114</v>
      </c>
      <c r="M83937" t="s">
        <v>130</v>
      </c>
      <c r="N83937" t="s">
        <v>122</v>
      </c>
    </row>
    <row r="83938" spans="1:14" x14ac:dyDescent="0.25">
      <c r="A83938">
        <v>85043</v>
      </c>
      <c r="B83938" s="3">
        <v>44709.905561265434</v>
      </c>
      <c r="C83938" s="1">
        <v>44709</v>
      </c>
      <c r="D83938" s="4">
        <v>0.90556126543209881</v>
      </c>
      <c r="E83938">
        <v>-2.95</v>
      </c>
      <c r="F83938">
        <v>119.39</v>
      </c>
      <c r="G83938">
        <v>10</v>
      </c>
      <c r="H83938">
        <v>2.2999999999999998</v>
      </c>
      <c r="I83938" t="s">
        <v>42</v>
      </c>
      <c r="J83938" t="s">
        <v>112</v>
      </c>
      <c r="K83938" t="s">
        <v>116</v>
      </c>
      <c r="L83938" t="s">
        <v>126</v>
      </c>
      <c r="M83938" t="s">
        <v>115</v>
      </c>
      <c r="N83938" t="s">
        <v>42</v>
      </c>
    </row>
    <row r="83939" spans="1:14" x14ac:dyDescent="0.25">
      <c r="A83939">
        <v>85044</v>
      </c>
      <c r="B83939" s="3">
        <v>44709.665383526233</v>
      </c>
      <c r="C83939" s="1">
        <v>44709</v>
      </c>
      <c r="D83939" s="4">
        <v>0.66538352623456787</v>
      </c>
      <c r="E83939">
        <v>-5.57</v>
      </c>
      <c r="F83939">
        <v>105.49</v>
      </c>
      <c r="G83939">
        <v>152</v>
      </c>
      <c r="H83939">
        <v>4</v>
      </c>
      <c r="I83939" t="s">
        <v>43</v>
      </c>
      <c r="J83939" t="s">
        <v>112</v>
      </c>
      <c r="K83939" t="s">
        <v>113</v>
      </c>
      <c r="L83939" t="s">
        <v>114</v>
      </c>
      <c r="M83939" t="s">
        <v>130</v>
      </c>
      <c r="N83939" t="s">
        <v>121</v>
      </c>
    </row>
    <row r="83940" spans="1:14" x14ac:dyDescent="0.25">
      <c r="A83940">
        <v>85045</v>
      </c>
      <c r="B83940" s="3">
        <v>44709.624845023151</v>
      </c>
      <c r="C83940" s="1">
        <v>44709</v>
      </c>
      <c r="D83940" s="4">
        <v>0.62484502314814816</v>
      </c>
      <c r="E83940">
        <v>-1.84</v>
      </c>
      <c r="F83940">
        <v>100.74</v>
      </c>
      <c r="G83940">
        <v>38</v>
      </c>
      <c r="H83940">
        <v>3</v>
      </c>
      <c r="I83940" t="s">
        <v>34</v>
      </c>
      <c r="J83940" t="s">
        <v>112</v>
      </c>
      <c r="K83940" t="s">
        <v>113</v>
      </c>
      <c r="L83940" t="s">
        <v>114</v>
      </c>
      <c r="M83940" t="s">
        <v>115</v>
      </c>
      <c r="N83940" t="s">
        <v>125</v>
      </c>
    </row>
    <row r="83941" spans="1:14" x14ac:dyDescent="0.25">
      <c r="A83941">
        <v>85046</v>
      </c>
      <c r="B83941" s="3">
        <v>44709.53584818673</v>
      </c>
      <c r="C83941" s="1">
        <v>44709</v>
      </c>
      <c r="D83941" s="4">
        <v>0.53584822530864196</v>
      </c>
      <c r="E83941">
        <v>-9.6300000000000008</v>
      </c>
      <c r="F83941">
        <v>119</v>
      </c>
      <c r="G83941">
        <v>10</v>
      </c>
      <c r="H83941">
        <v>3.3</v>
      </c>
      <c r="I83941" t="s">
        <v>30</v>
      </c>
      <c r="J83941" t="s">
        <v>112</v>
      </c>
      <c r="K83941" t="s">
        <v>113</v>
      </c>
      <c r="L83941" t="s">
        <v>114</v>
      </c>
      <c r="M83941" t="s">
        <v>115</v>
      </c>
      <c r="N83941" t="s">
        <v>120</v>
      </c>
    </row>
    <row r="83942" spans="1:14" x14ac:dyDescent="0.25">
      <c r="A83942">
        <v>85047</v>
      </c>
      <c r="B83942" s="3">
        <v>44709.519615277779</v>
      </c>
      <c r="C83942" s="1">
        <v>44709</v>
      </c>
      <c r="D83942" s="4">
        <v>0.51961527777777783</v>
      </c>
      <c r="E83942">
        <v>-0.18</v>
      </c>
      <c r="F83942">
        <v>124.04</v>
      </c>
      <c r="G83942">
        <v>73</v>
      </c>
      <c r="H83942">
        <v>3</v>
      </c>
      <c r="I83942" t="s">
        <v>17</v>
      </c>
      <c r="J83942" t="s">
        <v>119</v>
      </c>
      <c r="K83942" t="s">
        <v>113</v>
      </c>
      <c r="L83942" t="s">
        <v>114</v>
      </c>
      <c r="M83942" t="s">
        <v>130</v>
      </c>
      <c r="N83942" t="s">
        <v>123</v>
      </c>
    </row>
    <row r="83943" spans="1:14" x14ac:dyDescent="0.25">
      <c r="A83943">
        <v>85048</v>
      </c>
      <c r="B83943" s="3">
        <v>44709.444397839507</v>
      </c>
      <c r="C83943" s="1">
        <v>44709</v>
      </c>
      <c r="D83943" s="4">
        <v>0.44439783950617284</v>
      </c>
      <c r="E83943">
        <v>1.48</v>
      </c>
      <c r="F83943">
        <v>123.98</v>
      </c>
      <c r="G83943">
        <v>302</v>
      </c>
      <c r="H83943">
        <v>4.0999999999999996</v>
      </c>
      <c r="I83943" t="s">
        <v>37</v>
      </c>
      <c r="J83943" t="s">
        <v>112</v>
      </c>
      <c r="K83943" t="s">
        <v>118</v>
      </c>
      <c r="L83943" t="s">
        <v>114</v>
      </c>
      <c r="M83943" t="s">
        <v>129</v>
      </c>
      <c r="N83943" t="s">
        <v>42</v>
      </c>
    </row>
    <row r="83944" spans="1:14" x14ac:dyDescent="0.25">
      <c r="A83944">
        <v>85049</v>
      </c>
      <c r="B83944" s="3">
        <v>44709.412972415121</v>
      </c>
      <c r="C83944" s="1">
        <v>44709</v>
      </c>
      <c r="D83944" s="4">
        <v>0.41297241512345678</v>
      </c>
      <c r="E83944">
        <v>-2.13</v>
      </c>
      <c r="F83944">
        <v>121.56</v>
      </c>
      <c r="G83944">
        <v>74</v>
      </c>
      <c r="H83944">
        <v>2.9</v>
      </c>
      <c r="I83944" t="s">
        <v>42</v>
      </c>
      <c r="J83944" t="s">
        <v>112</v>
      </c>
      <c r="K83944" t="s">
        <v>118</v>
      </c>
      <c r="L83944" t="s">
        <v>126</v>
      </c>
      <c r="M83944" t="s">
        <v>130</v>
      </c>
      <c r="N83944" t="s">
        <v>42</v>
      </c>
    </row>
    <row r="83945" spans="1:14" x14ac:dyDescent="0.25">
      <c r="A83945">
        <v>85050</v>
      </c>
      <c r="B83945" s="3">
        <v>44709.400151813272</v>
      </c>
      <c r="C83945" s="1">
        <v>44709</v>
      </c>
      <c r="D83945" s="4">
        <v>0.40015181327160493</v>
      </c>
      <c r="E83945">
        <v>-8.91</v>
      </c>
      <c r="F83945">
        <v>118.6</v>
      </c>
      <c r="G83945">
        <v>74</v>
      </c>
      <c r="H83945">
        <v>3.3</v>
      </c>
      <c r="I83945" t="s">
        <v>41</v>
      </c>
      <c r="J83945" t="s">
        <v>112</v>
      </c>
      <c r="K83945" t="s">
        <v>118</v>
      </c>
      <c r="L83945" t="s">
        <v>114</v>
      </c>
      <c r="M83945" t="s">
        <v>130</v>
      </c>
      <c r="N83945" t="s">
        <v>120</v>
      </c>
    </row>
    <row r="83946" spans="1:14" x14ac:dyDescent="0.25">
      <c r="A83946">
        <v>85051</v>
      </c>
      <c r="B83946" s="3">
        <v>44709.375679166667</v>
      </c>
      <c r="C83946" s="1">
        <v>44709</v>
      </c>
      <c r="D83946" s="4">
        <v>0.37567916666666668</v>
      </c>
      <c r="E83946">
        <v>-0.17</v>
      </c>
      <c r="F83946">
        <v>124.72</v>
      </c>
      <c r="G83946">
        <v>20</v>
      </c>
      <c r="H83946">
        <v>4.7</v>
      </c>
      <c r="I83946" t="s">
        <v>17</v>
      </c>
      <c r="J83946" t="s">
        <v>119</v>
      </c>
      <c r="K83946" t="s">
        <v>118</v>
      </c>
      <c r="L83946" t="s">
        <v>114</v>
      </c>
      <c r="M83946" t="s">
        <v>115</v>
      </c>
      <c r="N83946" t="s">
        <v>123</v>
      </c>
    </row>
    <row r="83947" spans="1:14" x14ac:dyDescent="0.25">
      <c r="A83947">
        <v>85052</v>
      </c>
      <c r="B83947" s="3">
        <v>44709.368777314812</v>
      </c>
      <c r="C83947" s="1">
        <v>44709</v>
      </c>
      <c r="D83947" s="4">
        <v>0.36877731481481479</v>
      </c>
      <c r="E83947">
        <v>2.0699999999999998</v>
      </c>
      <c r="F83947">
        <v>96.37</v>
      </c>
      <c r="G83947">
        <v>20</v>
      </c>
      <c r="H83947">
        <v>3.8</v>
      </c>
      <c r="I83947" t="s">
        <v>33</v>
      </c>
      <c r="J83947" t="s">
        <v>112</v>
      </c>
      <c r="K83947" t="s">
        <v>118</v>
      </c>
      <c r="L83947" t="s">
        <v>114</v>
      </c>
      <c r="M83947" t="s">
        <v>115</v>
      </c>
      <c r="N83947" t="s">
        <v>125</v>
      </c>
    </row>
    <row r="83948" spans="1:14" x14ac:dyDescent="0.25">
      <c r="A83948">
        <v>85053</v>
      </c>
      <c r="B83948" s="3">
        <v>44709.229268132716</v>
      </c>
      <c r="C83948" s="1">
        <v>44709</v>
      </c>
      <c r="D83948" s="4">
        <v>0.22926813271604937</v>
      </c>
      <c r="E83948">
        <v>-8.08</v>
      </c>
      <c r="F83948">
        <v>118.24</v>
      </c>
      <c r="G83948">
        <v>29</v>
      </c>
      <c r="H83948">
        <v>2.6</v>
      </c>
      <c r="I83948" t="s">
        <v>41</v>
      </c>
      <c r="J83948" t="s">
        <v>112</v>
      </c>
      <c r="K83948" t="s">
        <v>117</v>
      </c>
      <c r="L83948" t="s">
        <v>126</v>
      </c>
      <c r="M83948" t="s">
        <v>115</v>
      </c>
      <c r="N83948" t="s">
        <v>120</v>
      </c>
    </row>
    <row r="83949" spans="1:14" x14ac:dyDescent="0.25">
      <c r="A83949">
        <v>85054</v>
      </c>
      <c r="B83949" s="3">
        <v>44709.21920466821</v>
      </c>
      <c r="C83949" s="1">
        <v>44709</v>
      </c>
      <c r="D83949" s="4">
        <v>0.21920470679012347</v>
      </c>
      <c r="E83949">
        <v>-1.77</v>
      </c>
      <c r="F83949">
        <v>139.44</v>
      </c>
      <c r="G83949">
        <v>10</v>
      </c>
      <c r="H83949">
        <v>4</v>
      </c>
      <c r="I83949" t="s">
        <v>20</v>
      </c>
      <c r="J83949" t="s">
        <v>112</v>
      </c>
      <c r="K83949" t="s">
        <v>117</v>
      </c>
      <c r="L83949" t="s">
        <v>114</v>
      </c>
      <c r="M83949" t="s">
        <v>115</v>
      </c>
      <c r="N83949" t="s">
        <v>124</v>
      </c>
    </row>
    <row r="83950" spans="1:14" x14ac:dyDescent="0.25">
      <c r="A83950">
        <v>85055</v>
      </c>
      <c r="B83950" s="3">
        <v>44709.176135686728</v>
      </c>
      <c r="C83950" s="1">
        <v>44709</v>
      </c>
      <c r="D83950" s="4">
        <v>0.17613568672839505</v>
      </c>
      <c r="E83950">
        <v>0.54</v>
      </c>
      <c r="F83950">
        <v>98.73</v>
      </c>
      <c r="G83950">
        <v>10</v>
      </c>
      <c r="H83950">
        <v>3.9</v>
      </c>
      <c r="I83950" t="s">
        <v>33</v>
      </c>
      <c r="J83950" t="s">
        <v>112</v>
      </c>
      <c r="K83950" t="s">
        <v>117</v>
      </c>
      <c r="L83950" t="s">
        <v>114</v>
      </c>
      <c r="M83950" t="s">
        <v>115</v>
      </c>
      <c r="N83950" t="s">
        <v>125</v>
      </c>
    </row>
    <row r="83951" spans="1:14" x14ac:dyDescent="0.25">
      <c r="A83951">
        <v>85057</v>
      </c>
      <c r="B83951" s="3">
        <v>44709.038097723766</v>
      </c>
      <c r="C83951" s="1">
        <v>44709</v>
      </c>
      <c r="D83951" s="4">
        <v>3.8097762345679013E-2</v>
      </c>
      <c r="E83951">
        <v>-9.41</v>
      </c>
      <c r="F83951">
        <v>123.66</v>
      </c>
      <c r="G83951">
        <v>86</v>
      </c>
      <c r="H83951">
        <v>4.9000000000000004</v>
      </c>
      <c r="I83951" t="s">
        <v>25</v>
      </c>
      <c r="J83951" t="s">
        <v>119</v>
      </c>
      <c r="K83951" t="s">
        <v>117</v>
      </c>
      <c r="L83951" t="s">
        <v>114</v>
      </c>
      <c r="M83951" t="s">
        <v>130</v>
      </c>
      <c r="N83951" t="s">
        <v>120</v>
      </c>
    </row>
    <row r="83952" spans="1:14" x14ac:dyDescent="0.25">
      <c r="A83952">
        <v>85058</v>
      </c>
      <c r="B83952" s="3">
        <v>44710.884292785493</v>
      </c>
      <c r="C83952" s="1">
        <v>44710</v>
      </c>
      <c r="D83952" s="4">
        <v>0.88429278549382717</v>
      </c>
      <c r="E83952">
        <v>4.13</v>
      </c>
      <c r="F83952">
        <v>126.97</v>
      </c>
      <c r="G83952">
        <v>27</v>
      </c>
      <c r="H83952">
        <v>5</v>
      </c>
      <c r="I83952" t="s">
        <v>38</v>
      </c>
      <c r="J83952" t="s">
        <v>112</v>
      </c>
      <c r="K83952" t="s">
        <v>116</v>
      </c>
      <c r="L83952" t="s">
        <v>127</v>
      </c>
      <c r="M83952" t="s">
        <v>115</v>
      </c>
      <c r="N83952" t="s">
        <v>42</v>
      </c>
    </row>
    <row r="83953" spans="1:14" x14ac:dyDescent="0.25">
      <c r="A83953">
        <v>85059</v>
      </c>
      <c r="B83953" s="3">
        <v>44710.870492168207</v>
      </c>
      <c r="C83953" s="1">
        <v>44710</v>
      </c>
      <c r="D83953" s="4">
        <v>0.87049216820987652</v>
      </c>
      <c r="E83953">
        <v>-0.06</v>
      </c>
      <c r="F83953">
        <v>126.61</v>
      </c>
      <c r="G83953">
        <v>21</v>
      </c>
      <c r="H83953">
        <v>2.7</v>
      </c>
      <c r="I83953" t="s">
        <v>17</v>
      </c>
      <c r="J83953" t="s">
        <v>119</v>
      </c>
      <c r="K83953" t="s">
        <v>116</v>
      </c>
      <c r="L83953" t="s">
        <v>126</v>
      </c>
      <c r="M83953" t="s">
        <v>115</v>
      </c>
      <c r="N83953" t="s">
        <v>123</v>
      </c>
    </row>
    <row r="83954" spans="1:14" x14ac:dyDescent="0.25">
      <c r="A83954">
        <v>85060</v>
      </c>
      <c r="B83954" s="3">
        <v>44710.815041319445</v>
      </c>
      <c r="C83954" s="1">
        <v>44710</v>
      </c>
      <c r="D83954" s="4">
        <v>0.81504131944444447</v>
      </c>
      <c r="E83954">
        <v>-8.48</v>
      </c>
      <c r="F83954">
        <v>127.21</v>
      </c>
      <c r="G83954">
        <v>45</v>
      </c>
      <c r="H83954">
        <v>4.5999999999999996</v>
      </c>
      <c r="I83954" t="s">
        <v>25</v>
      </c>
      <c r="J83954" t="s">
        <v>119</v>
      </c>
      <c r="K83954" t="s">
        <v>116</v>
      </c>
      <c r="L83954" t="s">
        <v>114</v>
      </c>
      <c r="M83954" t="s">
        <v>115</v>
      </c>
      <c r="N83954" t="s">
        <v>120</v>
      </c>
    </row>
    <row r="83955" spans="1:14" x14ac:dyDescent="0.25">
      <c r="A83955">
        <v>85061</v>
      </c>
      <c r="B83955" s="3">
        <v>44710.772525154323</v>
      </c>
      <c r="C83955" s="1">
        <v>44710</v>
      </c>
      <c r="D83955" s="4">
        <v>0.77252515432098767</v>
      </c>
      <c r="E83955">
        <v>-8.34</v>
      </c>
      <c r="F83955">
        <v>119.78</v>
      </c>
      <c r="G83955">
        <v>155</v>
      </c>
      <c r="H83955">
        <v>2.9</v>
      </c>
      <c r="I83955" t="s">
        <v>47</v>
      </c>
      <c r="J83955" t="s">
        <v>112</v>
      </c>
      <c r="K83955" t="s">
        <v>116</v>
      </c>
      <c r="L83955" t="s">
        <v>126</v>
      </c>
      <c r="M83955" t="s">
        <v>130</v>
      </c>
      <c r="N83955" t="s">
        <v>120</v>
      </c>
    </row>
    <row r="83956" spans="1:14" x14ac:dyDescent="0.25">
      <c r="A83956">
        <v>85062</v>
      </c>
      <c r="B83956" s="3">
        <v>44710.766360339505</v>
      </c>
      <c r="C83956" s="1">
        <v>44710</v>
      </c>
      <c r="D83956" s="4">
        <v>0.76636033950617288</v>
      </c>
      <c r="E83956">
        <v>-7.84</v>
      </c>
      <c r="F83956">
        <v>118.62</v>
      </c>
      <c r="G83956">
        <v>31</v>
      </c>
      <c r="H83956">
        <v>2.4</v>
      </c>
      <c r="I83956" t="s">
        <v>21</v>
      </c>
      <c r="J83956" t="s">
        <v>119</v>
      </c>
      <c r="K83956" t="s">
        <v>116</v>
      </c>
      <c r="L83956" t="s">
        <v>126</v>
      </c>
      <c r="M83956" t="s">
        <v>115</v>
      </c>
      <c r="N83956" t="s">
        <v>120</v>
      </c>
    </row>
    <row r="83957" spans="1:14" x14ac:dyDescent="0.25">
      <c r="A83957">
        <v>85063</v>
      </c>
      <c r="B83957" s="3">
        <v>44710.754274344137</v>
      </c>
      <c r="C83957" s="1">
        <v>44710</v>
      </c>
      <c r="D83957" s="4">
        <v>0.75427434413580252</v>
      </c>
      <c r="E83957">
        <v>2.11</v>
      </c>
      <c r="F83957">
        <v>128.16999999999999</v>
      </c>
      <c r="G83957">
        <v>120</v>
      </c>
      <c r="H83957">
        <v>3</v>
      </c>
      <c r="I83957" t="s">
        <v>39</v>
      </c>
      <c r="J83957" t="s">
        <v>112</v>
      </c>
      <c r="K83957" t="s">
        <v>116</v>
      </c>
      <c r="L83957" t="s">
        <v>114</v>
      </c>
      <c r="M83957" t="s">
        <v>130</v>
      </c>
      <c r="N83957" t="s">
        <v>123</v>
      </c>
    </row>
    <row r="83958" spans="1:14" x14ac:dyDescent="0.25">
      <c r="A83958">
        <v>85064</v>
      </c>
      <c r="B83958" s="3">
        <v>44710.713393788581</v>
      </c>
      <c r="C83958" s="1">
        <v>44710</v>
      </c>
      <c r="D83958" s="4">
        <v>0.71339378858024693</v>
      </c>
      <c r="E83958">
        <v>-8.4</v>
      </c>
      <c r="F83958">
        <v>117.84</v>
      </c>
      <c r="G83958">
        <v>204</v>
      </c>
      <c r="H83958">
        <v>3.5</v>
      </c>
      <c r="I83958" t="s">
        <v>41</v>
      </c>
      <c r="J83958" t="s">
        <v>112</v>
      </c>
      <c r="K83958" t="s">
        <v>113</v>
      </c>
      <c r="L83958" t="s">
        <v>114</v>
      </c>
      <c r="M83958" t="s">
        <v>130</v>
      </c>
      <c r="N83958" t="s">
        <v>120</v>
      </c>
    </row>
    <row r="83959" spans="1:14" x14ac:dyDescent="0.25">
      <c r="A83959">
        <v>85065</v>
      </c>
      <c r="B83959" s="3">
        <v>44710.567475115742</v>
      </c>
      <c r="C83959" s="1">
        <v>44710</v>
      </c>
      <c r="D83959" s="4">
        <v>0.56747511574074072</v>
      </c>
      <c r="E83959">
        <v>-11</v>
      </c>
      <c r="F83959">
        <v>118.51</v>
      </c>
      <c r="G83959">
        <v>10</v>
      </c>
      <c r="H83959">
        <v>3.8</v>
      </c>
      <c r="I83959" t="s">
        <v>50</v>
      </c>
      <c r="J83959" t="s">
        <v>112</v>
      </c>
      <c r="K83959" t="s">
        <v>113</v>
      </c>
      <c r="L83959" t="s">
        <v>114</v>
      </c>
      <c r="M83959" t="s">
        <v>115</v>
      </c>
      <c r="N83959" t="s">
        <v>120</v>
      </c>
    </row>
    <row r="83960" spans="1:14" x14ac:dyDescent="0.25">
      <c r="A83960">
        <v>85066</v>
      </c>
      <c r="B83960" s="3">
        <v>44710.539158256172</v>
      </c>
      <c r="C83960" s="1">
        <v>44710</v>
      </c>
      <c r="D83960" s="4">
        <v>0.53915825617283952</v>
      </c>
      <c r="E83960">
        <v>0.59</v>
      </c>
      <c r="F83960">
        <v>125.35</v>
      </c>
      <c r="G83960">
        <v>22</v>
      </c>
      <c r="H83960">
        <v>3.7</v>
      </c>
      <c r="I83960" t="s">
        <v>14</v>
      </c>
      <c r="J83960" t="s">
        <v>119</v>
      </c>
      <c r="K83960" t="s">
        <v>113</v>
      </c>
      <c r="L83960" t="s">
        <v>114</v>
      </c>
      <c r="M83960" t="s">
        <v>115</v>
      </c>
      <c r="N83960" t="s">
        <v>123</v>
      </c>
    </row>
    <row r="83961" spans="1:14" x14ac:dyDescent="0.25">
      <c r="A83961">
        <v>85067</v>
      </c>
      <c r="B83961" s="3">
        <v>44710.456884259256</v>
      </c>
      <c r="C83961" s="1">
        <v>44710</v>
      </c>
      <c r="D83961" s="4">
        <v>0.45688425925925924</v>
      </c>
      <c r="E83961">
        <v>-9.9499999999999993</v>
      </c>
      <c r="F83961">
        <v>119.15</v>
      </c>
      <c r="G83961">
        <v>22</v>
      </c>
      <c r="H83961">
        <v>2.9</v>
      </c>
      <c r="I83961" t="s">
        <v>30</v>
      </c>
      <c r="J83961" t="s">
        <v>112</v>
      </c>
      <c r="K83961" t="s">
        <v>118</v>
      </c>
      <c r="L83961" t="s">
        <v>126</v>
      </c>
      <c r="M83961" t="s">
        <v>115</v>
      </c>
      <c r="N83961" t="s">
        <v>120</v>
      </c>
    </row>
    <row r="83962" spans="1:14" x14ac:dyDescent="0.25">
      <c r="A83962">
        <v>85068</v>
      </c>
      <c r="B83962" s="3">
        <v>44710.423288194441</v>
      </c>
      <c r="C83962" s="1">
        <v>44710</v>
      </c>
      <c r="D83962" s="4">
        <v>0.42328819444444443</v>
      </c>
      <c r="E83962">
        <v>-6.42</v>
      </c>
      <c r="F83962">
        <v>112.11</v>
      </c>
      <c r="G83962">
        <v>10</v>
      </c>
      <c r="H83962">
        <v>4.5</v>
      </c>
      <c r="I83962" t="s">
        <v>31</v>
      </c>
      <c r="J83962" t="s">
        <v>112</v>
      </c>
      <c r="K83962" t="s">
        <v>118</v>
      </c>
      <c r="L83962" t="s">
        <v>114</v>
      </c>
      <c r="M83962" t="s">
        <v>115</v>
      </c>
      <c r="N83962" t="s">
        <v>121</v>
      </c>
    </row>
    <row r="83963" spans="1:14" x14ac:dyDescent="0.25">
      <c r="A83963">
        <v>85069</v>
      </c>
      <c r="B83963" s="3">
        <v>44710.377675501542</v>
      </c>
      <c r="C83963" s="1">
        <v>44710</v>
      </c>
      <c r="D83963" s="4">
        <v>0.37767550154320989</v>
      </c>
      <c r="E83963">
        <v>2.95</v>
      </c>
      <c r="F83963">
        <v>128.4</v>
      </c>
      <c r="G83963">
        <v>204</v>
      </c>
      <c r="H83963">
        <v>3.7</v>
      </c>
      <c r="I83963" t="s">
        <v>39</v>
      </c>
      <c r="J83963" t="s">
        <v>112</v>
      </c>
      <c r="K83963" t="s">
        <v>118</v>
      </c>
      <c r="L83963" t="s">
        <v>114</v>
      </c>
      <c r="M83963" t="s">
        <v>130</v>
      </c>
      <c r="N83963" t="s">
        <v>123</v>
      </c>
    </row>
    <row r="83964" spans="1:14" x14ac:dyDescent="0.25">
      <c r="A83964">
        <v>85070</v>
      </c>
      <c r="B83964" s="3">
        <v>44710.271845331787</v>
      </c>
      <c r="C83964" s="1">
        <v>44710</v>
      </c>
      <c r="D83964" s="4">
        <v>0.27184533179012343</v>
      </c>
      <c r="E83964">
        <v>-9.23</v>
      </c>
      <c r="F83964">
        <v>120.34</v>
      </c>
      <c r="G83964">
        <v>53</v>
      </c>
      <c r="H83964">
        <v>3.4</v>
      </c>
      <c r="I83964" t="s">
        <v>30</v>
      </c>
      <c r="J83964" t="s">
        <v>112</v>
      </c>
      <c r="K83964" t="s">
        <v>118</v>
      </c>
      <c r="L83964" t="s">
        <v>114</v>
      </c>
      <c r="M83964" t="s">
        <v>115</v>
      </c>
      <c r="N83964" t="s">
        <v>120</v>
      </c>
    </row>
    <row r="83965" spans="1:14" x14ac:dyDescent="0.25">
      <c r="A83965">
        <v>85071</v>
      </c>
      <c r="B83965" s="3">
        <v>44710.249266396604</v>
      </c>
      <c r="C83965" s="1">
        <v>44710</v>
      </c>
      <c r="D83965" s="4">
        <v>0.24926639660493827</v>
      </c>
      <c r="E83965">
        <v>-5.9</v>
      </c>
      <c r="F83965">
        <v>104.8</v>
      </c>
      <c r="G83965">
        <v>10</v>
      </c>
      <c r="H83965">
        <v>3.3</v>
      </c>
      <c r="I83965" t="s">
        <v>34</v>
      </c>
      <c r="J83965" t="s">
        <v>112</v>
      </c>
      <c r="K83965" t="s">
        <v>117</v>
      </c>
      <c r="L83965" t="s">
        <v>114</v>
      </c>
      <c r="M83965" t="s">
        <v>115</v>
      </c>
      <c r="N83965" t="s">
        <v>125</v>
      </c>
    </row>
    <row r="83966" spans="1:14" x14ac:dyDescent="0.25">
      <c r="A83966">
        <v>85072</v>
      </c>
      <c r="B83966" s="3">
        <v>44710.165149382716</v>
      </c>
      <c r="C83966" s="1">
        <v>44710</v>
      </c>
      <c r="D83966" s="4">
        <v>0.16514938271604937</v>
      </c>
      <c r="E83966">
        <v>-8.18</v>
      </c>
      <c r="F83966">
        <v>117.63</v>
      </c>
      <c r="G83966">
        <v>10</v>
      </c>
      <c r="H83966">
        <v>2.8</v>
      </c>
      <c r="I83966" t="s">
        <v>41</v>
      </c>
      <c r="J83966" t="s">
        <v>112</v>
      </c>
      <c r="K83966" t="s">
        <v>117</v>
      </c>
      <c r="L83966" t="s">
        <v>126</v>
      </c>
      <c r="M83966" t="s">
        <v>115</v>
      </c>
      <c r="N83966" t="s">
        <v>120</v>
      </c>
    </row>
    <row r="83967" spans="1:14" x14ac:dyDescent="0.25">
      <c r="A83967">
        <v>85073</v>
      </c>
      <c r="B83967" s="3">
        <v>44711.983025925925</v>
      </c>
      <c r="C83967" s="1">
        <v>44711</v>
      </c>
      <c r="D83967" s="4">
        <v>0.98302592592592597</v>
      </c>
      <c r="E83967">
        <v>-8.92</v>
      </c>
      <c r="F83967">
        <v>110.75</v>
      </c>
      <c r="G83967">
        <v>60</v>
      </c>
      <c r="H83967">
        <v>3.2</v>
      </c>
      <c r="I83967" t="s">
        <v>31</v>
      </c>
      <c r="J83967" t="s">
        <v>112</v>
      </c>
      <c r="K83967" t="s">
        <v>116</v>
      </c>
      <c r="L83967" t="s">
        <v>114</v>
      </c>
      <c r="M83967" t="s">
        <v>115</v>
      </c>
      <c r="N83967" t="s">
        <v>121</v>
      </c>
    </row>
    <row r="83968" spans="1:14" x14ac:dyDescent="0.25">
      <c r="A83968">
        <v>85074</v>
      </c>
      <c r="B83968" s="3">
        <v>44711.959963271605</v>
      </c>
      <c r="C83968" s="1">
        <v>44711</v>
      </c>
      <c r="D83968" s="4">
        <v>0.95996327160493822</v>
      </c>
      <c r="E83968">
        <v>-6.54</v>
      </c>
      <c r="F83968">
        <v>103.81</v>
      </c>
      <c r="G83968">
        <v>10</v>
      </c>
      <c r="H83968">
        <v>3.7</v>
      </c>
      <c r="I83968" t="s">
        <v>36</v>
      </c>
      <c r="J83968" t="s">
        <v>112</v>
      </c>
      <c r="K83968" t="s">
        <v>116</v>
      </c>
      <c r="L83968" t="s">
        <v>114</v>
      </c>
      <c r="M83968" t="s">
        <v>115</v>
      </c>
      <c r="N83968" t="s">
        <v>125</v>
      </c>
    </row>
    <row r="83969" spans="1:14" x14ac:dyDescent="0.25">
      <c r="A83969">
        <v>85075</v>
      </c>
      <c r="B83969" s="3">
        <v>44711.903049807101</v>
      </c>
      <c r="C83969" s="1">
        <v>44711</v>
      </c>
      <c r="D83969" s="4">
        <v>0.90304980709876548</v>
      </c>
      <c r="E83969">
        <v>-7.74</v>
      </c>
      <c r="F83969">
        <v>127.59</v>
      </c>
      <c r="G83969">
        <v>160</v>
      </c>
      <c r="H83969">
        <v>4.5</v>
      </c>
      <c r="I83969" t="s">
        <v>12</v>
      </c>
      <c r="J83969" t="s">
        <v>119</v>
      </c>
      <c r="K83969" t="s">
        <v>116</v>
      </c>
      <c r="L83969" t="s">
        <v>114</v>
      </c>
      <c r="M83969" t="s">
        <v>130</v>
      </c>
      <c r="N83969" t="s">
        <v>122</v>
      </c>
    </row>
    <row r="83970" spans="1:14" x14ac:dyDescent="0.25">
      <c r="A83970">
        <v>85076</v>
      </c>
      <c r="B83970" s="3">
        <v>44711.884351658948</v>
      </c>
      <c r="C83970" s="1">
        <v>44711</v>
      </c>
      <c r="D83970" s="4">
        <v>0.88435165895061729</v>
      </c>
      <c r="E83970">
        <v>-3.23</v>
      </c>
      <c r="F83970">
        <v>103.06</v>
      </c>
      <c r="G83970">
        <v>199</v>
      </c>
      <c r="H83970">
        <v>3.1</v>
      </c>
      <c r="I83970" t="s">
        <v>34</v>
      </c>
      <c r="J83970" t="s">
        <v>112</v>
      </c>
      <c r="K83970" t="s">
        <v>116</v>
      </c>
      <c r="L83970" t="s">
        <v>114</v>
      </c>
      <c r="M83970" t="s">
        <v>130</v>
      </c>
      <c r="N83970" t="s">
        <v>125</v>
      </c>
    </row>
    <row r="83971" spans="1:14" x14ac:dyDescent="0.25">
      <c r="A83971">
        <v>85077</v>
      </c>
      <c r="B83971" s="3">
        <v>44711.846173919752</v>
      </c>
      <c r="C83971" s="1">
        <v>44711</v>
      </c>
      <c r="D83971" s="4">
        <v>0.84617391975308642</v>
      </c>
      <c r="E83971">
        <v>-8.0299999999999994</v>
      </c>
      <c r="F83971">
        <v>117.61</v>
      </c>
      <c r="G83971">
        <v>182</v>
      </c>
      <c r="H83971">
        <v>2.8</v>
      </c>
      <c r="I83971" t="s">
        <v>41</v>
      </c>
      <c r="J83971" t="s">
        <v>112</v>
      </c>
      <c r="K83971" t="s">
        <v>116</v>
      </c>
      <c r="L83971" t="s">
        <v>126</v>
      </c>
      <c r="M83971" t="s">
        <v>130</v>
      </c>
      <c r="N83971" t="s">
        <v>120</v>
      </c>
    </row>
    <row r="83972" spans="1:14" x14ac:dyDescent="0.25">
      <c r="A83972">
        <v>85079</v>
      </c>
      <c r="B83972" s="3">
        <v>44711.810417746914</v>
      </c>
      <c r="C83972" s="1">
        <v>44711</v>
      </c>
      <c r="D83972" s="4">
        <v>0.81041774691358026</v>
      </c>
      <c r="E83972">
        <v>0.27</v>
      </c>
      <c r="F83972">
        <v>122.15</v>
      </c>
      <c r="G83972">
        <v>180</v>
      </c>
      <c r="H83972">
        <v>3.4</v>
      </c>
      <c r="I83972" t="s">
        <v>37</v>
      </c>
      <c r="J83972" t="s">
        <v>112</v>
      </c>
      <c r="K83972" t="s">
        <v>116</v>
      </c>
      <c r="L83972" t="s">
        <v>114</v>
      </c>
      <c r="M83972" t="s">
        <v>130</v>
      </c>
      <c r="N83972" t="s">
        <v>42</v>
      </c>
    </row>
    <row r="83973" spans="1:14" x14ac:dyDescent="0.25">
      <c r="A83973">
        <v>85080</v>
      </c>
      <c r="B83973" s="3">
        <v>44711.774698726855</v>
      </c>
      <c r="C83973" s="1">
        <v>44711</v>
      </c>
      <c r="D83973" s="4">
        <v>0.77469872685185182</v>
      </c>
      <c r="E83973">
        <v>-8.31</v>
      </c>
      <c r="F83973">
        <v>116.48</v>
      </c>
      <c r="G83973">
        <v>10</v>
      </c>
      <c r="H83973">
        <v>2.4</v>
      </c>
      <c r="I83973" t="s">
        <v>41</v>
      </c>
      <c r="J83973" t="s">
        <v>112</v>
      </c>
      <c r="K83973" t="s">
        <v>116</v>
      </c>
      <c r="L83973" t="s">
        <v>126</v>
      </c>
      <c r="M83973" t="s">
        <v>115</v>
      </c>
      <c r="N83973" t="s">
        <v>120</v>
      </c>
    </row>
    <row r="83974" spans="1:14" x14ac:dyDescent="0.25">
      <c r="A83974">
        <v>85081</v>
      </c>
      <c r="B83974" s="3">
        <v>44711.766401890432</v>
      </c>
      <c r="C83974" s="1">
        <v>44711</v>
      </c>
      <c r="D83974" s="4">
        <v>0.76640189043209872</v>
      </c>
      <c r="E83974">
        <v>1.9</v>
      </c>
      <c r="F83974">
        <v>127.4</v>
      </c>
      <c r="G83974">
        <v>123</v>
      </c>
      <c r="H83974">
        <v>3.1</v>
      </c>
      <c r="I83974" t="s">
        <v>39</v>
      </c>
      <c r="J83974" t="s">
        <v>112</v>
      </c>
      <c r="K83974" t="s">
        <v>116</v>
      </c>
      <c r="L83974" t="s">
        <v>114</v>
      </c>
      <c r="M83974" t="s">
        <v>130</v>
      </c>
      <c r="N83974" t="s">
        <v>123</v>
      </c>
    </row>
    <row r="83975" spans="1:14" x14ac:dyDescent="0.25">
      <c r="A83975">
        <v>85082</v>
      </c>
      <c r="B83975" s="3">
        <v>44711.758058217594</v>
      </c>
      <c r="C83975" s="1">
        <v>44711</v>
      </c>
      <c r="D83975" s="4">
        <v>0.75805821759259262</v>
      </c>
      <c r="E83975">
        <v>-6.93</v>
      </c>
      <c r="F83975">
        <v>106.76</v>
      </c>
      <c r="G83975">
        <v>10</v>
      </c>
      <c r="H83975">
        <v>2.2000000000000002</v>
      </c>
      <c r="I83975" t="s">
        <v>31</v>
      </c>
      <c r="J83975" t="s">
        <v>112</v>
      </c>
      <c r="K83975" t="s">
        <v>116</v>
      </c>
      <c r="L83975" t="s">
        <v>126</v>
      </c>
      <c r="M83975" t="s">
        <v>115</v>
      </c>
      <c r="N83975" t="s">
        <v>121</v>
      </c>
    </row>
    <row r="83976" spans="1:14" x14ac:dyDescent="0.25">
      <c r="A83976">
        <v>85083</v>
      </c>
      <c r="B83976" s="3">
        <v>44711.752695216048</v>
      </c>
      <c r="C83976" s="1">
        <v>44711</v>
      </c>
      <c r="D83976" s="4">
        <v>0.75269521604938272</v>
      </c>
      <c r="E83976">
        <v>-8.14</v>
      </c>
      <c r="F83976">
        <v>118.87</v>
      </c>
      <c r="G83976">
        <v>17</v>
      </c>
      <c r="H83976">
        <v>2.1</v>
      </c>
      <c r="I83976" t="s">
        <v>41</v>
      </c>
      <c r="J83976" t="s">
        <v>112</v>
      </c>
      <c r="K83976" t="s">
        <v>116</v>
      </c>
      <c r="L83976" t="s">
        <v>126</v>
      </c>
      <c r="M83976" t="s">
        <v>115</v>
      </c>
      <c r="N83976" t="s">
        <v>120</v>
      </c>
    </row>
    <row r="83977" spans="1:14" x14ac:dyDescent="0.25">
      <c r="A83977">
        <v>85084</v>
      </c>
      <c r="B83977" s="3">
        <v>44711.750117978394</v>
      </c>
      <c r="C83977" s="1">
        <v>44711</v>
      </c>
      <c r="D83977" s="4">
        <v>0.75011797839506178</v>
      </c>
      <c r="E83977">
        <v>-2.41</v>
      </c>
      <c r="F83977">
        <v>121.28</v>
      </c>
      <c r="G83977">
        <v>13</v>
      </c>
      <c r="H83977">
        <v>1.9</v>
      </c>
      <c r="I83977" t="s">
        <v>42</v>
      </c>
      <c r="J83977" t="s">
        <v>112</v>
      </c>
      <c r="K83977" t="s">
        <v>116</v>
      </c>
      <c r="L83977" t="s">
        <v>126</v>
      </c>
      <c r="M83977" t="s">
        <v>115</v>
      </c>
      <c r="N83977" t="s">
        <v>42</v>
      </c>
    </row>
    <row r="83978" spans="1:14" x14ac:dyDescent="0.25">
      <c r="A83978">
        <v>85085</v>
      </c>
      <c r="B83978" s="3">
        <v>44711.741278896603</v>
      </c>
      <c r="C83978" s="1">
        <v>44711</v>
      </c>
      <c r="D83978" s="4">
        <v>0.74127889660493829</v>
      </c>
      <c r="E83978">
        <v>-7.81</v>
      </c>
      <c r="F83978">
        <v>118.63</v>
      </c>
      <c r="G83978">
        <v>27</v>
      </c>
      <c r="H83978">
        <v>2.9</v>
      </c>
      <c r="I83978" t="s">
        <v>21</v>
      </c>
      <c r="J83978" t="s">
        <v>119</v>
      </c>
      <c r="K83978" t="s">
        <v>113</v>
      </c>
      <c r="L83978" t="s">
        <v>126</v>
      </c>
      <c r="M83978" t="s">
        <v>115</v>
      </c>
      <c r="N83978" t="s">
        <v>120</v>
      </c>
    </row>
    <row r="83979" spans="1:14" x14ac:dyDescent="0.25">
      <c r="A83979">
        <v>85086</v>
      </c>
      <c r="B83979" s="3">
        <v>44711.673534374997</v>
      </c>
      <c r="C83979" s="1">
        <v>44711</v>
      </c>
      <c r="D83979" s="4">
        <v>0.67353437500000002</v>
      </c>
      <c r="E83979">
        <v>2.95</v>
      </c>
      <c r="F83979">
        <v>97.43</v>
      </c>
      <c r="G83979">
        <v>15</v>
      </c>
      <c r="H83979">
        <v>2.7</v>
      </c>
      <c r="I83979" t="s">
        <v>33</v>
      </c>
      <c r="J83979" t="s">
        <v>112</v>
      </c>
      <c r="K83979" t="s">
        <v>113</v>
      </c>
      <c r="L83979" t="s">
        <v>126</v>
      </c>
      <c r="M83979" t="s">
        <v>115</v>
      </c>
      <c r="N83979" t="s">
        <v>125</v>
      </c>
    </row>
    <row r="83980" spans="1:14" x14ac:dyDescent="0.25">
      <c r="A83980">
        <v>85087</v>
      </c>
      <c r="B83980" s="3">
        <v>44711.672450964506</v>
      </c>
      <c r="C83980" s="1">
        <v>44711</v>
      </c>
      <c r="D83980" s="4">
        <v>0.67245096450617281</v>
      </c>
      <c r="E83980">
        <v>-3.03</v>
      </c>
      <c r="F83980">
        <v>102.22</v>
      </c>
      <c r="G83980">
        <v>90</v>
      </c>
      <c r="H83980">
        <v>3.3</v>
      </c>
      <c r="I83980" t="s">
        <v>34</v>
      </c>
      <c r="J83980" t="s">
        <v>112</v>
      </c>
      <c r="K83980" t="s">
        <v>113</v>
      </c>
      <c r="L83980" t="s">
        <v>114</v>
      </c>
      <c r="M83980" t="s">
        <v>130</v>
      </c>
      <c r="N83980" t="s">
        <v>125</v>
      </c>
    </row>
    <row r="83981" spans="1:14" x14ac:dyDescent="0.25">
      <c r="A83981">
        <v>85088</v>
      </c>
      <c r="B83981" s="3">
        <v>44711.660051736108</v>
      </c>
      <c r="C83981" s="1">
        <v>44711</v>
      </c>
      <c r="D83981" s="4">
        <v>0.66005173611111112</v>
      </c>
      <c r="E83981">
        <v>-0.49</v>
      </c>
      <c r="F83981">
        <v>99.47</v>
      </c>
      <c r="G83981">
        <v>34</v>
      </c>
      <c r="H83981">
        <v>3.3</v>
      </c>
      <c r="I83981" t="s">
        <v>34</v>
      </c>
      <c r="J83981" t="s">
        <v>112</v>
      </c>
      <c r="K83981" t="s">
        <v>113</v>
      </c>
      <c r="L83981" t="s">
        <v>114</v>
      </c>
      <c r="M83981" t="s">
        <v>115</v>
      </c>
      <c r="N83981" t="s">
        <v>125</v>
      </c>
    </row>
    <row r="83982" spans="1:14" x14ac:dyDescent="0.25">
      <c r="A83982">
        <v>85089</v>
      </c>
      <c r="B83982" s="3">
        <v>44711.608507330246</v>
      </c>
      <c r="C83982" s="1">
        <v>44711</v>
      </c>
      <c r="D83982" s="4">
        <v>0.6085073688271605</v>
      </c>
      <c r="E83982">
        <v>-8.08</v>
      </c>
      <c r="F83982">
        <v>117.62</v>
      </c>
      <c r="G83982">
        <v>17</v>
      </c>
      <c r="H83982">
        <v>2.8</v>
      </c>
      <c r="I83982" t="s">
        <v>41</v>
      </c>
      <c r="J83982" t="s">
        <v>112</v>
      </c>
      <c r="K83982" t="s">
        <v>113</v>
      </c>
      <c r="L83982" t="s">
        <v>126</v>
      </c>
      <c r="M83982" t="s">
        <v>115</v>
      </c>
      <c r="N83982" t="s">
        <v>120</v>
      </c>
    </row>
    <row r="83983" spans="1:14" x14ac:dyDescent="0.25">
      <c r="A83983">
        <v>85090</v>
      </c>
      <c r="B83983" s="3">
        <v>44711.607602623459</v>
      </c>
      <c r="C83983" s="1">
        <v>44711</v>
      </c>
      <c r="D83983" s="4">
        <v>0.60760262345679017</v>
      </c>
      <c r="E83983">
        <v>-7.94</v>
      </c>
      <c r="F83983">
        <v>118.05</v>
      </c>
      <c r="G83983">
        <v>35</v>
      </c>
      <c r="H83983">
        <v>2.8</v>
      </c>
      <c r="I83983" t="s">
        <v>21</v>
      </c>
      <c r="J83983" t="s">
        <v>119</v>
      </c>
      <c r="K83983" t="s">
        <v>113</v>
      </c>
      <c r="L83983" t="s">
        <v>126</v>
      </c>
      <c r="M83983" t="s">
        <v>115</v>
      </c>
      <c r="N83983" t="s">
        <v>120</v>
      </c>
    </row>
    <row r="83984" spans="1:14" x14ac:dyDescent="0.25">
      <c r="A83984">
        <v>85091</v>
      </c>
      <c r="B83984" s="3">
        <v>44711.587334683645</v>
      </c>
      <c r="C83984" s="1">
        <v>44711</v>
      </c>
      <c r="D83984" s="4">
        <v>0.58733468364197527</v>
      </c>
      <c r="E83984">
        <v>-7.58</v>
      </c>
      <c r="F83984">
        <v>122.31</v>
      </c>
      <c r="G83984">
        <v>27</v>
      </c>
      <c r="H83984">
        <v>2.9</v>
      </c>
      <c r="I83984" t="s">
        <v>21</v>
      </c>
      <c r="J83984" t="s">
        <v>119</v>
      </c>
      <c r="K83984" t="s">
        <v>113</v>
      </c>
      <c r="L83984" t="s">
        <v>126</v>
      </c>
      <c r="M83984" t="s">
        <v>115</v>
      </c>
      <c r="N83984" t="s">
        <v>120</v>
      </c>
    </row>
    <row r="83985" spans="1:14" x14ac:dyDescent="0.25">
      <c r="A83985">
        <v>85092</v>
      </c>
      <c r="B83985" s="3">
        <v>44711.568423842589</v>
      </c>
      <c r="C83985" s="1">
        <v>44711</v>
      </c>
      <c r="D83985" s="4">
        <v>0.5684238425925926</v>
      </c>
      <c r="E83985">
        <v>0.95</v>
      </c>
      <c r="F83985">
        <v>121.6</v>
      </c>
      <c r="G83985">
        <v>52</v>
      </c>
      <c r="H83985">
        <v>3.2</v>
      </c>
      <c r="I83985" t="s">
        <v>37</v>
      </c>
      <c r="J83985" t="s">
        <v>112</v>
      </c>
      <c r="K83985" t="s">
        <v>113</v>
      </c>
      <c r="L83985" t="s">
        <v>114</v>
      </c>
      <c r="M83985" t="s">
        <v>115</v>
      </c>
      <c r="N83985" t="s">
        <v>42</v>
      </c>
    </row>
    <row r="83986" spans="1:14" x14ac:dyDescent="0.25">
      <c r="A83986">
        <v>85093</v>
      </c>
      <c r="B83986" s="3">
        <v>44711.559180439814</v>
      </c>
      <c r="C83986" s="1">
        <v>44711</v>
      </c>
      <c r="D83986" s="4">
        <v>0.5591804398148148</v>
      </c>
      <c r="E83986">
        <v>-9.77</v>
      </c>
      <c r="F83986">
        <v>109.55</v>
      </c>
      <c r="G83986">
        <v>17</v>
      </c>
      <c r="H83986">
        <v>4.2</v>
      </c>
      <c r="I83986" t="s">
        <v>35</v>
      </c>
      <c r="J83986" t="s">
        <v>112</v>
      </c>
      <c r="K83986" t="s">
        <v>113</v>
      </c>
      <c r="L83986" t="s">
        <v>114</v>
      </c>
      <c r="M83986" t="s">
        <v>115</v>
      </c>
      <c r="N83986" t="s">
        <v>121</v>
      </c>
    </row>
    <row r="83987" spans="1:14" x14ac:dyDescent="0.25">
      <c r="A83987">
        <v>85094</v>
      </c>
      <c r="B83987" s="3">
        <v>44711.552366512347</v>
      </c>
      <c r="C83987" s="1">
        <v>44711</v>
      </c>
      <c r="D83987" s="4">
        <v>0.55236651234567902</v>
      </c>
      <c r="E83987">
        <v>-2.95</v>
      </c>
      <c r="F83987">
        <v>134.74</v>
      </c>
      <c r="G83987">
        <v>10</v>
      </c>
      <c r="H83987">
        <v>3.6</v>
      </c>
      <c r="I83987" t="s">
        <v>44</v>
      </c>
      <c r="J83987" t="s">
        <v>112</v>
      </c>
      <c r="K83987" t="s">
        <v>113</v>
      </c>
      <c r="L83987" t="s">
        <v>114</v>
      </c>
      <c r="M83987" t="s">
        <v>115</v>
      </c>
      <c r="N83987" t="s">
        <v>124</v>
      </c>
    </row>
    <row r="83988" spans="1:14" x14ac:dyDescent="0.25">
      <c r="A83988">
        <v>85095</v>
      </c>
      <c r="B83988" s="3">
        <v>44711.543552391973</v>
      </c>
      <c r="C83988" s="1">
        <v>44711</v>
      </c>
      <c r="D83988" s="4">
        <v>0.54355239197530869</v>
      </c>
      <c r="E83988">
        <v>-9.93</v>
      </c>
      <c r="F83988">
        <v>109.41</v>
      </c>
      <c r="G83988">
        <v>24</v>
      </c>
      <c r="H83988">
        <v>4.5</v>
      </c>
      <c r="I83988" t="s">
        <v>35</v>
      </c>
      <c r="J83988" t="s">
        <v>112</v>
      </c>
      <c r="K83988" t="s">
        <v>113</v>
      </c>
      <c r="L83988" t="s">
        <v>114</v>
      </c>
      <c r="M83988" t="s">
        <v>115</v>
      </c>
      <c r="N83988" t="s">
        <v>121</v>
      </c>
    </row>
    <row r="83989" spans="1:14" x14ac:dyDescent="0.25">
      <c r="A83989">
        <v>85096</v>
      </c>
      <c r="B83989" s="3">
        <v>44711.495630362653</v>
      </c>
      <c r="C83989" s="1">
        <v>44711</v>
      </c>
      <c r="D83989" s="4">
        <v>0.49563040123456792</v>
      </c>
      <c r="E83989">
        <v>-3.69</v>
      </c>
      <c r="F83989">
        <v>101.59</v>
      </c>
      <c r="G83989">
        <v>16</v>
      </c>
      <c r="H83989">
        <v>3.4</v>
      </c>
      <c r="I83989" t="s">
        <v>34</v>
      </c>
      <c r="J83989" t="s">
        <v>112</v>
      </c>
      <c r="K83989" t="s">
        <v>118</v>
      </c>
      <c r="L83989" t="s">
        <v>114</v>
      </c>
      <c r="M83989" t="s">
        <v>115</v>
      </c>
      <c r="N83989" t="s">
        <v>125</v>
      </c>
    </row>
    <row r="83990" spans="1:14" x14ac:dyDescent="0.25">
      <c r="A83990">
        <v>85098</v>
      </c>
      <c r="B83990" s="3">
        <v>44711.410467631176</v>
      </c>
      <c r="C83990" s="1">
        <v>44711</v>
      </c>
      <c r="D83990" s="4">
        <v>0.41046763117283952</v>
      </c>
      <c r="E83990">
        <v>-2.59</v>
      </c>
      <c r="F83990">
        <v>129.27000000000001</v>
      </c>
      <c r="G83990">
        <v>10</v>
      </c>
      <c r="H83990">
        <v>3.3</v>
      </c>
      <c r="I83990" t="s">
        <v>32</v>
      </c>
      <c r="J83990" t="s">
        <v>112</v>
      </c>
      <c r="K83990" t="s">
        <v>118</v>
      </c>
      <c r="L83990" t="s">
        <v>114</v>
      </c>
      <c r="M83990" t="s">
        <v>115</v>
      </c>
      <c r="N83990" t="s">
        <v>123</v>
      </c>
    </row>
    <row r="83991" spans="1:14" x14ac:dyDescent="0.25">
      <c r="A83991">
        <v>85099</v>
      </c>
      <c r="B83991" s="3">
        <v>44711.409555324077</v>
      </c>
      <c r="C83991" s="1">
        <v>44711</v>
      </c>
      <c r="D83991" s="4">
        <v>0.40955532407407408</v>
      </c>
      <c r="E83991">
        <v>1.62</v>
      </c>
      <c r="F83991">
        <v>99.42</v>
      </c>
      <c r="G83991">
        <v>169</v>
      </c>
      <c r="H83991">
        <v>4.5</v>
      </c>
      <c r="I83991" t="s">
        <v>33</v>
      </c>
      <c r="J83991" t="s">
        <v>112</v>
      </c>
      <c r="K83991" t="s">
        <v>118</v>
      </c>
      <c r="L83991" t="s">
        <v>114</v>
      </c>
      <c r="M83991" t="s">
        <v>130</v>
      </c>
      <c r="N83991" t="s">
        <v>125</v>
      </c>
    </row>
    <row r="83992" spans="1:14" x14ac:dyDescent="0.25">
      <c r="A83992">
        <v>85100</v>
      </c>
      <c r="B83992" s="3">
        <v>44711.409555324077</v>
      </c>
      <c r="C83992" s="1">
        <v>44711</v>
      </c>
      <c r="D83992" s="4">
        <v>0.40955532407407408</v>
      </c>
      <c r="E83992">
        <v>1.62</v>
      </c>
      <c r="F83992">
        <v>99.42</v>
      </c>
      <c r="G83992">
        <v>169</v>
      </c>
      <c r="H83992">
        <v>4.5</v>
      </c>
      <c r="I83992" t="s">
        <v>33</v>
      </c>
      <c r="J83992" t="s">
        <v>112</v>
      </c>
      <c r="K83992" t="s">
        <v>118</v>
      </c>
      <c r="L83992" t="s">
        <v>114</v>
      </c>
      <c r="M83992" t="s">
        <v>130</v>
      </c>
      <c r="N83992" t="s">
        <v>125</v>
      </c>
    </row>
    <row r="83993" spans="1:14" x14ac:dyDescent="0.25">
      <c r="A83993">
        <v>85101</v>
      </c>
      <c r="B83993" s="3">
        <v>44711.36034259259</v>
      </c>
      <c r="C83993" s="1">
        <v>44711</v>
      </c>
      <c r="D83993" s="4">
        <v>0.3603425925925926</v>
      </c>
      <c r="E83993">
        <v>-7.88</v>
      </c>
      <c r="F83993">
        <v>119</v>
      </c>
      <c r="G83993">
        <v>27</v>
      </c>
      <c r="H83993">
        <v>2.6</v>
      </c>
      <c r="I83993" t="s">
        <v>21</v>
      </c>
      <c r="J83993" t="s">
        <v>119</v>
      </c>
      <c r="K83993" t="s">
        <v>118</v>
      </c>
      <c r="L83993" t="s">
        <v>126</v>
      </c>
      <c r="M83993" t="s">
        <v>115</v>
      </c>
      <c r="N83993" t="s">
        <v>120</v>
      </c>
    </row>
    <row r="83994" spans="1:14" x14ac:dyDescent="0.25">
      <c r="A83994">
        <v>85102</v>
      </c>
      <c r="B83994" s="3">
        <v>44711.279638001542</v>
      </c>
      <c r="C83994" s="1">
        <v>44711</v>
      </c>
      <c r="D83994" s="4">
        <v>0.27963800154320989</v>
      </c>
      <c r="E83994">
        <v>-1.75</v>
      </c>
      <c r="F83994">
        <v>100.31</v>
      </c>
      <c r="G83994">
        <v>21</v>
      </c>
      <c r="H83994">
        <v>4.0999999999999996</v>
      </c>
      <c r="I83994" t="s">
        <v>34</v>
      </c>
      <c r="J83994" t="s">
        <v>112</v>
      </c>
      <c r="K83994" t="s">
        <v>118</v>
      </c>
      <c r="L83994" t="s">
        <v>114</v>
      </c>
      <c r="M83994" t="s">
        <v>115</v>
      </c>
      <c r="N83994" t="s">
        <v>125</v>
      </c>
    </row>
    <row r="83995" spans="1:14" x14ac:dyDescent="0.25">
      <c r="A83995">
        <v>85103</v>
      </c>
      <c r="B83995" s="3">
        <v>44711.263765817901</v>
      </c>
      <c r="C83995" s="1">
        <v>44711</v>
      </c>
      <c r="D83995" s="4">
        <v>0.26376581790123454</v>
      </c>
      <c r="E83995">
        <v>-2.09</v>
      </c>
      <c r="F83995">
        <v>119.1</v>
      </c>
      <c r="G83995">
        <v>10</v>
      </c>
      <c r="H83995">
        <v>3.9</v>
      </c>
      <c r="I83995" t="s">
        <v>42</v>
      </c>
      <c r="J83995" t="s">
        <v>112</v>
      </c>
      <c r="K83995" t="s">
        <v>118</v>
      </c>
      <c r="L83995" t="s">
        <v>114</v>
      </c>
      <c r="M83995" t="s">
        <v>115</v>
      </c>
      <c r="N83995" t="s">
        <v>42</v>
      </c>
    </row>
    <row r="83996" spans="1:14" x14ac:dyDescent="0.25">
      <c r="A83996">
        <v>85104</v>
      </c>
      <c r="B83996" s="3">
        <v>44711.218163580248</v>
      </c>
      <c r="C83996" s="1">
        <v>44711</v>
      </c>
      <c r="D83996" s="4">
        <v>0.21816358024691357</v>
      </c>
      <c r="E83996">
        <v>-10.01</v>
      </c>
      <c r="F83996">
        <v>119.26</v>
      </c>
      <c r="G83996">
        <v>10</v>
      </c>
      <c r="H83996">
        <v>3.6</v>
      </c>
      <c r="I83996" t="s">
        <v>30</v>
      </c>
      <c r="J83996" t="s">
        <v>112</v>
      </c>
      <c r="K83996" t="s">
        <v>117</v>
      </c>
      <c r="L83996" t="s">
        <v>114</v>
      </c>
      <c r="M83996" t="s">
        <v>115</v>
      </c>
      <c r="N83996" t="s">
        <v>120</v>
      </c>
    </row>
    <row r="83997" spans="1:14" x14ac:dyDescent="0.25">
      <c r="A83997">
        <v>85105</v>
      </c>
      <c r="B83997" s="3">
        <v>44711.126599575618</v>
      </c>
      <c r="C83997" s="1">
        <v>44711</v>
      </c>
      <c r="D83997" s="4">
        <v>0.12659957561728394</v>
      </c>
      <c r="E83997">
        <v>4.3600000000000003</v>
      </c>
      <c r="F83997">
        <v>96.54</v>
      </c>
      <c r="G83997">
        <v>10</v>
      </c>
      <c r="H83997">
        <v>2.7</v>
      </c>
      <c r="I83997" t="s">
        <v>33</v>
      </c>
      <c r="J83997" t="s">
        <v>112</v>
      </c>
      <c r="K83997" t="s">
        <v>117</v>
      </c>
      <c r="L83997" t="s">
        <v>126</v>
      </c>
      <c r="M83997" t="s">
        <v>115</v>
      </c>
      <c r="N83997" t="s">
        <v>125</v>
      </c>
    </row>
    <row r="83998" spans="1:14" x14ac:dyDescent="0.25">
      <c r="A83998">
        <v>85106</v>
      </c>
      <c r="B83998" s="3">
        <v>44712.991435262345</v>
      </c>
      <c r="C83998" s="1">
        <v>44712</v>
      </c>
      <c r="D83998" s="4">
        <v>0.99143526234567902</v>
      </c>
      <c r="E83998">
        <v>0.44</v>
      </c>
      <c r="F83998">
        <v>121.99</v>
      </c>
      <c r="G83998">
        <v>197</v>
      </c>
      <c r="H83998">
        <v>3.5</v>
      </c>
      <c r="I83998" t="s">
        <v>37</v>
      </c>
      <c r="J83998" t="s">
        <v>112</v>
      </c>
      <c r="K83998" t="s">
        <v>116</v>
      </c>
      <c r="L83998" t="s">
        <v>114</v>
      </c>
      <c r="M83998" t="s">
        <v>130</v>
      </c>
      <c r="N83998" t="s">
        <v>42</v>
      </c>
    </row>
    <row r="83999" spans="1:14" x14ac:dyDescent="0.25">
      <c r="A83999">
        <v>85107</v>
      </c>
      <c r="B83999" s="3">
        <v>44712.9061001929</v>
      </c>
      <c r="C83999" s="1">
        <v>44712</v>
      </c>
      <c r="D83999" s="4">
        <v>0.90610019290123456</v>
      </c>
      <c r="E83999">
        <v>-0.63</v>
      </c>
      <c r="F83999">
        <v>121.77</v>
      </c>
      <c r="G83999">
        <v>10</v>
      </c>
      <c r="H83999">
        <v>3.4</v>
      </c>
      <c r="I83999" t="s">
        <v>37</v>
      </c>
      <c r="J83999" t="s">
        <v>112</v>
      </c>
      <c r="K83999" t="s">
        <v>116</v>
      </c>
      <c r="L83999" t="s">
        <v>114</v>
      </c>
      <c r="M83999" t="s">
        <v>115</v>
      </c>
      <c r="N83999" t="s">
        <v>42</v>
      </c>
    </row>
    <row r="84000" spans="1:14" x14ac:dyDescent="0.25">
      <c r="A84000">
        <v>85108</v>
      </c>
      <c r="B84000" s="3">
        <v>44712.879371836418</v>
      </c>
      <c r="C84000" s="1">
        <v>44712</v>
      </c>
      <c r="D84000" s="4">
        <v>0.87937183641975314</v>
      </c>
      <c r="E84000">
        <v>-0.8</v>
      </c>
      <c r="F84000">
        <v>122.23</v>
      </c>
      <c r="G84000">
        <v>11</v>
      </c>
      <c r="H84000">
        <v>3.8</v>
      </c>
      <c r="I84000" t="s">
        <v>37</v>
      </c>
      <c r="J84000" t="s">
        <v>112</v>
      </c>
      <c r="K84000" t="s">
        <v>116</v>
      </c>
      <c r="L84000" t="s">
        <v>114</v>
      </c>
      <c r="M84000" t="s">
        <v>115</v>
      </c>
      <c r="N84000" t="s">
        <v>42</v>
      </c>
    </row>
    <row r="84001" spans="1:14" x14ac:dyDescent="0.25">
      <c r="A84001">
        <v>85109</v>
      </c>
      <c r="B84001" s="3">
        <v>44712.706991628089</v>
      </c>
      <c r="C84001" s="1">
        <v>44712</v>
      </c>
      <c r="D84001" s="4">
        <v>0.7069916280864198</v>
      </c>
      <c r="E84001">
        <v>-8.36</v>
      </c>
      <c r="F84001">
        <v>123.84</v>
      </c>
      <c r="G84001">
        <v>111</v>
      </c>
      <c r="H84001">
        <v>2.5</v>
      </c>
      <c r="I84001" t="s">
        <v>47</v>
      </c>
      <c r="J84001" t="s">
        <v>112</v>
      </c>
      <c r="K84001" t="s">
        <v>113</v>
      </c>
      <c r="L84001" t="s">
        <v>126</v>
      </c>
      <c r="M84001" t="s">
        <v>130</v>
      </c>
      <c r="N84001" t="s">
        <v>120</v>
      </c>
    </row>
    <row r="84002" spans="1:14" x14ac:dyDescent="0.25">
      <c r="A84002">
        <v>85110</v>
      </c>
      <c r="B84002" s="3">
        <v>44712.67863800154</v>
      </c>
      <c r="C84002" s="1">
        <v>44712</v>
      </c>
      <c r="D84002" s="4">
        <v>0.67863800154320986</v>
      </c>
      <c r="E84002">
        <v>-7.55</v>
      </c>
      <c r="F84002">
        <v>121.61</v>
      </c>
      <c r="G84002">
        <v>16</v>
      </c>
      <c r="H84002">
        <v>3</v>
      </c>
      <c r="I84002" t="s">
        <v>21</v>
      </c>
      <c r="J84002" t="s">
        <v>119</v>
      </c>
      <c r="K84002" t="s">
        <v>113</v>
      </c>
      <c r="L84002" t="s">
        <v>114</v>
      </c>
      <c r="M84002" t="s">
        <v>115</v>
      </c>
      <c r="N84002" t="s">
        <v>120</v>
      </c>
    </row>
    <row r="84003" spans="1:14" x14ac:dyDescent="0.25">
      <c r="A84003">
        <v>85111</v>
      </c>
      <c r="B84003" s="3">
        <v>44712.665673186726</v>
      </c>
      <c r="C84003" s="1">
        <v>44712</v>
      </c>
      <c r="D84003" s="4">
        <v>0.66567318672839504</v>
      </c>
      <c r="E84003">
        <v>-6.23</v>
      </c>
      <c r="F84003">
        <v>128.04</v>
      </c>
      <c r="G84003">
        <v>377</v>
      </c>
      <c r="H84003">
        <v>4.5999999999999996</v>
      </c>
      <c r="I84003" t="s">
        <v>12</v>
      </c>
      <c r="J84003" t="s">
        <v>119</v>
      </c>
      <c r="K84003" t="s">
        <v>113</v>
      </c>
      <c r="L84003" t="s">
        <v>114</v>
      </c>
      <c r="M84003" t="s">
        <v>129</v>
      </c>
      <c r="N84003" t="s">
        <v>122</v>
      </c>
    </row>
    <row r="84004" spans="1:14" x14ac:dyDescent="0.25">
      <c r="A84004">
        <v>85112</v>
      </c>
      <c r="B84004" s="3">
        <v>44712.664204783949</v>
      </c>
      <c r="C84004" s="1">
        <v>44712</v>
      </c>
      <c r="D84004" s="4">
        <v>0.66420482253086421</v>
      </c>
      <c r="E84004">
        <v>-9.26</v>
      </c>
      <c r="F84004">
        <v>124.21</v>
      </c>
      <c r="G84004">
        <v>66</v>
      </c>
      <c r="H84004">
        <v>2.5</v>
      </c>
      <c r="I84004" t="s">
        <v>25</v>
      </c>
      <c r="J84004" t="s">
        <v>119</v>
      </c>
      <c r="K84004" t="s">
        <v>113</v>
      </c>
      <c r="L84004" t="s">
        <v>126</v>
      </c>
      <c r="M84004" t="s">
        <v>115</v>
      </c>
      <c r="N84004" t="s">
        <v>120</v>
      </c>
    </row>
    <row r="84005" spans="1:14" x14ac:dyDescent="0.25">
      <c r="A84005">
        <v>85113</v>
      </c>
      <c r="B84005" s="3">
        <v>44712.635486265433</v>
      </c>
      <c r="C84005" s="1">
        <v>44712</v>
      </c>
      <c r="D84005" s="4">
        <v>0.63548630401234563</v>
      </c>
      <c r="E84005">
        <v>-4.8499999999999996</v>
      </c>
      <c r="F84005">
        <v>131.05000000000001</v>
      </c>
      <c r="G84005">
        <v>84</v>
      </c>
      <c r="H84005">
        <v>4.0999999999999996</v>
      </c>
      <c r="I84005" t="s">
        <v>12</v>
      </c>
      <c r="J84005" t="s">
        <v>119</v>
      </c>
      <c r="K84005" t="s">
        <v>113</v>
      </c>
      <c r="L84005" t="s">
        <v>114</v>
      </c>
      <c r="M84005" t="s">
        <v>130</v>
      </c>
      <c r="N84005" t="s">
        <v>122</v>
      </c>
    </row>
    <row r="84006" spans="1:14" x14ac:dyDescent="0.25">
      <c r="A84006">
        <v>85114</v>
      </c>
      <c r="B84006" s="3">
        <v>44712.630706674383</v>
      </c>
      <c r="C84006" s="1">
        <v>44712</v>
      </c>
      <c r="D84006" s="4">
        <v>0.6307066743827161</v>
      </c>
      <c r="E84006">
        <v>-9.57</v>
      </c>
      <c r="F84006">
        <v>119.54</v>
      </c>
      <c r="G84006">
        <v>12</v>
      </c>
      <c r="H84006">
        <v>2.4</v>
      </c>
      <c r="I84006" t="s">
        <v>30</v>
      </c>
      <c r="J84006" t="s">
        <v>112</v>
      </c>
      <c r="K84006" t="s">
        <v>113</v>
      </c>
      <c r="L84006" t="s">
        <v>126</v>
      </c>
      <c r="M84006" t="s">
        <v>115</v>
      </c>
      <c r="N84006" t="s">
        <v>120</v>
      </c>
    </row>
    <row r="84007" spans="1:14" x14ac:dyDescent="0.25">
      <c r="A84007">
        <v>85115</v>
      </c>
      <c r="B84007" s="3">
        <v>44712.611988387347</v>
      </c>
      <c r="C84007" s="1">
        <v>44712</v>
      </c>
      <c r="D84007" s="4">
        <v>0.61198838734567906</v>
      </c>
      <c r="E84007">
        <v>4.29</v>
      </c>
      <c r="F84007">
        <v>96.23</v>
      </c>
      <c r="G84007">
        <v>65</v>
      </c>
      <c r="H84007">
        <v>3.7</v>
      </c>
      <c r="I84007" t="s">
        <v>33</v>
      </c>
      <c r="J84007" t="s">
        <v>112</v>
      </c>
      <c r="K84007" t="s">
        <v>113</v>
      </c>
      <c r="L84007" t="s">
        <v>114</v>
      </c>
      <c r="M84007" t="s">
        <v>115</v>
      </c>
      <c r="N84007" t="s">
        <v>125</v>
      </c>
    </row>
    <row r="84008" spans="1:14" x14ac:dyDescent="0.25">
      <c r="A84008">
        <v>85116</v>
      </c>
      <c r="B84008" s="3">
        <v>44712.56916427469</v>
      </c>
      <c r="C84008" s="1">
        <v>44712</v>
      </c>
      <c r="D84008" s="4">
        <v>0.569164274691358</v>
      </c>
      <c r="E84008">
        <v>-8.81</v>
      </c>
      <c r="F84008">
        <v>123.08</v>
      </c>
      <c r="G84008">
        <v>136</v>
      </c>
      <c r="H84008">
        <v>4.5</v>
      </c>
      <c r="I84008" t="s">
        <v>47</v>
      </c>
      <c r="J84008" t="s">
        <v>112</v>
      </c>
      <c r="K84008" t="s">
        <v>113</v>
      </c>
      <c r="L84008" t="s">
        <v>114</v>
      </c>
      <c r="M84008" t="s">
        <v>130</v>
      </c>
      <c r="N84008" t="s">
        <v>120</v>
      </c>
    </row>
    <row r="84009" spans="1:14" x14ac:dyDescent="0.25">
      <c r="A84009">
        <v>85117</v>
      </c>
      <c r="B84009" s="3">
        <v>44712.56916427469</v>
      </c>
      <c r="C84009" s="1">
        <v>44712</v>
      </c>
      <c r="D84009" s="4">
        <v>0.569164274691358</v>
      </c>
      <c r="E84009">
        <v>-8.81</v>
      </c>
      <c r="F84009">
        <v>123.08</v>
      </c>
      <c r="G84009">
        <v>136</v>
      </c>
      <c r="H84009">
        <v>4.5</v>
      </c>
      <c r="I84009" t="s">
        <v>47</v>
      </c>
      <c r="J84009" t="s">
        <v>112</v>
      </c>
      <c r="K84009" t="s">
        <v>113</v>
      </c>
      <c r="L84009" t="s">
        <v>114</v>
      </c>
      <c r="M84009" t="s">
        <v>130</v>
      </c>
      <c r="N84009" t="s">
        <v>120</v>
      </c>
    </row>
    <row r="84010" spans="1:14" x14ac:dyDescent="0.25">
      <c r="A84010">
        <v>85118</v>
      </c>
      <c r="B84010" s="3">
        <v>44712.519237152781</v>
      </c>
      <c r="C84010" s="1">
        <v>44712</v>
      </c>
      <c r="D84010" s="4">
        <v>0.51923715277777782</v>
      </c>
      <c r="E84010">
        <v>-8.6</v>
      </c>
      <c r="F84010">
        <v>118.39</v>
      </c>
      <c r="G84010">
        <v>104</v>
      </c>
      <c r="H84010">
        <v>2.6</v>
      </c>
      <c r="I84010" t="s">
        <v>41</v>
      </c>
      <c r="J84010" t="s">
        <v>112</v>
      </c>
      <c r="K84010" t="s">
        <v>113</v>
      </c>
      <c r="L84010" t="s">
        <v>126</v>
      </c>
      <c r="M84010" t="s">
        <v>130</v>
      </c>
      <c r="N84010" t="s">
        <v>120</v>
      </c>
    </row>
    <row r="84011" spans="1:14" x14ac:dyDescent="0.25">
      <c r="A84011">
        <v>85119</v>
      </c>
      <c r="B84011" s="3">
        <v>44712.514446527777</v>
      </c>
      <c r="C84011" s="1">
        <v>44712</v>
      </c>
      <c r="D84011" s="4">
        <v>0.51444652777777777</v>
      </c>
      <c r="E84011">
        <v>-1.92</v>
      </c>
      <c r="F84011">
        <v>100.49</v>
      </c>
      <c r="G84011">
        <v>25</v>
      </c>
      <c r="H84011">
        <v>3.5</v>
      </c>
      <c r="I84011" t="s">
        <v>34</v>
      </c>
      <c r="J84011" t="s">
        <v>112</v>
      </c>
      <c r="K84011" t="s">
        <v>113</v>
      </c>
      <c r="L84011" t="s">
        <v>114</v>
      </c>
      <c r="M84011" t="s">
        <v>115</v>
      </c>
      <c r="N84011" t="s">
        <v>125</v>
      </c>
    </row>
    <row r="84012" spans="1:14" x14ac:dyDescent="0.25">
      <c r="A84012">
        <v>85120</v>
      </c>
      <c r="B84012" s="3">
        <v>44712.456282908948</v>
      </c>
      <c r="C84012" s="1">
        <v>44712</v>
      </c>
      <c r="D84012" s="4">
        <v>0.45628290895061729</v>
      </c>
      <c r="E84012">
        <v>1.1399999999999999</v>
      </c>
      <c r="F84012">
        <v>98.41</v>
      </c>
      <c r="G84012">
        <v>34</v>
      </c>
      <c r="H84012">
        <v>3.2</v>
      </c>
      <c r="I84012" t="s">
        <v>33</v>
      </c>
      <c r="J84012" t="s">
        <v>112</v>
      </c>
      <c r="K84012" t="s">
        <v>118</v>
      </c>
      <c r="L84012" t="s">
        <v>114</v>
      </c>
      <c r="M84012" t="s">
        <v>115</v>
      </c>
      <c r="N84012" t="s">
        <v>125</v>
      </c>
    </row>
    <row r="84013" spans="1:14" x14ac:dyDescent="0.25">
      <c r="A84013">
        <v>85121</v>
      </c>
      <c r="B84013" s="3">
        <v>44712.448637345682</v>
      </c>
      <c r="C84013" s="1">
        <v>44712</v>
      </c>
      <c r="D84013" s="4">
        <v>0.44863734567901237</v>
      </c>
      <c r="E84013">
        <v>-8.33</v>
      </c>
      <c r="F84013">
        <v>109.07</v>
      </c>
      <c r="G84013">
        <v>30</v>
      </c>
      <c r="H84013">
        <v>3</v>
      </c>
      <c r="I84013" t="s">
        <v>31</v>
      </c>
      <c r="J84013" t="s">
        <v>112</v>
      </c>
      <c r="K84013" t="s">
        <v>118</v>
      </c>
      <c r="L84013" t="s">
        <v>114</v>
      </c>
      <c r="M84013" t="s">
        <v>115</v>
      </c>
      <c r="N84013" t="s">
        <v>121</v>
      </c>
    </row>
    <row r="84014" spans="1:14" x14ac:dyDescent="0.25">
      <c r="A84014">
        <v>85122</v>
      </c>
      <c r="B84014" s="3">
        <v>44712.413140779317</v>
      </c>
      <c r="C84014" s="1">
        <v>44712</v>
      </c>
      <c r="D84014" s="4">
        <v>0.41314077932098764</v>
      </c>
      <c r="E84014">
        <v>1.1399999999999999</v>
      </c>
      <c r="F84014">
        <v>126.09</v>
      </c>
      <c r="G84014">
        <v>17</v>
      </c>
      <c r="H84014">
        <v>3</v>
      </c>
      <c r="I84014" t="s">
        <v>14</v>
      </c>
      <c r="J84014" t="s">
        <v>119</v>
      </c>
      <c r="K84014" t="s">
        <v>118</v>
      </c>
      <c r="L84014" t="s">
        <v>114</v>
      </c>
      <c r="M84014" t="s">
        <v>115</v>
      </c>
      <c r="N84014" t="s">
        <v>123</v>
      </c>
    </row>
    <row r="84015" spans="1:14" x14ac:dyDescent="0.25">
      <c r="A84015">
        <v>85123</v>
      </c>
      <c r="B84015" s="3">
        <v>44712.401702121912</v>
      </c>
      <c r="C84015" s="1">
        <v>44712</v>
      </c>
      <c r="D84015" s="4">
        <v>0.40170212191358023</v>
      </c>
      <c r="E84015">
        <v>-10.23</v>
      </c>
      <c r="F84015">
        <v>110.49</v>
      </c>
      <c r="G84015">
        <v>17</v>
      </c>
      <c r="H84015">
        <v>4.5</v>
      </c>
      <c r="I84015" t="s">
        <v>35</v>
      </c>
      <c r="J84015" t="s">
        <v>112</v>
      </c>
      <c r="K84015" t="s">
        <v>118</v>
      </c>
      <c r="L84015" t="s">
        <v>114</v>
      </c>
      <c r="M84015" t="s">
        <v>115</v>
      </c>
      <c r="N84015" t="s">
        <v>121</v>
      </c>
    </row>
    <row r="84016" spans="1:14" x14ac:dyDescent="0.25">
      <c r="A84016">
        <v>85125</v>
      </c>
      <c r="B84016" s="3">
        <v>44712.308193132718</v>
      </c>
      <c r="C84016" s="1">
        <v>44712</v>
      </c>
      <c r="D84016" s="4">
        <v>0.30819313271604937</v>
      </c>
      <c r="E84016">
        <v>1.38</v>
      </c>
      <c r="F84016">
        <v>126.61</v>
      </c>
      <c r="G84016">
        <v>22</v>
      </c>
      <c r="H84016">
        <v>3.3</v>
      </c>
      <c r="I84016" t="s">
        <v>14</v>
      </c>
      <c r="J84016" t="s">
        <v>119</v>
      </c>
      <c r="K84016" t="s">
        <v>118</v>
      </c>
      <c r="L84016" t="s">
        <v>114</v>
      </c>
      <c r="M84016" t="s">
        <v>115</v>
      </c>
      <c r="N84016" t="s">
        <v>123</v>
      </c>
    </row>
    <row r="84017" spans="1:14" x14ac:dyDescent="0.25">
      <c r="A84017">
        <v>85126</v>
      </c>
      <c r="B84017" s="3">
        <v>44712.298720987652</v>
      </c>
      <c r="C84017" s="1">
        <v>44712</v>
      </c>
      <c r="D84017" s="4">
        <v>0.29872098765432098</v>
      </c>
      <c r="E84017">
        <v>-5.92</v>
      </c>
      <c r="F84017">
        <v>104.3</v>
      </c>
      <c r="G84017">
        <v>67</v>
      </c>
      <c r="H84017">
        <v>5.3</v>
      </c>
      <c r="I84017" t="s">
        <v>34</v>
      </c>
      <c r="J84017" t="s">
        <v>112</v>
      </c>
      <c r="K84017" t="s">
        <v>118</v>
      </c>
      <c r="L84017" t="s">
        <v>127</v>
      </c>
      <c r="M84017" t="s">
        <v>115</v>
      </c>
      <c r="N84017" t="s">
        <v>125</v>
      </c>
    </row>
    <row r="84018" spans="1:14" x14ac:dyDescent="0.25">
      <c r="A84018">
        <v>85127</v>
      </c>
      <c r="B84018" s="3">
        <v>44712.298720987652</v>
      </c>
      <c r="C84018" s="1">
        <v>44712</v>
      </c>
      <c r="D84018" s="4">
        <v>0.29872098765432098</v>
      </c>
      <c r="E84018">
        <v>-5.92</v>
      </c>
      <c r="F84018">
        <v>104.3</v>
      </c>
      <c r="G84018">
        <v>67</v>
      </c>
      <c r="H84018">
        <v>5.3</v>
      </c>
      <c r="I84018" t="s">
        <v>34</v>
      </c>
      <c r="J84018" t="s">
        <v>112</v>
      </c>
      <c r="K84018" t="s">
        <v>118</v>
      </c>
      <c r="L84018" t="s">
        <v>127</v>
      </c>
      <c r="M84018" t="s">
        <v>115</v>
      </c>
      <c r="N84018" t="s">
        <v>125</v>
      </c>
    </row>
    <row r="84019" spans="1:14" x14ac:dyDescent="0.25">
      <c r="A84019">
        <v>85128</v>
      </c>
      <c r="B84019" s="3">
        <v>44712.250952237657</v>
      </c>
      <c r="C84019" s="1">
        <v>44712</v>
      </c>
      <c r="D84019" s="4">
        <v>0.25095223765432101</v>
      </c>
      <c r="E84019">
        <v>-2.35</v>
      </c>
      <c r="F84019">
        <v>121.08</v>
      </c>
      <c r="G84019">
        <v>23</v>
      </c>
      <c r="H84019">
        <v>3.1</v>
      </c>
      <c r="I84019" t="s">
        <v>42</v>
      </c>
      <c r="J84019" t="s">
        <v>112</v>
      </c>
      <c r="K84019" t="s">
        <v>118</v>
      </c>
      <c r="L84019" t="s">
        <v>114</v>
      </c>
      <c r="M84019" t="s">
        <v>115</v>
      </c>
      <c r="N84019" t="s">
        <v>42</v>
      </c>
    </row>
    <row r="84020" spans="1:14" x14ac:dyDescent="0.25">
      <c r="A84020">
        <v>85129</v>
      </c>
      <c r="B84020" s="3">
        <v>44712.223739776236</v>
      </c>
      <c r="C84020" s="1">
        <v>44712</v>
      </c>
      <c r="D84020" s="4">
        <v>0.22373977623456789</v>
      </c>
      <c r="E84020">
        <v>-7.96</v>
      </c>
      <c r="F84020">
        <v>118.71</v>
      </c>
      <c r="G84020">
        <v>31</v>
      </c>
      <c r="H84020">
        <v>3.3</v>
      </c>
      <c r="I84020" t="s">
        <v>21</v>
      </c>
      <c r="J84020" t="s">
        <v>119</v>
      </c>
      <c r="K84020" t="s">
        <v>117</v>
      </c>
      <c r="L84020" t="s">
        <v>114</v>
      </c>
      <c r="M84020" t="s">
        <v>115</v>
      </c>
      <c r="N84020" t="s">
        <v>120</v>
      </c>
    </row>
    <row r="84021" spans="1:14" x14ac:dyDescent="0.25">
      <c r="A84021">
        <v>85130</v>
      </c>
      <c r="B84021" s="3">
        <v>44712.222426080247</v>
      </c>
      <c r="C84021" s="1">
        <v>44712</v>
      </c>
      <c r="D84021" s="4">
        <v>0.22242608024691357</v>
      </c>
      <c r="E84021">
        <v>0.12</v>
      </c>
      <c r="F84021">
        <v>99.95</v>
      </c>
      <c r="G84021">
        <v>16</v>
      </c>
      <c r="H84021">
        <v>2.2999999999999998</v>
      </c>
      <c r="I84021" t="s">
        <v>33</v>
      </c>
      <c r="J84021" t="s">
        <v>112</v>
      </c>
      <c r="K84021" t="s">
        <v>117</v>
      </c>
      <c r="L84021" t="s">
        <v>126</v>
      </c>
      <c r="M84021" t="s">
        <v>115</v>
      </c>
      <c r="N84021" t="s">
        <v>125</v>
      </c>
    </row>
    <row r="84022" spans="1:14" x14ac:dyDescent="0.25">
      <c r="A84022">
        <v>85131</v>
      </c>
      <c r="B84022" s="3">
        <v>44712.048926041665</v>
      </c>
      <c r="C84022" s="1">
        <v>44712</v>
      </c>
      <c r="D84022" s="4">
        <v>4.892604166666667E-2</v>
      </c>
      <c r="E84022">
        <v>3.9</v>
      </c>
      <c r="F84022">
        <v>97.35</v>
      </c>
      <c r="G84022">
        <v>5</v>
      </c>
      <c r="H84022">
        <v>4.0999999999999996</v>
      </c>
      <c r="I84022" t="s">
        <v>33</v>
      </c>
      <c r="J84022" t="s">
        <v>112</v>
      </c>
      <c r="K84022" t="s">
        <v>117</v>
      </c>
      <c r="L84022" t="s">
        <v>114</v>
      </c>
      <c r="M84022" t="s">
        <v>115</v>
      </c>
      <c r="N84022" t="s">
        <v>125</v>
      </c>
    </row>
    <row r="84023" spans="1:14" x14ac:dyDescent="0.25">
      <c r="A84023">
        <v>85132</v>
      </c>
      <c r="B84023" s="3">
        <v>44712.048926041665</v>
      </c>
      <c r="C84023" s="1">
        <v>44712</v>
      </c>
      <c r="D84023" s="4">
        <v>4.892604166666667E-2</v>
      </c>
      <c r="E84023">
        <v>3.9</v>
      </c>
      <c r="F84023">
        <v>97.35</v>
      </c>
      <c r="G84023">
        <v>5</v>
      </c>
      <c r="H84023">
        <v>4.0999999999999996</v>
      </c>
      <c r="I84023" t="s">
        <v>33</v>
      </c>
      <c r="J84023" t="s">
        <v>112</v>
      </c>
      <c r="K84023" t="s">
        <v>117</v>
      </c>
      <c r="L84023" t="s">
        <v>114</v>
      </c>
      <c r="M84023" t="s">
        <v>115</v>
      </c>
      <c r="N84023" t="s">
        <v>125</v>
      </c>
    </row>
    <row r="84024" spans="1:14" x14ac:dyDescent="0.25">
      <c r="A84024">
        <v>85133</v>
      </c>
      <c r="B84024" s="3">
        <v>44712.036209027778</v>
      </c>
      <c r="C84024" s="1">
        <v>44712</v>
      </c>
      <c r="D84024" s="4">
        <v>3.6209027777777777E-2</v>
      </c>
      <c r="E84024">
        <v>-3.53</v>
      </c>
      <c r="F84024">
        <v>131.38</v>
      </c>
      <c r="G84024">
        <v>15</v>
      </c>
      <c r="H84024">
        <v>4.9000000000000004</v>
      </c>
      <c r="I84024" t="s">
        <v>44</v>
      </c>
      <c r="J84024" t="s">
        <v>112</v>
      </c>
      <c r="K84024" t="s">
        <v>117</v>
      </c>
      <c r="L84024" t="s">
        <v>114</v>
      </c>
      <c r="M84024" t="s">
        <v>115</v>
      </c>
      <c r="N84024" t="s">
        <v>124</v>
      </c>
    </row>
    <row r="84025" spans="1:14" x14ac:dyDescent="0.25">
      <c r="A84025">
        <v>85134</v>
      </c>
      <c r="B84025" s="3">
        <v>44712.036209027778</v>
      </c>
      <c r="C84025" s="1">
        <v>44712</v>
      </c>
      <c r="D84025" s="4">
        <v>3.6209027777777777E-2</v>
      </c>
      <c r="E84025">
        <v>-3.53</v>
      </c>
      <c r="F84025">
        <v>131.38</v>
      </c>
      <c r="G84025">
        <v>15</v>
      </c>
      <c r="H84025">
        <v>4.9000000000000004</v>
      </c>
      <c r="I84025" t="s">
        <v>44</v>
      </c>
      <c r="J84025" t="s">
        <v>112</v>
      </c>
      <c r="K84025" t="s">
        <v>117</v>
      </c>
      <c r="L84025" t="s">
        <v>114</v>
      </c>
      <c r="M84025" t="s">
        <v>115</v>
      </c>
      <c r="N84025" t="s">
        <v>124</v>
      </c>
    </row>
    <row r="84026" spans="1:14" x14ac:dyDescent="0.25">
      <c r="A84026">
        <v>85135</v>
      </c>
      <c r="B84026" s="3">
        <v>44713.99113121142</v>
      </c>
      <c r="C84026" s="1">
        <v>44713</v>
      </c>
      <c r="D84026" s="4">
        <v>0.99113121141975313</v>
      </c>
      <c r="E84026">
        <v>0.46</v>
      </c>
      <c r="F84026">
        <v>121.94</v>
      </c>
      <c r="G84026">
        <v>185</v>
      </c>
      <c r="H84026">
        <v>3.3</v>
      </c>
      <c r="I84026" t="s">
        <v>37</v>
      </c>
      <c r="J84026" t="s">
        <v>112</v>
      </c>
      <c r="K84026" t="s">
        <v>116</v>
      </c>
      <c r="L84026" t="s">
        <v>114</v>
      </c>
      <c r="M84026" t="s">
        <v>130</v>
      </c>
      <c r="N84026" t="s">
        <v>42</v>
      </c>
    </row>
    <row r="84027" spans="1:14" x14ac:dyDescent="0.25">
      <c r="A84027">
        <v>85136</v>
      </c>
      <c r="B84027" s="3">
        <v>44713.98899332562</v>
      </c>
      <c r="C84027" s="1">
        <v>44713</v>
      </c>
      <c r="D84027" s="4">
        <v>0.98899332561728392</v>
      </c>
      <c r="E84027">
        <v>0.16</v>
      </c>
      <c r="F84027">
        <v>122.39</v>
      </c>
      <c r="G84027">
        <v>18</v>
      </c>
      <c r="H84027">
        <v>2.4</v>
      </c>
      <c r="I84027" t="s">
        <v>37</v>
      </c>
      <c r="J84027" t="s">
        <v>112</v>
      </c>
      <c r="K84027" t="s">
        <v>116</v>
      </c>
      <c r="L84027" t="s">
        <v>126</v>
      </c>
      <c r="M84027" t="s">
        <v>115</v>
      </c>
      <c r="N84027" t="s">
        <v>42</v>
      </c>
    </row>
    <row r="84028" spans="1:14" x14ac:dyDescent="0.25">
      <c r="A84028">
        <v>85137</v>
      </c>
      <c r="B84028" s="3">
        <v>44713.955394791665</v>
      </c>
      <c r="C84028" s="1">
        <v>44713</v>
      </c>
      <c r="D84028" s="4">
        <v>0.95539479166666663</v>
      </c>
      <c r="E84028">
        <v>-1.04</v>
      </c>
      <c r="F84028">
        <v>127.22</v>
      </c>
      <c r="G84028">
        <v>14</v>
      </c>
      <c r="H84028">
        <v>4.7</v>
      </c>
      <c r="I84028" t="s">
        <v>39</v>
      </c>
      <c r="J84028" t="s">
        <v>112</v>
      </c>
      <c r="K84028" t="s">
        <v>116</v>
      </c>
      <c r="L84028" t="s">
        <v>114</v>
      </c>
      <c r="M84028" t="s">
        <v>115</v>
      </c>
      <c r="N84028" t="s">
        <v>123</v>
      </c>
    </row>
    <row r="84029" spans="1:14" x14ac:dyDescent="0.25">
      <c r="A84029">
        <v>85138</v>
      </c>
      <c r="B84029" s="3">
        <v>44713.955394791665</v>
      </c>
      <c r="C84029" s="1">
        <v>44713</v>
      </c>
      <c r="D84029" s="4">
        <v>0.95539479166666663</v>
      </c>
      <c r="E84029">
        <v>-1.04</v>
      </c>
      <c r="F84029">
        <v>127.22</v>
      </c>
      <c r="G84029">
        <v>14</v>
      </c>
      <c r="H84029">
        <v>4.7</v>
      </c>
      <c r="I84029" t="s">
        <v>39</v>
      </c>
      <c r="J84029" t="s">
        <v>112</v>
      </c>
      <c r="K84029" t="s">
        <v>116</v>
      </c>
      <c r="L84029" t="s">
        <v>114</v>
      </c>
      <c r="M84029" t="s">
        <v>115</v>
      </c>
      <c r="N84029" t="s">
        <v>123</v>
      </c>
    </row>
    <row r="84030" spans="1:14" x14ac:dyDescent="0.25">
      <c r="A84030">
        <v>85139</v>
      </c>
      <c r="B84030" s="3">
        <v>44713.841770833336</v>
      </c>
      <c r="C84030" s="1">
        <v>44713</v>
      </c>
      <c r="D84030" s="4">
        <v>0.84177083333333336</v>
      </c>
      <c r="E84030">
        <v>-2.89</v>
      </c>
      <c r="F84030">
        <v>131.44999999999999</v>
      </c>
      <c r="G84030">
        <v>13</v>
      </c>
      <c r="H84030">
        <v>3.6</v>
      </c>
      <c r="I84030" t="s">
        <v>44</v>
      </c>
      <c r="J84030" t="s">
        <v>112</v>
      </c>
      <c r="K84030" t="s">
        <v>116</v>
      </c>
      <c r="L84030" t="s">
        <v>114</v>
      </c>
      <c r="M84030" t="s">
        <v>115</v>
      </c>
      <c r="N84030" t="s">
        <v>124</v>
      </c>
    </row>
    <row r="84031" spans="1:14" x14ac:dyDescent="0.25">
      <c r="A84031">
        <v>85140</v>
      </c>
      <c r="B84031" s="3">
        <v>44713.791522685184</v>
      </c>
      <c r="C84031" s="1">
        <v>44713</v>
      </c>
      <c r="D84031" s="4">
        <v>0.7915226851851852</v>
      </c>
      <c r="E84031">
        <v>-8.42</v>
      </c>
      <c r="F84031">
        <v>117.76</v>
      </c>
      <c r="G84031">
        <v>195</v>
      </c>
      <c r="H84031">
        <v>2.7</v>
      </c>
      <c r="I84031" t="s">
        <v>41</v>
      </c>
      <c r="J84031" t="s">
        <v>112</v>
      </c>
      <c r="K84031" t="s">
        <v>116</v>
      </c>
      <c r="L84031" t="s">
        <v>126</v>
      </c>
      <c r="M84031" t="s">
        <v>130</v>
      </c>
      <c r="N84031" t="s">
        <v>120</v>
      </c>
    </row>
    <row r="84032" spans="1:14" x14ac:dyDescent="0.25">
      <c r="A84032">
        <v>85141</v>
      </c>
      <c r="B84032" s="3">
        <v>44713.787181211417</v>
      </c>
      <c r="C84032" s="1">
        <v>44713</v>
      </c>
      <c r="D84032" s="4">
        <v>0.78718121141975306</v>
      </c>
      <c r="E84032">
        <v>-8.11</v>
      </c>
      <c r="F84032">
        <v>107.91</v>
      </c>
      <c r="G84032">
        <v>24</v>
      </c>
      <c r="H84032">
        <v>2.8</v>
      </c>
      <c r="I84032" t="s">
        <v>31</v>
      </c>
      <c r="J84032" t="s">
        <v>112</v>
      </c>
      <c r="K84032" t="s">
        <v>116</v>
      </c>
      <c r="L84032" t="s">
        <v>126</v>
      </c>
      <c r="M84032" t="s">
        <v>115</v>
      </c>
      <c r="N84032" t="s">
        <v>121</v>
      </c>
    </row>
    <row r="84033" spans="1:14" x14ac:dyDescent="0.25">
      <c r="A84033">
        <v>85142</v>
      </c>
      <c r="B84033" s="3">
        <v>44713.713399652777</v>
      </c>
      <c r="C84033" s="1">
        <v>44713</v>
      </c>
      <c r="D84033" s="4">
        <v>0.71339965277777773</v>
      </c>
      <c r="E84033">
        <v>-8.6300000000000008</v>
      </c>
      <c r="F84033">
        <v>124.71</v>
      </c>
      <c r="G84033">
        <v>10</v>
      </c>
      <c r="H84033">
        <v>2.8</v>
      </c>
      <c r="I84033" t="s">
        <v>25</v>
      </c>
      <c r="J84033" t="s">
        <v>119</v>
      </c>
      <c r="K84033" t="s">
        <v>113</v>
      </c>
      <c r="L84033" t="s">
        <v>126</v>
      </c>
      <c r="M84033" t="s">
        <v>115</v>
      </c>
      <c r="N84033" t="s">
        <v>120</v>
      </c>
    </row>
    <row r="84034" spans="1:14" x14ac:dyDescent="0.25">
      <c r="A84034">
        <v>85143</v>
      </c>
      <c r="B84034" s="3">
        <v>44713.7104751929</v>
      </c>
      <c r="C84034" s="1">
        <v>44713</v>
      </c>
      <c r="D84034" s="4">
        <v>0.71047519290123462</v>
      </c>
      <c r="E84034">
        <v>-9.3800000000000008</v>
      </c>
      <c r="F84034">
        <v>114.03</v>
      </c>
      <c r="G84034">
        <v>10</v>
      </c>
      <c r="H84034">
        <v>3.7</v>
      </c>
      <c r="I84034" t="s">
        <v>51</v>
      </c>
      <c r="J84034" t="s">
        <v>112</v>
      </c>
      <c r="K84034" t="s">
        <v>113</v>
      </c>
      <c r="L84034" t="s">
        <v>114</v>
      </c>
      <c r="M84034" t="s">
        <v>115</v>
      </c>
      <c r="N84034" t="s">
        <v>120</v>
      </c>
    </row>
    <row r="84035" spans="1:14" x14ac:dyDescent="0.25">
      <c r="A84035">
        <v>85144</v>
      </c>
      <c r="B84035" s="3">
        <v>44713.705690277777</v>
      </c>
      <c r="C84035" s="1">
        <v>44713</v>
      </c>
      <c r="D84035" s="4">
        <v>0.70569027777777782</v>
      </c>
      <c r="E84035">
        <v>-8.9700000000000006</v>
      </c>
      <c r="F84035">
        <v>110.31</v>
      </c>
      <c r="G84035">
        <v>10</v>
      </c>
      <c r="H84035">
        <v>3.3</v>
      </c>
      <c r="I84035" t="s">
        <v>31</v>
      </c>
      <c r="J84035" t="s">
        <v>112</v>
      </c>
      <c r="K84035" t="s">
        <v>113</v>
      </c>
      <c r="L84035" t="s">
        <v>114</v>
      </c>
      <c r="M84035" t="s">
        <v>115</v>
      </c>
      <c r="N84035" t="s">
        <v>121</v>
      </c>
    </row>
    <row r="84036" spans="1:14" x14ac:dyDescent="0.25">
      <c r="A84036">
        <v>85145</v>
      </c>
      <c r="B84036" s="3">
        <v>44713.631602006171</v>
      </c>
      <c r="C84036" s="1">
        <v>44713</v>
      </c>
      <c r="D84036" s="4">
        <v>0.63160200617283946</v>
      </c>
      <c r="E84036">
        <v>2.16</v>
      </c>
      <c r="F84036">
        <v>128.66</v>
      </c>
      <c r="G84036">
        <v>10</v>
      </c>
      <c r="H84036">
        <v>3</v>
      </c>
      <c r="I84036" t="s">
        <v>39</v>
      </c>
      <c r="J84036" t="s">
        <v>112</v>
      </c>
      <c r="K84036" t="s">
        <v>113</v>
      </c>
      <c r="L84036" t="s">
        <v>114</v>
      </c>
      <c r="M84036" t="s">
        <v>115</v>
      </c>
      <c r="N84036" t="s">
        <v>123</v>
      </c>
    </row>
    <row r="84037" spans="1:14" x14ac:dyDescent="0.25">
      <c r="A84037">
        <v>85146</v>
      </c>
      <c r="B84037" s="3">
        <v>44713.625098379627</v>
      </c>
      <c r="C84037" s="1">
        <v>44713</v>
      </c>
      <c r="D84037" s="4">
        <v>0.62509837962962966</v>
      </c>
      <c r="E84037">
        <v>-6.44</v>
      </c>
      <c r="F84037">
        <v>113.01</v>
      </c>
      <c r="G84037">
        <v>598</v>
      </c>
      <c r="H84037">
        <v>4.5999999999999996</v>
      </c>
      <c r="I84037" t="s">
        <v>31</v>
      </c>
      <c r="J84037" t="s">
        <v>112</v>
      </c>
      <c r="K84037" t="s">
        <v>113</v>
      </c>
      <c r="L84037" t="s">
        <v>114</v>
      </c>
      <c r="M84037" t="s">
        <v>129</v>
      </c>
      <c r="N84037" t="s">
        <v>121</v>
      </c>
    </row>
    <row r="84038" spans="1:14" x14ac:dyDescent="0.25">
      <c r="A84038">
        <v>85147</v>
      </c>
      <c r="B84038" s="3">
        <v>44713.61429209105</v>
      </c>
      <c r="C84038" s="1">
        <v>44713</v>
      </c>
      <c r="D84038" s="4">
        <v>0.61429209104938276</v>
      </c>
      <c r="E84038">
        <v>-2.23</v>
      </c>
      <c r="F84038">
        <v>100.61</v>
      </c>
      <c r="G84038">
        <v>19</v>
      </c>
      <c r="H84038">
        <v>3.7</v>
      </c>
      <c r="I84038" t="s">
        <v>34</v>
      </c>
      <c r="J84038" t="s">
        <v>112</v>
      </c>
      <c r="K84038" t="s">
        <v>113</v>
      </c>
      <c r="L84038" t="s">
        <v>114</v>
      </c>
      <c r="M84038" t="s">
        <v>115</v>
      </c>
      <c r="N84038" t="s">
        <v>125</v>
      </c>
    </row>
    <row r="84039" spans="1:14" x14ac:dyDescent="0.25">
      <c r="A84039">
        <v>85148</v>
      </c>
      <c r="B84039" s="3">
        <v>44713.375184876546</v>
      </c>
      <c r="C84039" s="1">
        <v>44713</v>
      </c>
      <c r="D84039" s="4">
        <v>0.37518487654320987</v>
      </c>
      <c r="E84039">
        <v>-9.6300000000000008</v>
      </c>
      <c r="F84039">
        <v>116.55</v>
      </c>
      <c r="G84039">
        <v>13</v>
      </c>
      <c r="H84039">
        <v>3.6</v>
      </c>
      <c r="I84039" t="s">
        <v>41</v>
      </c>
      <c r="J84039" t="s">
        <v>112</v>
      </c>
      <c r="K84039" t="s">
        <v>118</v>
      </c>
      <c r="L84039" t="s">
        <v>114</v>
      </c>
      <c r="M84039" t="s">
        <v>115</v>
      </c>
      <c r="N84039" t="s">
        <v>120</v>
      </c>
    </row>
    <row r="84040" spans="1:14" x14ac:dyDescent="0.25">
      <c r="A84040">
        <v>85149</v>
      </c>
      <c r="B84040" s="3">
        <v>44713.276218595682</v>
      </c>
      <c r="C84040" s="1">
        <v>44713</v>
      </c>
      <c r="D84040" s="4">
        <v>0.27621859567901236</v>
      </c>
      <c r="E84040">
        <v>-9.02</v>
      </c>
      <c r="F84040">
        <v>110.59</v>
      </c>
      <c r="G84040">
        <v>10</v>
      </c>
      <c r="H84040">
        <v>3.7</v>
      </c>
      <c r="I84040" t="s">
        <v>35</v>
      </c>
      <c r="J84040" t="s">
        <v>112</v>
      </c>
      <c r="K84040" t="s">
        <v>118</v>
      </c>
      <c r="L84040" t="s">
        <v>114</v>
      </c>
      <c r="M84040" t="s">
        <v>115</v>
      </c>
      <c r="N84040" t="s">
        <v>121</v>
      </c>
    </row>
    <row r="84041" spans="1:14" x14ac:dyDescent="0.25">
      <c r="A84041">
        <v>85150</v>
      </c>
      <c r="B84041" s="3">
        <v>44713.1949535108</v>
      </c>
      <c r="C84041" s="1">
        <v>44713</v>
      </c>
      <c r="D84041" s="4">
        <v>0.19495351080246914</v>
      </c>
      <c r="E84041">
        <v>-8.8000000000000007</v>
      </c>
      <c r="F84041">
        <v>116.73</v>
      </c>
      <c r="G84041">
        <v>10</v>
      </c>
      <c r="H84041">
        <v>2.2999999999999998</v>
      </c>
      <c r="I84041" t="s">
        <v>41</v>
      </c>
      <c r="J84041" t="s">
        <v>112</v>
      </c>
      <c r="K84041" t="s">
        <v>117</v>
      </c>
      <c r="L84041" t="s">
        <v>126</v>
      </c>
      <c r="M84041" t="s">
        <v>115</v>
      </c>
      <c r="N84041" t="s">
        <v>120</v>
      </c>
    </row>
    <row r="84042" spans="1:14" x14ac:dyDescent="0.25">
      <c r="A84042">
        <v>85151</v>
      </c>
      <c r="B84042" s="3">
        <v>44713.193343441359</v>
      </c>
      <c r="C84042" s="1">
        <v>44713</v>
      </c>
      <c r="D84042" s="4">
        <v>0.1933434413580247</v>
      </c>
      <c r="E84042">
        <v>-9.6300000000000008</v>
      </c>
      <c r="F84042">
        <v>110.53</v>
      </c>
      <c r="G84042">
        <v>81</v>
      </c>
      <c r="H84042">
        <v>3.5</v>
      </c>
      <c r="I84042" t="s">
        <v>35</v>
      </c>
      <c r="J84042" t="s">
        <v>112</v>
      </c>
      <c r="K84042" t="s">
        <v>117</v>
      </c>
      <c r="L84042" t="s">
        <v>114</v>
      </c>
      <c r="M84042" t="s">
        <v>130</v>
      </c>
      <c r="N84042" t="s">
        <v>121</v>
      </c>
    </row>
    <row r="84043" spans="1:14" x14ac:dyDescent="0.25">
      <c r="A84043">
        <v>85152</v>
      </c>
      <c r="B84043" s="3">
        <v>44713.181874459879</v>
      </c>
      <c r="C84043" s="1">
        <v>44713</v>
      </c>
      <c r="D84043" s="4">
        <v>0.18187445987654322</v>
      </c>
      <c r="E84043">
        <v>-9.5500000000000007</v>
      </c>
      <c r="F84043">
        <v>111.58</v>
      </c>
      <c r="G84043">
        <v>10</v>
      </c>
      <c r="H84043">
        <v>4.0999999999999996</v>
      </c>
      <c r="I84043" t="s">
        <v>35</v>
      </c>
      <c r="J84043" t="s">
        <v>112</v>
      </c>
      <c r="K84043" t="s">
        <v>117</v>
      </c>
      <c r="L84043" t="s">
        <v>114</v>
      </c>
      <c r="M84043" t="s">
        <v>115</v>
      </c>
      <c r="N84043" t="s">
        <v>121</v>
      </c>
    </row>
    <row r="84044" spans="1:14" x14ac:dyDescent="0.25">
      <c r="A84044">
        <v>85153</v>
      </c>
      <c r="B84044" s="3">
        <v>44713.096144020063</v>
      </c>
      <c r="C84044" s="1">
        <v>44713</v>
      </c>
      <c r="D84044" s="4">
        <v>9.6144020061728397E-2</v>
      </c>
      <c r="E84044">
        <v>-6.83</v>
      </c>
      <c r="F84044">
        <v>108.51</v>
      </c>
      <c r="G84044">
        <v>20</v>
      </c>
      <c r="H84044">
        <v>2.7</v>
      </c>
      <c r="I84044" t="s">
        <v>31</v>
      </c>
      <c r="J84044" t="s">
        <v>112</v>
      </c>
      <c r="K84044" t="s">
        <v>117</v>
      </c>
      <c r="L84044" t="s">
        <v>126</v>
      </c>
      <c r="M84044" t="s">
        <v>115</v>
      </c>
      <c r="N84044" t="s">
        <v>121</v>
      </c>
    </row>
    <row r="84045" spans="1:14" x14ac:dyDescent="0.25">
      <c r="A84045">
        <v>85154</v>
      </c>
      <c r="B84045" s="3">
        <v>44713.010632600308</v>
      </c>
      <c r="C84045" s="1">
        <v>44713</v>
      </c>
      <c r="D84045" s="4">
        <v>1.0632600308641976E-2</v>
      </c>
      <c r="E84045">
        <v>-5.36</v>
      </c>
      <c r="F84045">
        <v>129.52000000000001</v>
      </c>
      <c r="G84045">
        <v>218</v>
      </c>
      <c r="H84045">
        <v>4.0999999999999996</v>
      </c>
      <c r="I84045" t="s">
        <v>12</v>
      </c>
      <c r="J84045" t="s">
        <v>119</v>
      </c>
      <c r="K84045" t="s">
        <v>117</v>
      </c>
      <c r="L84045" t="s">
        <v>114</v>
      </c>
      <c r="M84045" t="s">
        <v>130</v>
      </c>
      <c r="N84045" t="s">
        <v>122</v>
      </c>
    </row>
    <row r="84046" spans="1:14" x14ac:dyDescent="0.25">
      <c r="A84046">
        <v>85155</v>
      </c>
      <c r="B84046" s="3">
        <v>44714.942098804015</v>
      </c>
      <c r="C84046" s="1">
        <v>44714</v>
      </c>
      <c r="D84046" s="4">
        <v>0.94209880401234569</v>
      </c>
      <c r="E84046">
        <v>-1.43</v>
      </c>
      <c r="F84046">
        <v>133.93</v>
      </c>
      <c r="G84046">
        <v>37</v>
      </c>
      <c r="H84046">
        <v>3.9</v>
      </c>
      <c r="I84046" t="s">
        <v>44</v>
      </c>
      <c r="J84046" t="s">
        <v>112</v>
      </c>
      <c r="K84046" t="s">
        <v>116</v>
      </c>
      <c r="L84046" t="s">
        <v>114</v>
      </c>
      <c r="M84046" t="s">
        <v>115</v>
      </c>
      <c r="N84046" t="s">
        <v>124</v>
      </c>
    </row>
    <row r="84047" spans="1:14" x14ac:dyDescent="0.25">
      <c r="A84047">
        <v>85156</v>
      </c>
      <c r="B84047" s="3">
        <v>44714.892137770061</v>
      </c>
      <c r="C84047" s="1">
        <v>44714</v>
      </c>
      <c r="D84047" s="4">
        <v>0.89213780864197534</v>
      </c>
      <c r="E84047">
        <v>-6.97</v>
      </c>
      <c r="F84047">
        <v>112.41</v>
      </c>
      <c r="G84047">
        <v>11</v>
      </c>
      <c r="H84047">
        <v>2.6</v>
      </c>
      <c r="I84047" t="s">
        <v>31</v>
      </c>
      <c r="J84047" t="s">
        <v>112</v>
      </c>
      <c r="K84047" t="s">
        <v>116</v>
      </c>
      <c r="L84047" t="s">
        <v>126</v>
      </c>
      <c r="M84047" t="s">
        <v>115</v>
      </c>
      <c r="N84047" t="s">
        <v>121</v>
      </c>
    </row>
    <row r="84048" spans="1:14" x14ac:dyDescent="0.25">
      <c r="A84048">
        <v>85157</v>
      </c>
      <c r="B84048" s="3">
        <v>44714.86654884259</v>
      </c>
      <c r="C84048" s="1">
        <v>44714</v>
      </c>
      <c r="D84048" s="4">
        <v>0.86654884259259257</v>
      </c>
      <c r="E84048">
        <v>-0.12</v>
      </c>
      <c r="F84048">
        <v>122.89</v>
      </c>
      <c r="G84048">
        <v>116</v>
      </c>
      <c r="H84048">
        <v>3.1</v>
      </c>
      <c r="I84048" t="s">
        <v>37</v>
      </c>
      <c r="J84048" t="s">
        <v>112</v>
      </c>
      <c r="K84048" t="s">
        <v>116</v>
      </c>
      <c r="L84048" t="s">
        <v>114</v>
      </c>
      <c r="M84048" t="s">
        <v>130</v>
      </c>
      <c r="N84048" t="s">
        <v>42</v>
      </c>
    </row>
    <row r="84049" spans="1:14" x14ac:dyDescent="0.25">
      <c r="A84049">
        <v>85158</v>
      </c>
      <c r="B84049" s="3">
        <v>44714.863168595679</v>
      </c>
      <c r="C84049" s="1">
        <v>44714</v>
      </c>
      <c r="D84049" s="4">
        <v>0.86316859567901238</v>
      </c>
      <c r="E84049">
        <v>-7.83</v>
      </c>
      <c r="F84049">
        <v>118.55</v>
      </c>
      <c r="G84049">
        <v>28</v>
      </c>
      <c r="H84049">
        <v>3.4</v>
      </c>
      <c r="I84049" t="s">
        <v>21</v>
      </c>
      <c r="J84049" t="s">
        <v>119</v>
      </c>
      <c r="K84049" t="s">
        <v>116</v>
      </c>
      <c r="L84049" t="s">
        <v>114</v>
      </c>
      <c r="M84049" t="s">
        <v>115</v>
      </c>
      <c r="N84049" t="s">
        <v>120</v>
      </c>
    </row>
    <row r="84050" spans="1:14" x14ac:dyDescent="0.25">
      <c r="A84050">
        <v>85159</v>
      </c>
      <c r="B84050" s="3">
        <v>44714.853056211417</v>
      </c>
      <c r="C84050" s="1">
        <v>44714</v>
      </c>
      <c r="D84050" s="4">
        <v>0.85305621141975307</v>
      </c>
      <c r="E84050">
        <v>-7.97</v>
      </c>
      <c r="F84050">
        <v>120.62</v>
      </c>
      <c r="G84050">
        <v>10</v>
      </c>
      <c r="H84050">
        <v>2.5</v>
      </c>
      <c r="I84050" t="s">
        <v>21</v>
      </c>
      <c r="J84050" t="s">
        <v>119</v>
      </c>
      <c r="K84050" t="s">
        <v>116</v>
      </c>
      <c r="L84050" t="s">
        <v>126</v>
      </c>
      <c r="M84050" t="s">
        <v>115</v>
      </c>
      <c r="N84050" t="s">
        <v>120</v>
      </c>
    </row>
    <row r="84051" spans="1:14" x14ac:dyDescent="0.25">
      <c r="A84051">
        <v>85160</v>
      </c>
      <c r="B84051" s="3">
        <v>44714.84665447531</v>
      </c>
      <c r="C84051" s="1">
        <v>44714</v>
      </c>
      <c r="D84051" s="4">
        <v>0.84665447530864202</v>
      </c>
      <c r="E84051">
        <v>-3.41</v>
      </c>
      <c r="F84051">
        <v>128.79</v>
      </c>
      <c r="G84051">
        <v>10</v>
      </c>
      <c r="H84051">
        <v>4</v>
      </c>
      <c r="I84051" t="s">
        <v>32</v>
      </c>
      <c r="J84051" t="s">
        <v>112</v>
      </c>
      <c r="K84051" t="s">
        <v>116</v>
      </c>
      <c r="L84051" t="s">
        <v>114</v>
      </c>
      <c r="M84051" t="s">
        <v>115</v>
      </c>
      <c r="N84051" t="s">
        <v>123</v>
      </c>
    </row>
    <row r="84052" spans="1:14" x14ac:dyDescent="0.25">
      <c r="A84052">
        <v>85161</v>
      </c>
      <c r="B84052" s="3">
        <v>44714.805529320991</v>
      </c>
      <c r="C84052" s="1">
        <v>44714</v>
      </c>
      <c r="D84052" s="4">
        <v>0.80552932098765428</v>
      </c>
      <c r="E84052">
        <v>-0.57999999999999996</v>
      </c>
      <c r="F84052">
        <v>124.41</v>
      </c>
      <c r="G84052">
        <v>80</v>
      </c>
      <c r="H84052">
        <v>4.8</v>
      </c>
      <c r="I84052" t="s">
        <v>17</v>
      </c>
      <c r="J84052" t="s">
        <v>119</v>
      </c>
      <c r="K84052" t="s">
        <v>116</v>
      </c>
      <c r="L84052" t="s">
        <v>114</v>
      </c>
      <c r="M84052" t="s">
        <v>130</v>
      </c>
      <c r="N84052" t="s">
        <v>123</v>
      </c>
    </row>
    <row r="84053" spans="1:14" x14ac:dyDescent="0.25">
      <c r="A84053">
        <v>85162</v>
      </c>
      <c r="B84053" s="3">
        <v>44714.805529320991</v>
      </c>
      <c r="C84053" s="1">
        <v>44714</v>
      </c>
      <c r="D84053" s="4">
        <v>0.80552932098765428</v>
      </c>
      <c r="E84053">
        <v>-0.57999999999999996</v>
      </c>
      <c r="F84053">
        <v>124.41</v>
      </c>
      <c r="G84053">
        <v>80</v>
      </c>
      <c r="H84053">
        <v>4.8</v>
      </c>
      <c r="I84053" t="s">
        <v>17</v>
      </c>
      <c r="J84053" t="s">
        <v>119</v>
      </c>
      <c r="K84053" t="s">
        <v>116</v>
      </c>
      <c r="L84053" t="s">
        <v>114</v>
      </c>
      <c r="M84053" t="s">
        <v>130</v>
      </c>
      <c r="N84053" t="s">
        <v>123</v>
      </c>
    </row>
    <row r="84054" spans="1:14" x14ac:dyDescent="0.25">
      <c r="A84054">
        <v>85163</v>
      </c>
      <c r="B84054" s="3">
        <v>44714.737352083335</v>
      </c>
      <c r="C84054" s="1">
        <v>44714</v>
      </c>
      <c r="D84054" s="4">
        <v>0.73735208333333335</v>
      </c>
      <c r="E84054">
        <v>-9.01</v>
      </c>
      <c r="F84054">
        <v>111.03</v>
      </c>
      <c r="G84054">
        <v>12</v>
      </c>
      <c r="H84054">
        <v>3.7</v>
      </c>
      <c r="I84054" t="s">
        <v>35</v>
      </c>
      <c r="J84054" t="s">
        <v>112</v>
      </c>
      <c r="K84054" t="s">
        <v>113</v>
      </c>
      <c r="L84054" t="s">
        <v>114</v>
      </c>
      <c r="M84054" t="s">
        <v>115</v>
      </c>
      <c r="N84054" t="s">
        <v>121</v>
      </c>
    </row>
    <row r="84055" spans="1:14" x14ac:dyDescent="0.25">
      <c r="A84055">
        <v>85164</v>
      </c>
      <c r="B84055" s="3">
        <v>44714.730179706792</v>
      </c>
      <c r="C84055" s="1">
        <v>44714</v>
      </c>
      <c r="D84055" s="4">
        <v>0.73017970679012345</v>
      </c>
      <c r="E84055">
        <v>-2.12</v>
      </c>
      <c r="F84055">
        <v>120.54</v>
      </c>
      <c r="G84055">
        <v>10</v>
      </c>
      <c r="H84055">
        <v>4.9000000000000004</v>
      </c>
      <c r="I84055" t="s">
        <v>42</v>
      </c>
      <c r="J84055" t="s">
        <v>112</v>
      </c>
      <c r="K84055" t="s">
        <v>113</v>
      </c>
      <c r="L84055" t="s">
        <v>114</v>
      </c>
      <c r="M84055" t="s">
        <v>115</v>
      </c>
      <c r="N84055" t="s">
        <v>42</v>
      </c>
    </row>
    <row r="84056" spans="1:14" x14ac:dyDescent="0.25">
      <c r="A84056">
        <v>85165</v>
      </c>
      <c r="B84056" s="3">
        <v>44714.730179706792</v>
      </c>
      <c r="C84056" s="1">
        <v>44714</v>
      </c>
      <c r="D84056" s="4">
        <v>0.73017970679012345</v>
      </c>
      <c r="E84056">
        <v>-2.12</v>
      </c>
      <c r="F84056">
        <v>120.54</v>
      </c>
      <c r="G84056">
        <v>10</v>
      </c>
      <c r="H84056">
        <v>4.9000000000000004</v>
      </c>
      <c r="I84056" t="s">
        <v>42</v>
      </c>
      <c r="J84056" t="s">
        <v>112</v>
      </c>
      <c r="K84056" t="s">
        <v>113</v>
      </c>
      <c r="L84056" t="s">
        <v>114</v>
      </c>
      <c r="M84056" t="s">
        <v>115</v>
      </c>
      <c r="N84056" t="s">
        <v>42</v>
      </c>
    </row>
    <row r="84057" spans="1:14" x14ac:dyDescent="0.25">
      <c r="A84057">
        <v>85166</v>
      </c>
      <c r="B84057" s="3">
        <v>44714.723614236114</v>
      </c>
      <c r="C84057" s="1">
        <v>44714</v>
      </c>
      <c r="D84057" s="4">
        <v>0.72361423611111109</v>
      </c>
      <c r="E84057">
        <v>-7.57</v>
      </c>
      <c r="F84057">
        <v>119.45</v>
      </c>
      <c r="G84057">
        <v>264</v>
      </c>
      <c r="H84057">
        <v>2.8</v>
      </c>
      <c r="I84057" t="s">
        <v>21</v>
      </c>
      <c r="J84057" t="s">
        <v>119</v>
      </c>
      <c r="K84057" t="s">
        <v>113</v>
      </c>
      <c r="L84057" t="s">
        <v>126</v>
      </c>
      <c r="M84057" t="s">
        <v>130</v>
      </c>
      <c r="N84057" t="s">
        <v>120</v>
      </c>
    </row>
    <row r="84058" spans="1:14" x14ac:dyDescent="0.25">
      <c r="A84058">
        <v>85167</v>
      </c>
      <c r="B84058" s="3">
        <v>44714.683518518519</v>
      </c>
      <c r="C84058" s="1">
        <v>44714</v>
      </c>
      <c r="D84058" s="4">
        <v>0.68351851851851853</v>
      </c>
      <c r="E84058">
        <v>-1.76</v>
      </c>
      <c r="F84058">
        <v>121.14</v>
      </c>
      <c r="G84058">
        <v>10</v>
      </c>
      <c r="H84058">
        <v>3.1</v>
      </c>
      <c r="I84058" t="s">
        <v>42</v>
      </c>
      <c r="J84058" t="s">
        <v>112</v>
      </c>
      <c r="K84058" t="s">
        <v>113</v>
      </c>
      <c r="L84058" t="s">
        <v>114</v>
      </c>
      <c r="M84058" t="s">
        <v>115</v>
      </c>
      <c r="N84058" t="s">
        <v>42</v>
      </c>
    </row>
    <row r="84059" spans="1:14" x14ac:dyDescent="0.25">
      <c r="A84059">
        <v>85168</v>
      </c>
      <c r="B84059" s="3">
        <v>44714.664475231482</v>
      </c>
      <c r="C84059" s="1">
        <v>44714</v>
      </c>
      <c r="D84059" s="4">
        <v>0.66447523148148147</v>
      </c>
      <c r="E84059">
        <v>-8.48</v>
      </c>
      <c r="F84059">
        <v>109.26</v>
      </c>
      <c r="G84059">
        <v>66</v>
      </c>
      <c r="H84059">
        <v>3.5</v>
      </c>
      <c r="I84059" t="s">
        <v>31</v>
      </c>
      <c r="J84059" t="s">
        <v>112</v>
      </c>
      <c r="K84059" t="s">
        <v>113</v>
      </c>
      <c r="L84059" t="s">
        <v>114</v>
      </c>
      <c r="M84059" t="s">
        <v>115</v>
      </c>
      <c r="N84059" t="s">
        <v>121</v>
      </c>
    </row>
    <row r="84060" spans="1:14" x14ac:dyDescent="0.25">
      <c r="A84060">
        <v>85169</v>
      </c>
      <c r="B84060" s="3">
        <v>44714.631455401235</v>
      </c>
      <c r="C84060" s="1">
        <v>44714</v>
      </c>
      <c r="D84060" s="4">
        <v>0.63145540123456789</v>
      </c>
      <c r="E84060">
        <v>1.76</v>
      </c>
      <c r="F84060">
        <v>126.28</v>
      </c>
      <c r="G84060">
        <v>10</v>
      </c>
      <c r="H84060">
        <v>3</v>
      </c>
      <c r="I84060" t="s">
        <v>14</v>
      </c>
      <c r="J84060" t="s">
        <v>119</v>
      </c>
      <c r="K84060" t="s">
        <v>113</v>
      </c>
      <c r="L84060" t="s">
        <v>114</v>
      </c>
      <c r="M84060" t="s">
        <v>115</v>
      </c>
      <c r="N84060" t="s">
        <v>123</v>
      </c>
    </row>
    <row r="84061" spans="1:14" x14ac:dyDescent="0.25">
      <c r="A84061">
        <v>85170</v>
      </c>
      <c r="B84061" s="3">
        <v>44714.620751041664</v>
      </c>
      <c r="C84061" s="1">
        <v>44714</v>
      </c>
      <c r="D84061" s="4">
        <v>0.62075104166666661</v>
      </c>
      <c r="E84061">
        <v>-7.97</v>
      </c>
      <c r="F84061">
        <v>120.29</v>
      </c>
      <c r="G84061">
        <v>10</v>
      </c>
      <c r="H84061">
        <v>2.9</v>
      </c>
      <c r="I84061" t="s">
        <v>21</v>
      </c>
      <c r="J84061" t="s">
        <v>119</v>
      </c>
      <c r="K84061" t="s">
        <v>113</v>
      </c>
      <c r="L84061" t="s">
        <v>126</v>
      </c>
      <c r="M84061" t="s">
        <v>115</v>
      </c>
      <c r="N84061" t="s">
        <v>120</v>
      </c>
    </row>
    <row r="84062" spans="1:14" x14ac:dyDescent="0.25">
      <c r="A84062">
        <v>85171</v>
      </c>
      <c r="B84062" s="3">
        <v>44714.616214544752</v>
      </c>
      <c r="C84062" s="1">
        <v>44714</v>
      </c>
      <c r="D84062" s="4">
        <v>0.61621454475308646</v>
      </c>
      <c r="E84062">
        <v>2.4700000000000002</v>
      </c>
      <c r="F84062">
        <v>128.41</v>
      </c>
      <c r="G84062">
        <v>200</v>
      </c>
      <c r="H84062">
        <v>3</v>
      </c>
      <c r="I84062" t="s">
        <v>39</v>
      </c>
      <c r="J84062" t="s">
        <v>112</v>
      </c>
      <c r="K84062" t="s">
        <v>113</v>
      </c>
      <c r="L84062" t="s">
        <v>114</v>
      </c>
      <c r="M84062" t="s">
        <v>130</v>
      </c>
      <c r="N84062" t="s">
        <v>123</v>
      </c>
    </row>
    <row r="84063" spans="1:14" x14ac:dyDescent="0.25">
      <c r="A84063">
        <v>85172</v>
      </c>
      <c r="B84063" s="3">
        <v>44714.610716936731</v>
      </c>
      <c r="C84063" s="1">
        <v>44714</v>
      </c>
      <c r="D84063" s="4">
        <v>0.61071693672839511</v>
      </c>
      <c r="E84063">
        <v>1.62</v>
      </c>
      <c r="F84063">
        <v>99.13</v>
      </c>
      <c r="G84063">
        <v>10</v>
      </c>
      <c r="H84063">
        <v>2.8</v>
      </c>
      <c r="I84063" t="s">
        <v>33</v>
      </c>
      <c r="J84063" t="s">
        <v>112</v>
      </c>
      <c r="K84063" t="s">
        <v>113</v>
      </c>
      <c r="L84063" t="s">
        <v>126</v>
      </c>
      <c r="M84063" t="s">
        <v>115</v>
      </c>
      <c r="N84063" t="s">
        <v>125</v>
      </c>
    </row>
    <row r="84064" spans="1:14" x14ac:dyDescent="0.25">
      <c r="A84064">
        <v>85173</v>
      </c>
      <c r="B84064" s="3">
        <v>44714.586384953705</v>
      </c>
      <c r="C84064" s="1">
        <v>44714</v>
      </c>
      <c r="D84064" s="4">
        <v>0.58638495370370369</v>
      </c>
      <c r="E84064">
        <v>1.63</v>
      </c>
      <c r="F84064">
        <v>99.18</v>
      </c>
      <c r="G84064">
        <v>10</v>
      </c>
      <c r="H84064">
        <v>2.4</v>
      </c>
      <c r="I84064" t="s">
        <v>33</v>
      </c>
      <c r="J84064" t="s">
        <v>112</v>
      </c>
      <c r="K84064" t="s">
        <v>113</v>
      </c>
      <c r="L84064" t="s">
        <v>126</v>
      </c>
      <c r="M84064" t="s">
        <v>115</v>
      </c>
      <c r="N84064" t="s">
        <v>125</v>
      </c>
    </row>
    <row r="84065" spans="1:14" x14ac:dyDescent="0.25">
      <c r="A84065">
        <v>85174</v>
      </c>
      <c r="B84065" s="3">
        <v>44714.571153819445</v>
      </c>
      <c r="C84065" s="1">
        <v>44714</v>
      </c>
      <c r="D84065" s="4">
        <v>0.57115381944444443</v>
      </c>
      <c r="E84065">
        <v>-8.61</v>
      </c>
      <c r="F84065">
        <v>120.45</v>
      </c>
      <c r="G84065">
        <v>10</v>
      </c>
      <c r="H84065">
        <v>2.5</v>
      </c>
      <c r="I84065" t="s">
        <v>47</v>
      </c>
      <c r="J84065" t="s">
        <v>112</v>
      </c>
      <c r="K84065" t="s">
        <v>113</v>
      </c>
      <c r="L84065" t="s">
        <v>126</v>
      </c>
      <c r="M84065" t="s">
        <v>115</v>
      </c>
      <c r="N84065" t="s">
        <v>120</v>
      </c>
    </row>
    <row r="84066" spans="1:14" x14ac:dyDescent="0.25">
      <c r="A84066">
        <v>85175</v>
      </c>
      <c r="B84066" s="3">
        <v>44714.486121875001</v>
      </c>
      <c r="C84066" s="1">
        <v>44714</v>
      </c>
      <c r="D84066" s="4">
        <v>0.48612187499999998</v>
      </c>
      <c r="E84066">
        <v>-0.37</v>
      </c>
      <c r="F84066">
        <v>99.05</v>
      </c>
      <c r="G84066">
        <v>25</v>
      </c>
      <c r="H84066">
        <v>3</v>
      </c>
      <c r="I84066" t="s">
        <v>34</v>
      </c>
      <c r="J84066" t="s">
        <v>112</v>
      </c>
      <c r="K84066" t="s">
        <v>118</v>
      </c>
      <c r="L84066" t="s">
        <v>114</v>
      </c>
      <c r="M84066" t="s">
        <v>115</v>
      </c>
      <c r="N84066" t="s">
        <v>125</v>
      </c>
    </row>
    <row r="84067" spans="1:14" x14ac:dyDescent="0.25">
      <c r="A84067">
        <v>85176</v>
      </c>
      <c r="B84067" s="3">
        <v>44714.437899035496</v>
      </c>
      <c r="C84067" s="1">
        <v>44714</v>
      </c>
      <c r="D84067" s="4">
        <v>0.43789903549382714</v>
      </c>
      <c r="E84067">
        <v>-8.1300000000000008</v>
      </c>
      <c r="F84067">
        <v>117.89</v>
      </c>
      <c r="G84067">
        <v>27</v>
      </c>
      <c r="H84067">
        <v>2.8</v>
      </c>
      <c r="I84067" t="s">
        <v>41</v>
      </c>
      <c r="J84067" t="s">
        <v>112</v>
      </c>
      <c r="K84067" t="s">
        <v>118</v>
      </c>
      <c r="L84067" t="s">
        <v>126</v>
      </c>
      <c r="M84067" t="s">
        <v>115</v>
      </c>
      <c r="N84067" t="s">
        <v>120</v>
      </c>
    </row>
    <row r="84068" spans="1:14" x14ac:dyDescent="0.25">
      <c r="A84068">
        <v>85177</v>
      </c>
      <c r="B84068" s="3">
        <v>44714.393494598764</v>
      </c>
      <c r="C84068" s="1">
        <v>44714</v>
      </c>
      <c r="D84068" s="4">
        <v>0.39349459876543208</v>
      </c>
      <c r="E84068">
        <v>-2.61</v>
      </c>
      <c r="F84068">
        <v>121.22</v>
      </c>
      <c r="G84068">
        <v>10</v>
      </c>
      <c r="H84068">
        <v>1.6</v>
      </c>
      <c r="I84068" t="s">
        <v>42</v>
      </c>
      <c r="J84068" t="s">
        <v>112</v>
      </c>
      <c r="K84068" t="s">
        <v>118</v>
      </c>
      <c r="L84068" t="s">
        <v>126</v>
      </c>
      <c r="M84068" t="s">
        <v>115</v>
      </c>
      <c r="N84068" t="s">
        <v>42</v>
      </c>
    </row>
    <row r="84069" spans="1:14" x14ac:dyDescent="0.25">
      <c r="A84069">
        <v>85178</v>
      </c>
      <c r="B84069" s="3">
        <v>44714.353691203702</v>
      </c>
      <c r="C84069" s="1">
        <v>44714</v>
      </c>
      <c r="D84069" s="4">
        <v>0.35369120370370372</v>
      </c>
      <c r="E84069">
        <v>1.84</v>
      </c>
      <c r="F84069">
        <v>127.14</v>
      </c>
      <c r="G84069">
        <v>107</v>
      </c>
      <c r="H84069">
        <v>3.3</v>
      </c>
      <c r="I84069" t="s">
        <v>39</v>
      </c>
      <c r="J84069" t="s">
        <v>112</v>
      </c>
      <c r="K84069" t="s">
        <v>118</v>
      </c>
      <c r="L84069" t="s">
        <v>114</v>
      </c>
      <c r="M84069" t="s">
        <v>130</v>
      </c>
      <c r="N84069" t="s">
        <v>123</v>
      </c>
    </row>
    <row r="84070" spans="1:14" x14ac:dyDescent="0.25">
      <c r="A84070">
        <v>85179</v>
      </c>
      <c r="B84070" s="3">
        <v>44714.335369058645</v>
      </c>
      <c r="C84070" s="1">
        <v>44714</v>
      </c>
      <c r="D84070" s="4">
        <v>0.3353690586419753</v>
      </c>
      <c r="E84070">
        <v>-8.35</v>
      </c>
      <c r="F84070">
        <v>120.58</v>
      </c>
      <c r="G84070">
        <v>10</v>
      </c>
      <c r="H84070">
        <v>3.4</v>
      </c>
      <c r="I84070" t="s">
        <v>47</v>
      </c>
      <c r="J84070" t="s">
        <v>112</v>
      </c>
      <c r="K84070" t="s">
        <v>118</v>
      </c>
      <c r="L84070" t="s">
        <v>114</v>
      </c>
      <c r="M84070" t="s">
        <v>115</v>
      </c>
      <c r="N84070" t="s">
        <v>120</v>
      </c>
    </row>
    <row r="84071" spans="1:14" x14ac:dyDescent="0.25">
      <c r="A84071">
        <v>85180</v>
      </c>
      <c r="B84071" s="3">
        <v>44714.326050000003</v>
      </c>
      <c r="C84071" s="1">
        <v>44714</v>
      </c>
      <c r="D84071" s="4">
        <v>0.32605000000000001</v>
      </c>
      <c r="E84071">
        <v>-2.6</v>
      </c>
      <c r="F84071">
        <v>121.2</v>
      </c>
      <c r="G84071">
        <v>10</v>
      </c>
      <c r="H84071">
        <v>2.5</v>
      </c>
      <c r="I84071" t="s">
        <v>42</v>
      </c>
      <c r="J84071" t="s">
        <v>112</v>
      </c>
      <c r="K84071" t="s">
        <v>118</v>
      </c>
      <c r="L84071" t="s">
        <v>126</v>
      </c>
      <c r="M84071" t="s">
        <v>115</v>
      </c>
      <c r="N84071" t="s">
        <v>42</v>
      </c>
    </row>
    <row r="84072" spans="1:14" x14ac:dyDescent="0.25">
      <c r="A84072">
        <v>85181</v>
      </c>
      <c r="B84072" s="3">
        <v>44714.299937731485</v>
      </c>
      <c r="C84072" s="1">
        <v>44714</v>
      </c>
      <c r="D84072" s="4">
        <v>0.29993773148148151</v>
      </c>
      <c r="E84072">
        <v>-4.6500000000000004</v>
      </c>
      <c r="F84072">
        <v>102.66</v>
      </c>
      <c r="G84072">
        <v>28</v>
      </c>
      <c r="H84072">
        <v>4.5999999999999996</v>
      </c>
      <c r="I84072" t="s">
        <v>34</v>
      </c>
      <c r="J84072" t="s">
        <v>112</v>
      </c>
      <c r="K84072" t="s">
        <v>118</v>
      </c>
      <c r="L84072" t="s">
        <v>114</v>
      </c>
      <c r="M84072" t="s">
        <v>115</v>
      </c>
      <c r="N84072" t="s">
        <v>125</v>
      </c>
    </row>
    <row r="84073" spans="1:14" x14ac:dyDescent="0.25">
      <c r="A84073">
        <v>85182</v>
      </c>
      <c r="B84073" s="3">
        <v>44714.295000848768</v>
      </c>
      <c r="C84073" s="1">
        <v>44714</v>
      </c>
      <c r="D84073" s="4">
        <v>0.29500084876543209</v>
      </c>
      <c r="E84073">
        <v>-8.6</v>
      </c>
      <c r="F84073">
        <v>120.45</v>
      </c>
      <c r="G84073">
        <v>10</v>
      </c>
      <c r="H84073">
        <v>2.7</v>
      </c>
      <c r="I84073" t="s">
        <v>47</v>
      </c>
      <c r="J84073" t="s">
        <v>112</v>
      </c>
      <c r="K84073" t="s">
        <v>118</v>
      </c>
      <c r="L84073" t="s">
        <v>126</v>
      </c>
      <c r="M84073" t="s">
        <v>115</v>
      </c>
      <c r="N84073" t="s">
        <v>120</v>
      </c>
    </row>
    <row r="84074" spans="1:14" x14ac:dyDescent="0.25">
      <c r="A84074">
        <v>85183</v>
      </c>
      <c r="B84074" s="3">
        <v>44714.23021257716</v>
      </c>
      <c r="C84074" s="1">
        <v>44714</v>
      </c>
      <c r="D84074" s="4">
        <v>0.23021257716049381</v>
      </c>
      <c r="E84074">
        <v>-0.33</v>
      </c>
      <c r="F84074">
        <v>125.32</v>
      </c>
      <c r="G84074">
        <v>10</v>
      </c>
      <c r="H84074">
        <v>3.7</v>
      </c>
      <c r="I84074" t="s">
        <v>17</v>
      </c>
      <c r="J84074" t="s">
        <v>119</v>
      </c>
      <c r="K84074" t="s">
        <v>117</v>
      </c>
      <c r="L84074" t="s">
        <v>114</v>
      </c>
      <c r="M84074" t="s">
        <v>115</v>
      </c>
      <c r="N84074" t="s">
        <v>123</v>
      </c>
    </row>
    <row r="84075" spans="1:14" x14ac:dyDescent="0.25">
      <c r="A84075">
        <v>85184</v>
      </c>
      <c r="B84075" s="3">
        <v>44714.175767862653</v>
      </c>
      <c r="C84075" s="1">
        <v>44714</v>
      </c>
      <c r="D84075" s="4">
        <v>0.17576786265432098</v>
      </c>
      <c r="E84075">
        <v>-10.14</v>
      </c>
      <c r="F84075">
        <v>110.44</v>
      </c>
      <c r="G84075">
        <v>10</v>
      </c>
      <c r="H84075">
        <v>4.2</v>
      </c>
      <c r="I84075" t="s">
        <v>35</v>
      </c>
      <c r="J84075" t="s">
        <v>112</v>
      </c>
      <c r="K84075" t="s">
        <v>117</v>
      </c>
      <c r="L84075" t="s">
        <v>114</v>
      </c>
      <c r="M84075" t="s">
        <v>115</v>
      </c>
      <c r="N84075" t="s">
        <v>121</v>
      </c>
    </row>
    <row r="84076" spans="1:14" x14ac:dyDescent="0.25">
      <c r="A84076">
        <v>85185</v>
      </c>
      <c r="B84076" s="3">
        <v>44714.1526910108</v>
      </c>
      <c r="C84076" s="1">
        <v>44714</v>
      </c>
      <c r="D84076" s="4">
        <v>0.15269101080246913</v>
      </c>
      <c r="E84076">
        <v>-9.31</v>
      </c>
      <c r="F84076">
        <v>118.72</v>
      </c>
      <c r="G84076">
        <v>47</v>
      </c>
      <c r="H84076">
        <v>3</v>
      </c>
      <c r="I84076" t="s">
        <v>41</v>
      </c>
      <c r="J84076" t="s">
        <v>112</v>
      </c>
      <c r="K84076" t="s">
        <v>117</v>
      </c>
      <c r="L84076" t="s">
        <v>114</v>
      </c>
      <c r="M84076" t="s">
        <v>115</v>
      </c>
      <c r="N84076" t="s">
        <v>120</v>
      </c>
    </row>
    <row r="84077" spans="1:14" x14ac:dyDescent="0.25">
      <c r="A84077">
        <v>85186</v>
      </c>
      <c r="B84077" s="3">
        <v>44714.148679861108</v>
      </c>
      <c r="C84077" s="1">
        <v>44714</v>
      </c>
      <c r="D84077" s="4">
        <v>0.14867986111111112</v>
      </c>
      <c r="E84077">
        <v>-5.97</v>
      </c>
      <c r="F84077">
        <v>103.78</v>
      </c>
      <c r="G84077">
        <v>10</v>
      </c>
      <c r="H84077">
        <v>3.4</v>
      </c>
      <c r="I84077" t="s">
        <v>34</v>
      </c>
      <c r="J84077" t="s">
        <v>112</v>
      </c>
      <c r="K84077" t="s">
        <v>117</v>
      </c>
      <c r="L84077" t="s">
        <v>114</v>
      </c>
      <c r="M84077" t="s">
        <v>115</v>
      </c>
      <c r="N84077" t="s">
        <v>125</v>
      </c>
    </row>
    <row r="84078" spans="1:14" x14ac:dyDescent="0.25">
      <c r="A84078">
        <v>85187</v>
      </c>
      <c r="B84078" s="3">
        <v>44714.115995794753</v>
      </c>
      <c r="C84078" s="1">
        <v>44714</v>
      </c>
      <c r="D84078" s="4">
        <v>0.11599579475308643</v>
      </c>
      <c r="E84078">
        <v>-8.25</v>
      </c>
      <c r="F84078">
        <v>119.93</v>
      </c>
      <c r="G84078">
        <v>175</v>
      </c>
      <c r="H84078">
        <v>2.2999999999999998</v>
      </c>
      <c r="I84078" t="s">
        <v>47</v>
      </c>
      <c r="J84078" t="s">
        <v>112</v>
      </c>
      <c r="K84078" t="s">
        <v>117</v>
      </c>
      <c r="L84078" t="s">
        <v>126</v>
      </c>
      <c r="M84078" t="s">
        <v>130</v>
      </c>
      <c r="N84078" t="s">
        <v>120</v>
      </c>
    </row>
    <row r="84079" spans="1:14" x14ac:dyDescent="0.25">
      <c r="A84079">
        <v>85188</v>
      </c>
      <c r="B84079" s="3">
        <v>44714.104864891975</v>
      </c>
      <c r="C84079" s="1">
        <v>44714</v>
      </c>
      <c r="D84079" s="4">
        <v>0.10486489197530864</v>
      </c>
      <c r="E84079">
        <v>-2.77</v>
      </c>
      <c r="F84079">
        <v>122.13</v>
      </c>
      <c r="G84079">
        <v>10</v>
      </c>
      <c r="H84079">
        <v>2.8</v>
      </c>
      <c r="I84079" t="s">
        <v>42</v>
      </c>
      <c r="J84079" t="s">
        <v>112</v>
      </c>
      <c r="K84079" t="s">
        <v>117</v>
      </c>
      <c r="L84079" t="s">
        <v>126</v>
      </c>
      <c r="M84079" t="s">
        <v>115</v>
      </c>
      <c r="N84079" t="s">
        <v>42</v>
      </c>
    </row>
    <row r="84080" spans="1:14" x14ac:dyDescent="0.25">
      <c r="A84080">
        <v>85189</v>
      </c>
      <c r="B84080" s="3">
        <v>44714.018524691361</v>
      </c>
      <c r="C84080" s="1">
        <v>44714</v>
      </c>
      <c r="D84080" s="4">
        <v>1.8524691358024693E-2</v>
      </c>
      <c r="E84080">
        <v>1.64</v>
      </c>
      <c r="F84080">
        <v>99.15</v>
      </c>
      <c r="G84080">
        <v>10</v>
      </c>
      <c r="H84080">
        <v>4.3</v>
      </c>
      <c r="I84080" t="s">
        <v>33</v>
      </c>
      <c r="J84080" t="s">
        <v>112</v>
      </c>
      <c r="K84080" t="s">
        <v>117</v>
      </c>
      <c r="L84080" t="s">
        <v>114</v>
      </c>
      <c r="M84080" t="s">
        <v>115</v>
      </c>
      <c r="N84080" t="s">
        <v>125</v>
      </c>
    </row>
    <row r="84081" spans="1:14" x14ac:dyDescent="0.25">
      <c r="A84081">
        <v>85190</v>
      </c>
      <c r="B84081" s="3">
        <v>44715.90071095679</v>
      </c>
      <c r="C84081" s="1">
        <v>44715</v>
      </c>
      <c r="D84081" s="4">
        <v>0.90071095679012347</v>
      </c>
      <c r="E84081">
        <v>-2.4300000000000002</v>
      </c>
      <c r="F84081">
        <v>120.98</v>
      </c>
      <c r="G84081">
        <v>16</v>
      </c>
      <c r="H84081">
        <v>1.7</v>
      </c>
      <c r="I84081" t="s">
        <v>42</v>
      </c>
      <c r="J84081" t="s">
        <v>112</v>
      </c>
      <c r="K84081" t="s">
        <v>116</v>
      </c>
      <c r="L84081" t="s">
        <v>126</v>
      </c>
      <c r="M84081" t="s">
        <v>115</v>
      </c>
      <c r="N84081" t="s">
        <v>42</v>
      </c>
    </row>
    <row r="84082" spans="1:14" x14ac:dyDescent="0.25">
      <c r="A84082">
        <v>85191</v>
      </c>
      <c r="B84082" s="3">
        <v>44715.851538657407</v>
      </c>
      <c r="C84082" s="1">
        <v>44715</v>
      </c>
      <c r="D84082" s="4">
        <v>0.85153865740740742</v>
      </c>
      <c r="E84082">
        <v>-2.59</v>
      </c>
      <c r="F84082">
        <v>139.4</v>
      </c>
      <c r="G84082">
        <v>82</v>
      </c>
      <c r="H84082">
        <v>4.3</v>
      </c>
      <c r="I84082" t="s">
        <v>20</v>
      </c>
      <c r="J84082" t="s">
        <v>112</v>
      </c>
      <c r="K84082" t="s">
        <v>116</v>
      </c>
      <c r="L84082" t="s">
        <v>114</v>
      </c>
      <c r="M84082" t="s">
        <v>130</v>
      </c>
      <c r="N84082" t="s">
        <v>124</v>
      </c>
    </row>
    <row r="84083" spans="1:14" x14ac:dyDescent="0.25">
      <c r="A84083">
        <v>85192</v>
      </c>
      <c r="B84083" s="3">
        <v>44715.846908526233</v>
      </c>
      <c r="C84083" s="1">
        <v>44715</v>
      </c>
      <c r="D84083" s="4">
        <v>0.84690852623456792</v>
      </c>
      <c r="E84083">
        <v>-8.3000000000000007</v>
      </c>
      <c r="F84083">
        <v>116.26</v>
      </c>
      <c r="G84083">
        <v>10</v>
      </c>
      <c r="H84083">
        <v>3</v>
      </c>
      <c r="I84083" t="s">
        <v>41</v>
      </c>
      <c r="J84083" t="s">
        <v>112</v>
      </c>
      <c r="K84083" t="s">
        <v>116</v>
      </c>
      <c r="L84083" t="s">
        <v>114</v>
      </c>
      <c r="M84083" t="s">
        <v>115</v>
      </c>
      <c r="N84083" t="s">
        <v>120</v>
      </c>
    </row>
    <row r="84084" spans="1:14" x14ac:dyDescent="0.25">
      <c r="A84084">
        <v>85193</v>
      </c>
      <c r="B84084" s="3">
        <v>44715.846031172841</v>
      </c>
      <c r="C84084" s="1">
        <v>44715</v>
      </c>
      <c r="D84084" s="4">
        <v>0.84603117283950613</v>
      </c>
      <c r="E84084">
        <v>1.19</v>
      </c>
      <c r="F84084">
        <v>126.75</v>
      </c>
      <c r="G84084">
        <v>376</v>
      </c>
      <c r="H84084">
        <v>3.4</v>
      </c>
      <c r="I84084" t="s">
        <v>14</v>
      </c>
      <c r="J84084" t="s">
        <v>119</v>
      </c>
      <c r="K84084" t="s">
        <v>116</v>
      </c>
      <c r="L84084" t="s">
        <v>114</v>
      </c>
      <c r="M84084" t="s">
        <v>129</v>
      </c>
      <c r="N84084" t="s">
        <v>123</v>
      </c>
    </row>
    <row r="84085" spans="1:14" x14ac:dyDescent="0.25">
      <c r="A84085">
        <v>85194</v>
      </c>
      <c r="B84085" s="3">
        <v>44715.833028973764</v>
      </c>
      <c r="C84085" s="1">
        <v>44715</v>
      </c>
      <c r="D84085" s="4">
        <v>0.83302901234567905</v>
      </c>
      <c r="E84085">
        <v>-7.23</v>
      </c>
      <c r="F84085">
        <v>129.62</v>
      </c>
      <c r="G84085">
        <v>139</v>
      </c>
      <c r="H84085">
        <v>5</v>
      </c>
      <c r="I84085" t="s">
        <v>12</v>
      </c>
      <c r="J84085" t="s">
        <v>119</v>
      </c>
      <c r="K84085" t="s">
        <v>116</v>
      </c>
      <c r="L84085" t="s">
        <v>127</v>
      </c>
      <c r="M84085" t="s">
        <v>130</v>
      </c>
      <c r="N84085" t="s">
        <v>122</v>
      </c>
    </row>
    <row r="84086" spans="1:14" x14ac:dyDescent="0.25">
      <c r="A84086">
        <v>85195</v>
      </c>
      <c r="B84086" s="3">
        <v>44715.821333719134</v>
      </c>
      <c r="C84086" s="1">
        <v>44715</v>
      </c>
      <c r="D84086" s="4">
        <v>0.82133371913580244</v>
      </c>
      <c r="E84086">
        <v>-0.03</v>
      </c>
      <c r="F84086">
        <v>123.33</v>
      </c>
      <c r="G84086">
        <v>124</v>
      </c>
      <c r="H84086">
        <v>2.7</v>
      </c>
      <c r="I84086" t="s">
        <v>37</v>
      </c>
      <c r="J84086" t="s">
        <v>112</v>
      </c>
      <c r="K84086" t="s">
        <v>116</v>
      </c>
      <c r="L84086" t="s">
        <v>126</v>
      </c>
      <c r="M84086" t="s">
        <v>130</v>
      </c>
      <c r="N84086" t="s">
        <v>42</v>
      </c>
    </row>
    <row r="84087" spans="1:14" x14ac:dyDescent="0.25">
      <c r="A84087">
        <v>85196</v>
      </c>
      <c r="B84087" s="3">
        <v>44715.813714390431</v>
      </c>
      <c r="C84087" s="1">
        <v>44715</v>
      </c>
      <c r="D84087" s="4">
        <v>0.8137144290123457</v>
      </c>
      <c r="E84087">
        <v>-2.89</v>
      </c>
      <c r="F84087">
        <v>129.28</v>
      </c>
      <c r="G84087">
        <v>10</v>
      </c>
      <c r="H84087">
        <v>3.6</v>
      </c>
      <c r="I84087" t="s">
        <v>32</v>
      </c>
      <c r="J84087" t="s">
        <v>112</v>
      </c>
      <c r="K84087" t="s">
        <v>116</v>
      </c>
      <c r="L84087" t="s">
        <v>114</v>
      </c>
      <c r="M84087" t="s">
        <v>115</v>
      </c>
      <c r="N84087" t="s">
        <v>123</v>
      </c>
    </row>
    <row r="84088" spans="1:14" x14ac:dyDescent="0.25">
      <c r="A84088">
        <v>85197</v>
      </c>
      <c r="B84088" s="3">
        <v>44715.807624305555</v>
      </c>
      <c r="C84088" s="1">
        <v>44715</v>
      </c>
      <c r="D84088" s="4">
        <v>0.80762430555555553</v>
      </c>
      <c r="E84088">
        <v>-0.01</v>
      </c>
      <c r="F84088">
        <v>123.29</v>
      </c>
      <c r="G84088">
        <v>152</v>
      </c>
      <c r="H84088">
        <v>3.2</v>
      </c>
      <c r="I84088" t="s">
        <v>37</v>
      </c>
      <c r="J84088" t="s">
        <v>112</v>
      </c>
      <c r="K84088" t="s">
        <v>116</v>
      </c>
      <c r="L84088" t="s">
        <v>114</v>
      </c>
      <c r="M84088" t="s">
        <v>130</v>
      </c>
      <c r="N84088" t="s">
        <v>42</v>
      </c>
    </row>
    <row r="84089" spans="1:14" x14ac:dyDescent="0.25">
      <c r="A84089">
        <v>85198</v>
      </c>
      <c r="B84089" s="3">
        <v>44715.724228973762</v>
      </c>
      <c r="C84089" s="1">
        <v>44715</v>
      </c>
      <c r="D84089" s="4">
        <v>0.72422897376543205</v>
      </c>
      <c r="E84089">
        <v>0.59</v>
      </c>
      <c r="F84089">
        <v>122.4</v>
      </c>
      <c r="G84089">
        <v>63</v>
      </c>
      <c r="H84089">
        <v>2.2000000000000002</v>
      </c>
      <c r="I84089" t="s">
        <v>37</v>
      </c>
      <c r="J84089" t="s">
        <v>112</v>
      </c>
      <c r="K84089" t="s">
        <v>113</v>
      </c>
      <c r="L84089" t="s">
        <v>126</v>
      </c>
      <c r="M84089" t="s">
        <v>115</v>
      </c>
      <c r="N84089" t="s">
        <v>42</v>
      </c>
    </row>
    <row r="84090" spans="1:14" x14ac:dyDescent="0.25">
      <c r="A84090">
        <v>85199</v>
      </c>
      <c r="B84090" s="3">
        <v>44715.691098379626</v>
      </c>
      <c r="C84090" s="1">
        <v>44715</v>
      </c>
      <c r="D84090" s="4">
        <v>0.69109837962962961</v>
      </c>
      <c r="E84090">
        <v>-7.77</v>
      </c>
      <c r="F84090">
        <v>127.59</v>
      </c>
      <c r="G84090">
        <v>176</v>
      </c>
      <c r="H84090">
        <v>4.5</v>
      </c>
      <c r="I84090" t="s">
        <v>12</v>
      </c>
      <c r="J84090" t="s">
        <v>119</v>
      </c>
      <c r="K84090" t="s">
        <v>113</v>
      </c>
      <c r="L84090" t="s">
        <v>114</v>
      </c>
      <c r="M84090" t="s">
        <v>130</v>
      </c>
      <c r="N84090" t="s">
        <v>122</v>
      </c>
    </row>
    <row r="84091" spans="1:14" x14ac:dyDescent="0.25">
      <c r="A84091">
        <v>85200</v>
      </c>
      <c r="B84091" s="3">
        <v>44715.664835570991</v>
      </c>
      <c r="C84091" s="1">
        <v>44715</v>
      </c>
      <c r="D84091" s="4">
        <v>0.66483557098765433</v>
      </c>
      <c r="E84091">
        <v>4.53</v>
      </c>
      <c r="F84091">
        <v>127.21</v>
      </c>
      <c r="G84091">
        <v>30</v>
      </c>
      <c r="H84091">
        <v>3.8</v>
      </c>
      <c r="I84091" t="s">
        <v>38</v>
      </c>
      <c r="J84091" t="s">
        <v>112</v>
      </c>
      <c r="K84091" t="s">
        <v>113</v>
      </c>
      <c r="L84091" t="s">
        <v>114</v>
      </c>
      <c r="M84091" t="s">
        <v>115</v>
      </c>
      <c r="N84091" t="s">
        <v>42</v>
      </c>
    </row>
    <row r="84092" spans="1:14" x14ac:dyDescent="0.25">
      <c r="A84092">
        <v>85201</v>
      </c>
      <c r="B84092" s="3">
        <v>44715.664518827158</v>
      </c>
      <c r="C84092" s="1">
        <v>44715</v>
      </c>
      <c r="D84092" s="4">
        <v>0.66451882716049382</v>
      </c>
      <c r="E84092">
        <v>-9.17</v>
      </c>
      <c r="F84092">
        <v>119.42</v>
      </c>
      <c r="G84092">
        <v>34</v>
      </c>
      <c r="H84092">
        <v>2</v>
      </c>
      <c r="I84092" t="s">
        <v>30</v>
      </c>
      <c r="J84092" t="s">
        <v>112</v>
      </c>
      <c r="K84092" t="s">
        <v>113</v>
      </c>
      <c r="L84092" t="s">
        <v>126</v>
      </c>
      <c r="M84092" t="s">
        <v>115</v>
      </c>
      <c r="N84092" t="s">
        <v>120</v>
      </c>
    </row>
    <row r="84093" spans="1:14" x14ac:dyDescent="0.25">
      <c r="A84093">
        <v>85202</v>
      </c>
      <c r="B84093" s="3">
        <v>44715.604105516977</v>
      </c>
      <c r="C84093" s="1">
        <v>44715</v>
      </c>
      <c r="D84093" s="4">
        <v>0.60410551697530868</v>
      </c>
      <c r="E84093">
        <v>3.58</v>
      </c>
      <c r="F84093">
        <v>126.79</v>
      </c>
      <c r="G84093">
        <v>36</v>
      </c>
      <c r="H84093">
        <v>4.3</v>
      </c>
      <c r="I84093" t="s">
        <v>38</v>
      </c>
      <c r="J84093" t="s">
        <v>112</v>
      </c>
      <c r="K84093" t="s">
        <v>113</v>
      </c>
      <c r="L84093" t="s">
        <v>114</v>
      </c>
      <c r="M84093" t="s">
        <v>115</v>
      </c>
      <c r="N84093" t="s">
        <v>42</v>
      </c>
    </row>
    <row r="84094" spans="1:14" x14ac:dyDescent="0.25">
      <c r="A84094">
        <v>85203</v>
      </c>
      <c r="B84094" s="3">
        <v>44715.596852970681</v>
      </c>
      <c r="C84094" s="1">
        <v>44715</v>
      </c>
      <c r="D84094" s="4">
        <v>0.59685297067901233</v>
      </c>
      <c r="E84094">
        <v>2.48</v>
      </c>
      <c r="F84094">
        <v>128.02000000000001</v>
      </c>
      <c r="G84094">
        <v>133</v>
      </c>
      <c r="H84094">
        <v>3.3</v>
      </c>
      <c r="I84094" t="s">
        <v>39</v>
      </c>
      <c r="J84094" t="s">
        <v>112</v>
      </c>
      <c r="K84094" t="s">
        <v>113</v>
      </c>
      <c r="L84094" t="s">
        <v>114</v>
      </c>
      <c r="M84094" t="s">
        <v>130</v>
      </c>
      <c r="N84094" t="s">
        <v>123</v>
      </c>
    </row>
    <row r="84095" spans="1:14" x14ac:dyDescent="0.25">
      <c r="A84095">
        <v>85204</v>
      </c>
      <c r="B84095" s="3">
        <v>44715.474119598766</v>
      </c>
      <c r="C84095" s="1">
        <v>44715</v>
      </c>
      <c r="D84095" s="4">
        <v>0.47411963734567902</v>
      </c>
      <c r="E84095">
        <v>1.08</v>
      </c>
      <c r="F84095">
        <v>127.23</v>
      </c>
      <c r="G84095">
        <v>52</v>
      </c>
      <c r="H84095">
        <v>2.4</v>
      </c>
      <c r="I84095" t="s">
        <v>39</v>
      </c>
      <c r="J84095" t="s">
        <v>112</v>
      </c>
      <c r="K84095" t="s">
        <v>118</v>
      </c>
      <c r="L84095" t="s">
        <v>126</v>
      </c>
      <c r="M84095" t="s">
        <v>115</v>
      </c>
      <c r="N84095" t="s">
        <v>123</v>
      </c>
    </row>
    <row r="84096" spans="1:14" x14ac:dyDescent="0.25">
      <c r="A84096">
        <v>85205</v>
      </c>
      <c r="B84096" s="3">
        <v>44715.37056728395</v>
      </c>
      <c r="C84096" s="1">
        <v>44715</v>
      </c>
      <c r="D84096" s="4">
        <v>0.37056728395061728</v>
      </c>
      <c r="E84096">
        <v>-3.41</v>
      </c>
      <c r="F84096">
        <v>120.68</v>
      </c>
      <c r="G84096">
        <v>28</v>
      </c>
      <c r="H84096">
        <v>2.6</v>
      </c>
      <c r="I84096" t="s">
        <v>42</v>
      </c>
      <c r="J84096" t="s">
        <v>112</v>
      </c>
      <c r="K84096" t="s">
        <v>118</v>
      </c>
      <c r="L84096" t="s">
        <v>126</v>
      </c>
      <c r="M84096" t="s">
        <v>115</v>
      </c>
      <c r="N84096" t="s">
        <v>42</v>
      </c>
    </row>
    <row r="84097" spans="1:14" x14ac:dyDescent="0.25">
      <c r="A84097">
        <v>85206</v>
      </c>
      <c r="B84097" s="3">
        <v>44715.310316280862</v>
      </c>
      <c r="C84097" s="1">
        <v>44715</v>
      </c>
      <c r="D84097" s="4">
        <v>0.31031628086419755</v>
      </c>
      <c r="E84097">
        <v>-8.6999999999999993</v>
      </c>
      <c r="F84097">
        <v>110.75</v>
      </c>
      <c r="G84097">
        <v>35</v>
      </c>
      <c r="H84097">
        <v>3.4</v>
      </c>
      <c r="I84097" t="s">
        <v>31</v>
      </c>
      <c r="J84097" t="s">
        <v>112</v>
      </c>
      <c r="K84097" t="s">
        <v>118</v>
      </c>
      <c r="L84097" t="s">
        <v>114</v>
      </c>
      <c r="M84097" t="s">
        <v>115</v>
      </c>
      <c r="N84097" t="s">
        <v>121</v>
      </c>
    </row>
    <row r="84098" spans="1:14" x14ac:dyDescent="0.25">
      <c r="A84098">
        <v>85207</v>
      </c>
      <c r="B84098" s="3">
        <v>44715.235721219135</v>
      </c>
      <c r="C84098" s="1">
        <v>44715</v>
      </c>
      <c r="D84098" s="4">
        <v>0.23572121913580246</v>
      </c>
      <c r="E84098">
        <v>-2.63</v>
      </c>
      <c r="F84098">
        <v>139.31</v>
      </c>
      <c r="G84098">
        <v>66</v>
      </c>
      <c r="H84098">
        <v>2.7</v>
      </c>
      <c r="I84098" t="s">
        <v>20</v>
      </c>
      <c r="J84098" t="s">
        <v>112</v>
      </c>
      <c r="K84098" t="s">
        <v>117</v>
      </c>
      <c r="L84098" t="s">
        <v>126</v>
      </c>
      <c r="M84098" t="s">
        <v>115</v>
      </c>
      <c r="N84098" t="s">
        <v>124</v>
      </c>
    </row>
    <row r="84099" spans="1:14" x14ac:dyDescent="0.25">
      <c r="A84099">
        <v>85208</v>
      </c>
      <c r="B84099" s="3">
        <v>44715.232234953706</v>
      </c>
      <c r="C84099" s="1">
        <v>44715</v>
      </c>
      <c r="D84099" s="4">
        <v>0.2322349537037037</v>
      </c>
      <c r="E84099">
        <v>-7.82</v>
      </c>
      <c r="F84099">
        <v>120.14</v>
      </c>
      <c r="G84099">
        <v>10</v>
      </c>
      <c r="H84099">
        <v>2.5</v>
      </c>
      <c r="I84099" t="s">
        <v>21</v>
      </c>
      <c r="J84099" t="s">
        <v>119</v>
      </c>
      <c r="K84099" t="s">
        <v>117</v>
      </c>
      <c r="L84099" t="s">
        <v>126</v>
      </c>
      <c r="M84099" t="s">
        <v>115</v>
      </c>
      <c r="N84099" t="s">
        <v>120</v>
      </c>
    </row>
    <row r="84100" spans="1:14" x14ac:dyDescent="0.25">
      <c r="A84100">
        <v>85209</v>
      </c>
      <c r="B84100" s="3">
        <v>44715.225882831794</v>
      </c>
      <c r="C84100" s="1">
        <v>44715</v>
      </c>
      <c r="D84100" s="4">
        <v>0.22588283179012345</v>
      </c>
      <c r="E84100">
        <v>-8.8800000000000008</v>
      </c>
      <c r="F84100">
        <v>116.9</v>
      </c>
      <c r="G84100">
        <v>10</v>
      </c>
      <c r="H84100">
        <v>2.2000000000000002</v>
      </c>
      <c r="I84100" t="s">
        <v>41</v>
      </c>
      <c r="J84100" t="s">
        <v>112</v>
      </c>
      <c r="K84100" t="s">
        <v>117</v>
      </c>
      <c r="L84100" t="s">
        <v>126</v>
      </c>
      <c r="M84100" t="s">
        <v>115</v>
      </c>
      <c r="N84100" t="s">
        <v>120</v>
      </c>
    </row>
    <row r="84101" spans="1:14" x14ac:dyDescent="0.25">
      <c r="A84101">
        <v>85210</v>
      </c>
      <c r="B84101" s="3">
        <v>44715.194832793211</v>
      </c>
      <c r="C84101" s="1">
        <v>44715</v>
      </c>
      <c r="D84101" s="4">
        <v>0.19483283179012345</v>
      </c>
      <c r="E84101">
        <v>-7.93</v>
      </c>
      <c r="F84101">
        <v>117.6</v>
      </c>
      <c r="G84101">
        <v>10</v>
      </c>
      <c r="H84101">
        <v>2.5</v>
      </c>
      <c r="I84101" t="s">
        <v>15</v>
      </c>
      <c r="J84101" t="s">
        <v>119</v>
      </c>
      <c r="K84101" t="s">
        <v>117</v>
      </c>
      <c r="L84101" t="s">
        <v>126</v>
      </c>
      <c r="M84101" t="s">
        <v>115</v>
      </c>
      <c r="N84101" t="s">
        <v>120</v>
      </c>
    </row>
    <row r="84102" spans="1:14" x14ac:dyDescent="0.25">
      <c r="A84102">
        <v>85211</v>
      </c>
      <c r="B84102" s="3">
        <v>44715.153538464503</v>
      </c>
      <c r="C84102" s="1">
        <v>44715</v>
      </c>
      <c r="D84102" s="4">
        <v>0.15353846450617284</v>
      </c>
      <c r="E84102">
        <v>-1.98</v>
      </c>
      <c r="F84102">
        <v>120.64</v>
      </c>
      <c r="G84102">
        <v>24</v>
      </c>
      <c r="H84102">
        <v>2.5</v>
      </c>
      <c r="I84102" t="s">
        <v>42</v>
      </c>
      <c r="J84102" t="s">
        <v>112</v>
      </c>
      <c r="K84102" t="s">
        <v>117</v>
      </c>
      <c r="L84102" t="s">
        <v>126</v>
      </c>
      <c r="M84102" t="s">
        <v>115</v>
      </c>
      <c r="N84102" t="s">
        <v>42</v>
      </c>
    </row>
    <row r="84103" spans="1:14" x14ac:dyDescent="0.25">
      <c r="A84103">
        <v>85212</v>
      </c>
      <c r="B84103" s="3">
        <v>44715.00330138889</v>
      </c>
      <c r="C84103" s="1">
        <v>44715</v>
      </c>
      <c r="D84103" s="4">
        <v>3.3013888888888889E-3</v>
      </c>
      <c r="E84103">
        <v>-3.56</v>
      </c>
      <c r="F84103">
        <v>128.19</v>
      </c>
      <c r="G84103">
        <v>10</v>
      </c>
      <c r="H84103">
        <v>2.6</v>
      </c>
      <c r="I84103" t="s">
        <v>32</v>
      </c>
      <c r="J84103" t="s">
        <v>112</v>
      </c>
      <c r="K84103" t="s">
        <v>117</v>
      </c>
      <c r="L84103" t="s">
        <v>126</v>
      </c>
      <c r="M84103" t="s">
        <v>115</v>
      </c>
      <c r="N84103" t="s">
        <v>123</v>
      </c>
    </row>
    <row r="84104" spans="1:14" x14ac:dyDescent="0.25">
      <c r="A84104">
        <v>85213</v>
      </c>
      <c r="B84104" s="3">
        <v>44716.965615200614</v>
      </c>
      <c r="C84104" s="1">
        <v>44716</v>
      </c>
      <c r="D84104" s="4">
        <v>0.9656152006172839</v>
      </c>
      <c r="E84104">
        <v>-7.87</v>
      </c>
      <c r="F84104">
        <v>104.46</v>
      </c>
      <c r="G84104">
        <v>10</v>
      </c>
      <c r="H84104">
        <v>4.3</v>
      </c>
      <c r="I84104" t="s">
        <v>36</v>
      </c>
      <c r="J84104" t="s">
        <v>112</v>
      </c>
      <c r="K84104" t="s">
        <v>116</v>
      </c>
      <c r="L84104" t="s">
        <v>114</v>
      </c>
      <c r="M84104" t="s">
        <v>115</v>
      </c>
      <c r="N84104" t="s">
        <v>125</v>
      </c>
    </row>
    <row r="84105" spans="1:14" x14ac:dyDescent="0.25">
      <c r="A84105">
        <v>85214</v>
      </c>
      <c r="B84105" s="3">
        <v>44716.940842901233</v>
      </c>
      <c r="C84105" s="1">
        <v>44716</v>
      </c>
      <c r="D84105" s="4">
        <v>0.94084290123456793</v>
      </c>
      <c r="E84105">
        <v>-1.83</v>
      </c>
      <c r="F84105">
        <v>100.42</v>
      </c>
      <c r="G84105">
        <v>23</v>
      </c>
      <c r="H84105">
        <v>2.5</v>
      </c>
      <c r="I84105" t="s">
        <v>34</v>
      </c>
      <c r="J84105" t="s">
        <v>112</v>
      </c>
      <c r="K84105" t="s">
        <v>116</v>
      </c>
      <c r="L84105" t="s">
        <v>126</v>
      </c>
      <c r="M84105" t="s">
        <v>115</v>
      </c>
      <c r="N84105" t="s">
        <v>125</v>
      </c>
    </row>
    <row r="84106" spans="1:14" x14ac:dyDescent="0.25">
      <c r="A84106">
        <v>85215</v>
      </c>
      <c r="B84106" s="3">
        <v>44716.934410493828</v>
      </c>
      <c r="C84106" s="1">
        <v>44716</v>
      </c>
      <c r="D84106" s="4">
        <v>0.93441049382716046</v>
      </c>
      <c r="E84106">
        <v>-4.59</v>
      </c>
      <c r="F84106">
        <v>101.88</v>
      </c>
      <c r="G84106">
        <v>10</v>
      </c>
      <c r="H84106">
        <v>3.3</v>
      </c>
      <c r="I84106" t="s">
        <v>34</v>
      </c>
      <c r="J84106" t="s">
        <v>112</v>
      </c>
      <c r="K84106" t="s">
        <v>116</v>
      </c>
      <c r="L84106" t="s">
        <v>114</v>
      </c>
      <c r="M84106" t="s">
        <v>115</v>
      </c>
      <c r="N84106" t="s">
        <v>125</v>
      </c>
    </row>
    <row r="84107" spans="1:14" x14ac:dyDescent="0.25">
      <c r="A84107">
        <v>85216</v>
      </c>
      <c r="B84107" s="3">
        <v>44716.897516010802</v>
      </c>
      <c r="C84107" s="1">
        <v>44716</v>
      </c>
      <c r="D84107" s="4">
        <v>0.89751601080246912</v>
      </c>
      <c r="E84107">
        <v>0.63</v>
      </c>
      <c r="F84107">
        <v>122.28</v>
      </c>
      <c r="G84107">
        <v>85</v>
      </c>
      <c r="H84107">
        <v>3.4</v>
      </c>
      <c r="I84107" t="s">
        <v>37</v>
      </c>
      <c r="J84107" t="s">
        <v>112</v>
      </c>
      <c r="K84107" t="s">
        <v>116</v>
      </c>
      <c r="L84107" t="s">
        <v>114</v>
      </c>
      <c r="M84107" t="s">
        <v>130</v>
      </c>
      <c r="N84107" t="s">
        <v>42</v>
      </c>
    </row>
    <row r="84108" spans="1:14" x14ac:dyDescent="0.25">
      <c r="A84108">
        <v>85217</v>
      </c>
      <c r="B84108" s="3">
        <v>44716.742074614194</v>
      </c>
      <c r="C84108" s="1">
        <v>44716</v>
      </c>
      <c r="D84108" s="4">
        <v>0.74207461419753085</v>
      </c>
      <c r="E84108">
        <v>1.57</v>
      </c>
      <c r="F84108">
        <v>123.12</v>
      </c>
      <c r="G84108">
        <v>10</v>
      </c>
      <c r="H84108">
        <v>3</v>
      </c>
      <c r="I84108" t="s">
        <v>37</v>
      </c>
      <c r="J84108" t="s">
        <v>112</v>
      </c>
      <c r="K84108" t="s">
        <v>113</v>
      </c>
      <c r="L84108" t="s">
        <v>114</v>
      </c>
      <c r="M84108" t="s">
        <v>115</v>
      </c>
      <c r="N84108" t="s">
        <v>42</v>
      </c>
    </row>
    <row r="84109" spans="1:14" x14ac:dyDescent="0.25">
      <c r="A84109">
        <v>85218</v>
      </c>
      <c r="B84109" s="3">
        <v>44716.738811188268</v>
      </c>
      <c r="C84109" s="1">
        <v>44716</v>
      </c>
      <c r="D84109" s="4">
        <v>0.73881118827160497</v>
      </c>
      <c r="E84109">
        <v>-0.89</v>
      </c>
      <c r="F84109">
        <v>121.35</v>
      </c>
      <c r="G84109">
        <v>10</v>
      </c>
      <c r="H84109">
        <v>2.5</v>
      </c>
      <c r="I84109" t="s">
        <v>37</v>
      </c>
      <c r="J84109" t="s">
        <v>112</v>
      </c>
      <c r="K84109" t="s">
        <v>113</v>
      </c>
      <c r="L84109" t="s">
        <v>126</v>
      </c>
      <c r="M84109" t="s">
        <v>115</v>
      </c>
      <c r="N84109" t="s">
        <v>42</v>
      </c>
    </row>
    <row r="84110" spans="1:14" x14ac:dyDescent="0.25">
      <c r="A84110">
        <v>85219</v>
      </c>
      <c r="B84110" s="3">
        <v>44716.703204745369</v>
      </c>
      <c r="C84110" s="1">
        <v>44716</v>
      </c>
      <c r="D84110" s="4">
        <v>0.70320474537037037</v>
      </c>
      <c r="E84110">
        <v>-8.6300000000000008</v>
      </c>
      <c r="F84110">
        <v>118.37</v>
      </c>
      <c r="G84110">
        <v>117</v>
      </c>
      <c r="H84110">
        <v>4</v>
      </c>
      <c r="I84110" t="s">
        <v>41</v>
      </c>
      <c r="J84110" t="s">
        <v>112</v>
      </c>
      <c r="K84110" t="s">
        <v>113</v>
      </c>
      <c r="L84110" t="s">
        <v>114</v>
      </c>
      <c r="M84110" t="s">
        <v>130</v>
      </c>
      <c r="N84110" t="s">
        <v>120</v>
      </c>
    </row>
    <row r="84111" spans="1:14" x14ac:dyDescent="0.25">
      <c r="A84111">
        <v>85220</v>
      </c>
      <c r="B84111" s="3">
        <v>44716.697160262345</v>
      </c>
      <c r="C84111" s="1">
        <v>44716</v>
      </c>
      <c r="D84111" s="4">
        <v>0.69716026234567896</v>
      </c>
      <c r="E84111">
        <v>-7.81</v>
      </c>
      <c r="F84111">
        <v>118.65</v>
      </c>
      <c r="G84111">
        <v>28</v>
      </c>
      <c r="H84111">
        <v>2.5</v>
      </c>
      <c r="I84111" t="s">
        <v>21</v>
      </c>
      <c r="J84111" t="s">
        <v>119</v>
      </c>
      <c r="K84111" t="s">
        <v>113</v>
      </c>
      <c r="L84111" t="s">
        <v>126</v>
      </c>
      <c r="M84111" t="s">
        <v>115</v>
      </c>
      <c r="N84111" t="s">
        <v>120</v>
      </c>
    </row>
    <row r="84112" spans="1:14" x14ac:dyDescent="0.25">
      <c r="A84112">
        <v>85221</v>
      </c>
      <c r="B84112" s="3">
        <v>44716.69005138889</v>
      </c>
      <c r="C84112" s="1">
        <v>44716</v>
      </c>
      <c r="D84112" s="4">
        <v>0.69005138888888884</v>
      </c>
      <c r="E84112">
        <v>-7.72</v>
      </c>
      <c r="F84112">
        <v>118.6</v>
      </c>
      <c r="G84112">
        <v>19</v>
      </c>
      <c r="H84112">
        <v>2.8</v>
      </c>
      <c r="I84112" t="s">
        <v>21</v>
      </c>
      <c r="J84112" t="s">
        <v>119</v>
      </c>
      <c r="K84112" t="s">
        <v>113</v>
      </c>
      <c r="L84112" t="s">
        <v>126</v>
      </c>
      <c r="M84112" t="s">
        <v>115</v>
      </c>
      <c r="N84112" t="s">
        <v>120</v>
      </c>
    </row>
    <row r="84113" spans="1:14" x14ac:dyDescent="0.25">
      <c r="A84113">
        <v>85222</v>
      </c>
      <c r="B84113" s="3">
        <v>44716.652994212964</v>
      </c>
      <c r="C84113" s="1">
        <v>44716</v>
      </c>
      <c r="D84113" s="4">
        <v>0.65299421296296301</v>
      </c>
      <c r="E84113">
        <v>-4.29</v>
      </c>
      <c r="F84113">
        <v>130.66</v>
      </c>
      <c r="G84113">
        <v>52</v>
      </c>
      <c r="H84113">
        <v>4.2</v>
      </c>
      <c r="I84113" t="s">
        <v>12</v>
      </c>
      <c r="J84113" t="s">
        <v>119</v>
      </c>
      <c r="K84113" t="s">
        <v>113</v>
      </c>
      <c r="L84113" t="s">
        <v>114</v>
      </c>
      <c r="M84113" t="s">
        <v>115</v>
      </c>
      <c r="N84113" t="s">
        <v>122</v>
      </c>
    </row>
    <row r="84114" spans="1:14" x14ac:dyDescent="0.25">
      <c r="A84114">
        <v>85223</v>
      </c>
      <c r="B84114" s="3">
        <v>44716.642496875</v>
      </c>
      <c r="C84114" s="1">
        <v>44716</v>
      </c>
      <c r="D84114" s="4">
        <v>0.64249687499999997</v>
      </c>
      <c r="E84114">
        <v>2.08</v>
      </c>
      <c r="F84114">
        <v>121.56</v>
      </c>
      <c r="G84114">
        <v>10</v>
      </c>
      <c r="H84114">
        <v>4.2</v>
      </c>
      <c r="I84114" t="s">
        <v>13</v>
      </c>
      <c r="J84114" t="s">
        <v>119</v>
      </c>
      <c r="K84114" t="s">
        <v>113</v>
      </c>
      <c r="L84114" t="s">
        <v>114</v>
      </c>
      <c r="M84114" t="s">
        <v>115</v>
      </c>
      <c r="N84114" t="s">
        <v>42</v>
      </c>
    </row>
    <row r="84115" spans="1:14" x14ac:dyDescent="0.25">
      <c r="A84115">
        <v>85224</v>
      </c>
      <c r="B84115" s="3">
        <v>44716.599495756171</v>
      </c>
      <c r="C84115" s="1">
        <v>44716</v>
      </c>
      <c r="D84115" s="4">
        <v>0.59949575617283946</v>
      </c>
      <c r="E84115">
        <v>-8.3699999999999992</v>
      </c>
      <c r="F84115">
        <v>120.51</v>
      </c>
      <c r="G84115">
        <v>160</v>
      </c>
      <c r="H84115">
        <v>3.1</v>
      </c>
      <c r="I84115" t="s">
        <v>47</v>
      </c>
      <c r="J84115" t="s">
        <v>112</v>
      </c>
      <c r="K84115" t="s">
        <v>113</v>
      </c>
      <c r="L84115" t="s">
        <v>114</v>
      </c>
      <c r="M84115" t="s">
        <v>130</v>
      </c>
      <c r="N84115" t="s">
        <v>120</v>
      </c>
    </row>
    <row r="84116" spans="1:14" x14ac:dyDescent="0.25">
      <c r="A84116">
        <v>85225</v>
      </c>
      <c r="B84116" s="3">
        <v>44716.583383371915</v>
      </c>
      <c r="C84116" s="1">
        <v>44716</v>
      </c>
      <c r="D84116" s="4">
        <v>0.58338337191358025</v>
      </c>
      <c r="E84116">
        <v>-0.61</v>
      </c>
      <c r="F84116">
        <v>119.8</v>
      </c>
      <c r="G84116">
        <v>20</v>
      </c>
      <c r="H84116">
        <v>2.6</v>
      </c>
      <c r="I84116" t="s">
        <v>37</v>
      </c>
      <c r="J84116" t="s">
        <v>112</v>
      </c>
      <c r="K84116" t="s">
        <v>113</v>
      </c>
      <c r="L84116" t="s">
        <v>126</v>
      </c>
      <c r="M84116" t="s">
        <v>115</v>
      </c>
      <c r="N84116" t="s">
        <v>42</v>
      </c>
    </row>
    <row r="84117" spans="1:14" x14ac:dyDescent="0.25">
      <c r="A84117">
        <v>85226</v>
      </c>
      <c r="B84117" s="3">
        <v>44716.578282060182</v>
      </c>
      <c r="C84117" s="1">
        <v>44716</v>
      </c>
      <c r="D84117" s="4">
        <v>0.57828206018518513</v>
      </c>
      <c r="E84117">
        <v>1.21</v>
      </c>
      <c r="F84117">
        <v>126.14</v>
      </c>
      <c r="G84117">
        <v>10</v>
      </c>
      <c r="H84117">
        <v>3.2</v>
      </c>
      <c r="I84117" t="s">
        <v>14</v>
      </c>
      <c r="J84117" t="s">
        <v>119</v>
      </c>
      <c r="K84117" t="s">
        <v>113</v>
      </c>
      <c r="L84117" t="s">
        <v>114</v>
      </c>
      <c r="M84117" t="s">
        <v>115</v>
      </c>
      <c r="N84117" t="s">
        <v>123</v>
      </c>
    </row>
    <row r="84118" spans="1:14" x14ac:dyDescent="0.25">
      <c r="A84118">
        <v>85227</v>
      </c>
      <c r="B84118" s="3">
        <v>44716.532413117282</v>
      </c>
      <c r="C84118" s="1">
        <v>44716</v>
      </c>
      <c r="D84118" s="4">
        <v>0.53241315586419757</v>
      </c>
      <c r="E84118">
        <v>4.5599999999999996</v>
      </c>
      <c r="F84118">
        <v>96.61</v>
      </c>
      <c r="G84118">
        <v>11</v>
      </c>
      <c r="H84118">
        <v>2.7</v>
      </c>
      <c r="I84118" t="s">
        <v>33</v>
      </c>
      <c r="J84118" t="s">
        <v>112</v>
      </c>
      <c r="K84118" t="s">
        <v>113</v>
      </c>
      <c r="L84118" t="s">
        <v>126</v>
      </c>
      <c r="M84118" t="s">
        <v>115</v>
      </c>
      <c r="N84118" t="s">
        <v>125</v>
      </c>
    </row>
    <row r="84119" spans="1:14" x14ac:dyDescent="0.25">
      <c r="A84119">
        <v>85228</v>
      </c>
      <c r="B84119" s="3">
        <v>44716.487020871915</v>
      </c>
      <c r="C84119" s="1">
        <v>44716</v>
      </c>
      <c r="D84119" s="4">
        <v>0.48702091049382717</v>
      </c>
      <c r="E84119">
        <v>2.63</v>
      </c>
      <c r="F84119">
        <v>98.95</v>
      </c>
      <c r="G84119">
        <v>140</v>
      </c>
      <c r="H84119">
        <v>3</v>
      </c>
      <c r="I84119" t="s">
        <v>33</v>
      </c>
      <c r="J84119" t="s">
        <v>112</v>
      </c>
      <c r="K84119" t="s">
        <v>118</v>
      </c>
      <c r="L84119" t="s">
        <v>114</v>
      </c>
      <c r="M84119" t="s">
        <v>130</v>
      </c>
      <c r="N84119" t="s">
        <v>125</v>
      </c>
    </row>
    <row r="84120" spans="1:14" x14ac:dyDescent="0.25">
      <c r="A84120">
        <v>85229</v>
      </c>
      <c r="B84120" s="3">
        <v>44716.458733834879</v>
      </c>
      <c r="C84120" s="1">
        <v>44716</v>
      </c>
      <c r="D84120" s="4">
        <v>0.45873383487654323</v>
      </c>
      <c r="E84120">
        <v>-5.3</v>
      </c>
      <c r="F84120">
        <v>103.98</v>
      </c>
      <c r="G84120">
        <v>54</v>
      </c>
      <c r="H84120">
        <v>2.6</v>
      </c>
      <c r="I84120" t="s">
        <v>34</v>
      </c>
      <c r="J84120" t="s">
        <v>112</v>
      </c>
      <c r="K84120" t="s">
        <v>118</v>
      </c>
      <c r="L84120" t="s">
        <v>126</v>
      </c>
      <c r="M84120" t="s">
        <v>115</v>
      </c>
      <c r="N84120" t="s">
        <v>125</v>
      </c>
    </row>
    <row r="84121" spans="1:14" x14ac:dyDescent="0.25">
      <c r="A84121">
        <v>85230</v>
      </c>
      <c r="B84121" s="3">
        <v>44716.454324228398</v>
      </c>
      <c r="C84121" s="1">
        <v>44716</v>
      </c>
      <c r="D84121" s="4">
        <v>0.4543242283950617</v>
      </c>
      <c r="E84121">
        <v>1.88</v>
      </c>
      <c r="F84121">
        <v>98.93</v>
      </c>
      <c r="G84121">
        <v>111</v>
      </c>
      <c r="H84121">
        <v>3.1</v>
      </c>
      <c r="I84121" t="s">
        <v>33</v>
      </c>
      <c r="J84121" t="s">
        <v>112</v>
      </c>
      <c r="K84121" t="s">
        <v>118</v>
      </c>
      <c r="L84121" t="s">
        <v>114</v>
      </c>
      <c r="M84121" t="s">
        <v>130</v>
      </c>
      <c r="N84121" t="s">
        <v>125</v>
      </c>
    </row>
    <row r="84122" spans="1:14" x14ac:dyDescent="0.25">
      <c r="A84122">
        <v>85231</v>
      </c>
      <c r="B84122" s="3">
        <v>44716.386268634262</v>
      </c>
      <c r="C84122" s="1">
        <v>44716</v>
      </c>
      <c r="D84122" s="4">
        <v>0.38626863425925928</v>
      </c>
      <c r="E84122">
        <v>-3.25</v>
      </c>
      <c r="F84122">
        <v>128.86000000000001</v>
      </c>
      <c r="G84122">
        <v>10</v>
      </c>
      <c r="H84122">
        <v>2.8</v>
      </c>
      <c r="I84122" t="s">
        <v>32</v>
      </c>
      <c r="J84122" t="s">
        <v>112</v>
      </c>
      <c r="K84122" t="s">
        <v>118</v>
      </c>
      <c r="L84122" t="s">
        <v>126</v>
      </c>
      <c r="M84122" t="s">
        <v>115</v>
      </c>
      <c r="N84122" t="s">
        <v>123</v>
      </c>
    </row>
    <row r="84123" spans="1:14" x14ac:dyDescent="0.25">
      <c r="A84123">
        <v>85232</v>
      </c>
      <c r="B84123" s="3">
        <v>44716.383273649692</v>
      </c>
      <c r="C84123" s="1">
        <v>44716</v>
      </c>
      <c r="D84123" s="4">
        <v>0.38327364969135802</v>
      </c>
      <c r="E84123">
        <v>-2.5499999999999998</v>
      </c>
      <c r="F84123">
        <v>129.55000000000001</v>
      </c>
      <c r="G84123">
        <v>10</v>
      </c>
      <c r="H84123">
        <v>3</v>
      </c>
      <c r="I84123" t="s">
        <v>32</v>
      </c>
      <c r="J84123" t="s">
        <v>112</v>
      </c>
      <c r="K84123" t="s">
        <v>118</v>
      </c>
      <c r="L84123" t="s">
        <v>114</v>
      </c>
      <c r="M84123" t="s">
        <v>115</v>
      </c>
      <c r="N84123" t="s">
        <v>123</v>
      </c>
    </row>
    <row r="84124" spans="1:14" x14ac:dyDescent="0.25">
      <c r="A84124">
        <v>85233</v>
      </c>
      <c r="B84124" s="3">
        <v>44716.241267746911</v>
      </c>
      <c r="C84124" s="1">
        <v>44716</v>
      </c>
      <c r="D84124" s="4">
        <v>0.24126774691358024</v>
      </c>
      <c r="E84124">
        <v>-8.5399999999999991</v>
      </c>
      <c r="F84124">
        <v>118.39</v>
      </c>
      <c r="G84124">
        <v>113</v>
      </c>
      <c r="H84124">
        <v>2.8</v>
      </c>
      <c r="I84124" t="s">
        <v>41</v>
      </c>
      <c r="J84124" t="s">
        <v>112</v>
      </c>
      <c r="K84124" t="s">
        <v>117</v>
      </c>
      <c r="L84124" t="s">
        <v>126</v>
      </c>
      <c r="M84124" t="s">
        <v>130</v>
      </c>
      <c r="N84124" t="s">
        <v>120</v>
      </c>
    </row>
    <row r="84125" spans="1:14" x14ac:dyDescent="0.25">
      <c r="A84125">
        <v>85234</v>
      </c>
      <c r="B84125" s="3">
        <v>44716.087359992285</v>
      </c>
      <c r="C84125" s="1">
        <v>44716</v>
      </c>
      <c r="D84125" s="4">
        <v>8.735999228395061E-2</v>
      </c>
      <c r="E84125">
        <v>0.32</v>
      </c>
      <c r="F84125">
        <v>96.73</v>
      </c>
      <c r="G84125">
        <v>52</v>
      </c>
      <c r="H84125">
        <v>3.9</v>
      </c>
      <c r="I84125" t="s">
        <v>23</v>
      </c>
      <c r="J84125" t="s">
        <v>112</v>
      </c>
      <c r="K84125" t="s">
        <v>117</v>
      </c>
      <c r="L84125" t="s">
        <v>114</v>
      </c>
      <c r="M84125" t="s">
        <v>115</v>
      </c>
      <c r="N84125" t="s">
        <v>125</v>
      </c>
    </row>
    <row r="84126" spans="1:14" x14ac:dyDescent="0.25">
      <c r="A84126">
        <v>85235</v>
      </c>
      <c r="B84126" s="3">
        <v>44716.040887422838</v>
      </c>
      <c r="C84126" s="1">
        <v>44716</v>
      </c>
      <c r="D84126" s="4">
        <v>4.0887422839506173E-2</v>
      </c>
      <c r="E84126">
        <v>-1.57</v>
      </c>
      <c r="F84126">
        <v>120.1</v>
      </c>
      <c r="G84126">
        <v>10</v>
      </c>
      <c r="H84126">
        <v>2.7</v>
      </c>
      <c r="I84126" t="s">
        <v>42</v>
      </c>
      <c r="J84126" t="s">
        <v>112</v>
      </c>
      <c r="K84126" t="s">
        <v>117</v>
      </c>
      <c r="L84126" t="s">
        <v>126</v>
      </c>
      <c r="M84126" t="s">
        <v>115</v>
      </c>
      <c r="N84126" t="s">
        <v>42</v>
      </c>
    </row>
    <row r="84127" spans="1:14" x14ac:dyDescent="0.25">
      <c r="A84127">
        <v>85236</v>
      </c>
      <c r="B84127" s="3">
        <v>44716.021231404324</v>
      </c>
      <c r="C84127" s="1">
        <v>44716</v>
      </c>
      <c r="D84127" s="4">
        <v>2.1231404320987655E-2</v>
      </c>
      <c r="E84127">
        <v>1.31</v>
      </c>
      <c r="F84127">
        <v>97.08</v>
      </c>
      <c r="G84127">
        <v>20</v>
      </c>
      <c r="H84127">
        <v>3.6</v>
      </c>
      <c r="I84127" t="s">
        <v>33</v>
      </c>
      <c r="J84127" t="s">
        <v>112</v>
      </c>
      <c r="K84127" t="s">
        <v>117</v>
      </c>
      <c r="L84127" t="s">
        <v>114</v>
      </c>
      <c r="M84127" t="s">
        <v>115</v>
      </c>
      <c r="N84127" t="s">
        <v>125</v>
      </c>
    </row>
    <row r="84128" spans="1:14" x14ac:dyDescent="0.25">
      <c r="A84128">
        <v>85237</v>
      </c>
      <c r="B84128" s="3">
        <v>44716.017149305553</v>
      </c>
      <c r="C84128" s="1">
        <v>44716</v>
      </c>
      <c r="D84128" s="4">
        <v>1.7149305555555557E-2</v>
      </c>
      <c r="E84128">
        <v>1.27</v>
      </c>
      <c r="F84128">
        <v>120.35</v>
      </c>
      <c r="G84128">
        <v>10</v>
      </c>
      <c r="H84128">
        <v>4.0999999999999996</v>
      </c>
      <c r="I84128" t="s">
        <v>37</v>
      </c>
      <c r="J84128" t="s">
        <v>112</v>
      </c>
      <c r="K84128" t="s">
        <v>117</v>
      </c>
      <c r="L84128" t="s">
        <v>114</v>
      </c>
      <c r="M84128" t="s">
        <v>115</v>
      </c>
      <c r="N84128" t="s">
        <v>42</v>
      </c>
    </row>
    <row r="84129" spans="1:14" x14ac:dyDescent="0.25">
      <c r="A84129">
        <v>85238</v>
      </c>
      <c r="B84129" s="3">
        <v>44716.007828047841</v>
      </c>
      <c r="C84129" s="1">
        <v>44716</v>
      </c>
      <c r="D84129" s="4">
        <v>7.8280864197530862E-3</v>
      </c>
      <c r="E84129">
        <v>-10.17</v>
      </c>
      <c r="F84129">
        <v>110.54</v>
      </c>
      <c r="G84129">
        <v>10</v>
      </c>
      <c r="H84129">
        <v>3.6</v>
      </c>
      <c r="I84129" t="s">
        <v>35</v>
      </c>
      <c r="J84129" t="s">
        <v>112</v>
      </c>
      <c r="K84129" t="s">
        <v>117</v>
      </c>
      <c r="L84129" t="s">
        <v>114</v>
      </c>
      <c r="M84129" t="s">
        <v>115</v>
      </c>
      <c r="N84129" t="s">
        <v>121</v>
      </c>
    </row>
    <row r="84130" spans="1:14" x14ac:dyDescent="0.25">
      <c r="A84130">
        <v>85239</v>
      </c>
      <c r="B84130" s="3">
        <v>44717.96773591821</v>
      </c>
      <c r="C84130" s="1">
        <v>44717</v>
      </c>
      <c r="D84130" s="4">
        <v>0.96773595679012347</v>
      </c>
      <c r="E84130">
        <v>-9.39</v>
      </c>
      <c r="F84130">
        <v>118.75</v>
      </c>
      <c r="G84130">
        <v>19</v>
      </c>
      <c r="H84130">
        <v>3.1</v>
      </c>
      <c r="I84130" t="s">
        <v>41</v>
      </c>
      <c r="J84130" t="s">
        <v>112</v>
      </c>
      <c r="K84130" t="s">
        <v>116</v>
      </c>
      <c r="L84130" t="s">
        <v>114</v>
      </c>
      <c r="M84130" t="s">
        <v>115</v>
      </c>
      <c r="N84130" t="s">
        <v>120</v>
      </c>
    </row>
    <row r="84131" spans="1:14" x14ac:dyDescent="0.25">
      <c r="A84131">
        <v>85240</v>
      </c>
      <c r="B84131" s="3">
        <v>44717.922683564815</v>
      </c>
      <c r="C84131" s="1">
        <v>44717</v>
      </c>
      <c r="D84131" s="4">
        <v>0.92268356481481484</v>
      </c>
      <c r="E84131">
        <v>-8.4499999999999993</v>
      </c>
      <c r="F84131">
        <v>113.42</v>
      </c>
      <c r="G84131">
        <v>10</v>
      </c>
      <c r="H84131">
        <v>3.2</v>
      </c>
      <c r="I84131" t="s">
        <v>31</v>
      </c>
      <c r="J84131" t="s">
        <v>112</v>
      </c>
      <c r="K84131" t="s">
        <v>116</v>
      </c>
      <c r="L84131" t="s">
        <v>114</v>
      </c>
      <c r="M84131" t="s">
        <v>115</v>
      </c>
      <c r="N84131" t="s">
        <v>121</v>
      </c>
    </row>
    <row r="84132" spans="1:14" x14ac:dyDescent="0.25">
      <c r="A84132">
        <v>85241</v>
      </c>
      <c r="B84132" s="3">
        <v>44717.903771874997</v>
      </c>
      <c r="C84132" s="1">
        <v>44717</v>
      </c>
      <c r="D84132" s="4">
        <v>0.903771875</v>
      </c>
      <c r="E84132">
        <v>-8.18</v>
      </c>
      <c r="F84132">
        <v>115.64</v>
      </c>
      <c r="G84132">
        <v>225</v>
      </c>
      <c r="H84132">
        <v>3.7</v>
      </c>
      <c r="I84132" t="s">
        <v>52</v>
      </c>
      <c r="J84132" t="s">
        <v>112</v>
      </c>
      <c r="K84132" t="s">
        <v>116</v>
      </c>
      <c r="L84132" t="s">
        <v>114</v>
      </c>
      <c r="M84132" t="s">
        <v>130</v>
      </c>
      <c r="N84132" t="s">
        <v>120</v>
      </c>
    </row>
    <row r="84133" spans="1:14" x14ac:dyDescent="0.25">
      <c r="A84133">
        <v>85242</v>
      </c>
      <c r="B84133" s="3">
        <v>44717.898694328702</v>
      </c>
      <c r="C84133" s="1">
        <v>44717</v>
      </c>
      <c r="D84133" s="4">
        <v>0.89869432870370369</v>
      </c>
      <c r="E84133">
        <v>1.81</v>
      </c>
      <c r="F84133">
        <v>127.26</v>
      </c>
      <c r="G84133">
        <v>27</v>
      </c>
      <c r="H84133">
        <v>3.1</v>
      </c>
      <c r="I84133" t="s">
        <v>39</v>
      </c>
      <c r="J84133" t="s">
        <v>112</v>
      </c>
      <c r="K84133" t="s">
        <v>116</v>
      </c>
      <c r="L84133" t="s">
        <v>114</v>
      </c>
      <c r="M84133" t="s">
        <v>115</v>
      </c>
      <c r="N84133" t="s">
        <v>123</v>
      </c>
    </row>
    <row r="84134" spans="1:14" x14ac:dyDescent="0.25">
      <c r="A84134">
        <v>85243</v>
      </c>
      <c r="B84134" s="3">
        <v>44717.88813939043</v>
      </c>
      <c r="C84134" s="1">
        <v>44717</v>
      </c>
      <c r="D84134" s="4">
        <v>0.88813939043209877</v>
      </c>
      <c r="E84134">
        <v>-6.17</v>
      </c>
      <c r="F84134">
        <v>130.78</v>
      </c>
      <c r="G84134">
        <v>145</v>
      </c>
      <c r="H84134">
        <v>4.0999999999999996</v>
      </c>
      <c r="I84134" t="s">
        <v>12</v>
      </c>
      <c r="J84134" t="s">
        <v>119</v>
      </c>
      <c r="K84134" t="s">
        <v>116</v>
      </c>
      <c r="L84134" t="s">
        <v>114</v>
      </c>
      <c r="M84134" t="s">
        <v>130</v>
      </c>
      <c r="N84134" t="s">
        <v>122</v>
      </c>
    </row>
    <row r="84135" spans="1:14" x14ac:dyDescent="0.25">
      <c r="A84135">
        <v>85244</v>
      </c>
      <c r="B84135" s="3">
        <v>44717.882422878087</v>
      </c>
      <c r="C84135" s="1">
        <v>44717</v>
      </c>
      <c r="D84135" s="4">
        <v>0.88242287808641973</v>
      </c>
      <c r="E84135">
        <v>-3.71</v>
      </c>
      <c r="F84135">
        <v>127.42</v>
      </c>
      <c r="G84135">
        <v>11</v>
      </c>
      <c r="H84135">
        <v>3.2</v>
      </c>
      <c r="I84135" t="s">
        <v>32</v>
      </c>
      <c r="J84135" t="s">
        <v>112</v>
      </c>
      <c r="K84135" t="s">
        <v>116</v>
      </c>
      <c r="L84135" t="s">
        <v>114</v>
      </c>
      <c r="M84135" t="s">
        <v>115</v>
      </c>
      <c r="N84135" t="s">
        <v>123</v>
      </c>
    </row>
    <row r="84136" spans="1:14" x14ac:dyDescent="0.25">
      <c r="A84136">
        <v>85245</v>
      </c>
      <c r="B84136" s="3">
        <v>44717.864265779324</v>
      </c>
      <c r="C84136" s="1">
        <v>44717</v>
      </c>
      <c r="D84136" s="4">
        <v>0.86426577932098769</v>
      </c>
      <c r="E84136">
        <v>-2.3199999999999998</v>
      </c>
      <c r="F84136">
        <v>127.57</v>
      </c>
      <c r="G84136">
        <v>10</v>
      </c>
      <c r="H84136">
        <v>3.1</v>
      </c>
      <c r="I84136" t="s">
        <v>16</v>
      </c>
      <c r="J84136" t="s">
        <v>119</v>
      </c>
      <c r="K84136" t="s">
        <v>116</v>
      </c>
      <c r="L84136" t="s">
        <v>114</v>
      </c>
      <c r="M84136" t="s">
        <v>115</v>
      </c>
      <c r="N84136" t="s">
        <v>123</v>
      </c>
    </row>
    <row r="84137" spans="1:14" x14ac:dyDescent="0.25">
      <c r="A84137">
        <v>85246</v>
      </c>
      <c r="B84137" s="3">
        <v>44717.84295455247</v>
      </c>
      <c r="C84137" s="1">
        <v>44717</v>
      </c>
      <c r="D84137" s="4">
        <v>0.84295455246913575</v>
      </c>
      <c r="E84137">
        <v>-8.84</v>
      </c>
      <c r="F84137">
        <v>124.28</v>
      </c>
      <c r="G84137">
        <v>78</v>
      </c>
      <c r="H84137">
        <v>2.9</v>
      </c>
      <c r="I84137" t="s">
        <v>25</v>
      </c>
      <c r="J84137" t="s">
        <v>119</v>
      </c>
      <c r="K84137" t="s">
        <v>116</v>
      </c>
      <c r="L84137" t="s">
        <v>126</v>
      </c>
      <c r="M84137" t="s">
        <v>130</v>
      </c>
      <c r="N84137" t="s">
        <v>120</v>
      </c>
    </row>
    <row r="84138" spans="1:14" x14ac:dyDescent="0.25">
      <c r="A84138">
        <v>85247</v>
      </c>
      <c r="B84138" s="3">
        <v>44717.807230285493</v>
      </c>
      <c r="C84138" s="1">
        <v>44717</v>
      </c>
      <c r="D84138" s="4">
        <v>0.80723028549382714</v>
      </c>
      <c r="E84138">
        <v>-8.4</v>
      </c>
      <c r="F84138">
        <v>117.52</v>
      </c>
      <c r="G84138">
        <v>138</v>
      </c>
      <c r="H84138">
        <v>3</v>
      </c>
      <c r="I84138" t="s">
        <v>41</v>
      </c>
      <c r="J84138" t="s">
        <v>112</v>
      </c>
      <c r="K84138" t="s">
        <v>116</v>
      </c>
      <c r="L84138" t="s">
        <v>114</v>
      </c>
      <c r="M84138" t="s">
        <v>130</v>
      </c>
      <c r="N84138" t="s">
        <v>120</v>
      </c>
    </row>
    <row r="84139" spans="1:14" x14ac:dyDescent="0.25">
      <c r="A84139">
        <v>85248</v>
      </c>
      <c r="B84139" s="3">
        <v>44717.780710146602</v>
      </c>
      <c r="C84139" s="1">
        <v>44717</v>
      </c>
      <c r="D84139" s="4">
        <v>0.78071014660493832</v>
      </c>
      <c r="E84139">
        <v>-7.84</v>
      </c>
      <c r="F84139">
        <v>118.99</v>
      </c>
      <c r="G84139">
        <v>21</v>
      </c>
      <c r="H84139">
        <v>2.8</v>
      </c>
      <c r="I84139" t="s">
        <v>21</v>
      </c>
      <c r="J84139" t="s">
        <v>119</v>
      </c>
      <c r="K84139" t="s">
        <v>116</v>
      </c>
      <c r="L84139" t="s">
        <v>126</v>
      </c>
      <c r="M84139" t="s">
        <v>115</v>
      </c>
      <c r="N84139" t="s">
        <v>120</v>
      </c>
    </row>
    <row r="84140" spans="1:14" x14ac:dyDescent="0.25">
      <c r="A84140">
        <v>85249</v>
      </c>
      <c r="B84140" s="3">
        <v>44717.750280825618</v>
      </c>
      <c r="C84140" s="1">
        <v>44717</v>
      </c>
      <c r="D84140" s="4">
        <v>0.75028086419753082</v>
      </c>
      <c r="E84140">
        <v>-4.8600000000000003</v>
      </c>
      <c r="F84140">
        <v>129.75</v>
      </c>
      <c r="G84140">
        <v>150</v>
      </c>
      <c r="H84140">
        <v>3</v>
      </c>
      <c r="I84140" t="s">
        <v>12</v>
      </c>
      <c r="J84140" t="s">
        <v>119</v>
      </c>
      <c r="K84140" t="s">
        <v>116</v>
      </c>
      <c r="L84140" t="s">
        <v>114</v>
      </c>
      <c r="M84140" t="s">
        <v>130</v>
      </c>
      <c r="N84140" t="s">
        <v>122</v>
      </c>
    </row>
    <row r="84141" spans="1:14" x14ac:dyDescent="0.25">
      <c r="A84141">
        <v>85250</v>
      </c>
      <c r="B84141" s="3">
        <v>44717.726997762344</v>
      </c>
      <c r="C84141" s="1">
        <v>44717</v>
      </c>
      <c r="D84141" s="4">
        <v>0.72699776234567903</v>
      </c>
      <c r="E84141">
        <v>-2.29</v>
      </c>
      <c r="F84141">
        <v>120.97</v>
      </c>
      <c r="G84141">
        <v>10</v>
      </c>
      <c r="H84141">
        <v>2.2999999999999998</v>
      </c>
      <c r="I84141" t="s">
        <v>42</v>
      </c>
      <c r="J84141" t="s">
        <v>112</v>
      </c>
      <c r="K84141" t="s">
        <v>113</v>
      </c>
      <c r="L84141" t="s">
        <v>126</v>
      </c>
      <c r="M84141" t="s">
        <v>115</v>
      </c>
      <c r="N84141" t="s">
        <v>42</v>
      </c>
    </row>
    <row r="84142" spans="1:14" x14ac:dyDescent="0.25">
      <c r="A84142">
        <v>85251</v>
      </c>
      <c r="B84142" s="3">
        <v>44717.666322993828</v>
      </c>
      <c r="C84142" s="1">
        <v>44717</v>
      </c>
      <c r="D84142" s="4">
        <v>0.66632299382716054</v>
      </c>
      <c r="E84142">
        <v>1.86</v>
      </c>
      <c r="F84142">
        <v>127.25</v>
      </c>
      <c r="G84142">
        <v>24</v>
      </c>
      <c r="H84142">
        <v>3.7</v>
      </c>
      <c r="I84142" t="s">
        <v>39</v>
      </c>
      <c r="J84142" t="s">
        <v>112</v>
      </c>
      <c r="K84142" t="s">
        <v>113</v>
      </c>
      <c r="L84142" t="s">
        <v>114</v>
      </c>
      <c r="M84142" t="s">
        <v>115</v>
      </c>
      <c r="N84142" t="s">
        <v>123</v>
      </c>
    </row>
    <row r="84143" spans="1:14" x14ac:dyDescent="0.25">
      <c r="A84143">
        <v>85252</v>
      </c>
      <c r="B84143" s="3">
        <v>44717.644751157408</v>
      </c>
      <c r="C84143" s="1">
        <v>44717</v>
      </c>
      <c r="D84143" s="4">
        <v>0.6447511574074074</v>
      </c>
      <c r="E84143">
        <v>0.3</v>
      </c>
      <c r="F84143">
        <v>121.81</v>
      </c>
      <c r="G84143">
        <v>197</v>
      </c>
      <c r="H84143">
        <v>3.1</v>
      </c>
      <c r="I84143" t="s">
        <v>37</v>
      </c>
      <c r="J84143" t="s">
        <v>112</v>
      </c>
      <c r="K84143" t="s">
        <v>113</v>
      </c>
      <c r="L84143" t="s">
        <v>114</v>
      </c>
      <c r="M84143" t="s">
        <v>130</v>
      </c>
      <c r="N84143" t="s">
        <v>42</v>
      </c>
    </row>
    <row r="84144" spans="1:14" x14ac:dyDescent="0.25">
      <c r="A84144">
        <v>85253</v>
      </c>
      <c r="B84144" s="3">
        <v>44717.637641628084</v>
      </c>
      <c r="C84144" s="1">
        <v>44717</v>
      </c>
      <c r="D84144" s="4">
        <v>0.63764162808641978</v>
      </c>
      <c r="E84144">
        <v>3.94</v>
      </c>
      <c r="F84144">
        <v>127.32</v>
      </c>
      <c r="G84144">
        <v>10</v>
      </c>
      <c r="H84144">
        <v>3.3</v>
      </c>
      <c r="I84144" t="s">
        <v>38</v>
      </c>
      <c r="J84144" t="s">
        <v>112</v>
      </c>
      <c r="K84144" t="s">
        <v>113</v>
      </c>
      <c r="L84144" t="s">
        <v>114</v>
      </c>
      <c r="M84144" t="s">
        <v>115</v>
      </c>
      <c r="N84144" t="s">
        <v>42</v>
      </c>
    </row>
    <row r="84145" spans="1:14" x14ac:dyDescent="0.25">
      <c r="A84145">
        <v>85254</v>
      </c>
      <c r="B84145" s="3">
        <v>44717.620669560187</v>
      </c>
      <c r="C84145" s="1">
        <v>44717</v>
      </c>
      <c r="D84145" s="4">
        <v>0.62066956018518515</v>
      </c>
      <c r="E84145">
        <v>-8.3699999999999992</v>
      </c>
      <c r="F84145">
        <v>121.95</v>
      </c>
      <c r="G84145">
        <v>10</v>
      </c>
      <c r="H84145">
        <v>3.6</v>
      </c>
      <c r="I84145" t="s">
        <v>47</v>
      </c>
      <c r="J84145" t="s">
        <v>112</v>
      </c>
      <c r="K84145" t="s">
        <v>113</v>
      </c>
      <c r="L84145" t="s">
        <v>114</v>
      </c>
      <c r="M84145" t="s">
        <v>115</v>
      </c>
      <c r="N84145" t="s">
        <v>120</v>
      </c>
    </row>
    <row r="84146" spans="1:14" x14ac:dyDescent="0.25">
      <c r="A84146">
        <v>85255</v>
      </c>
      <c r="B84146" s="3">
        <v>44717.611737268518</v>
      </c>
      <c r="C84146" s="1">
        <v>44717</v>
      </c>
      <c r="D84146" s="4">
        <v>0.61173726851851851</v>
      </c>
      <c r="E84146">
        <v>-9.6300000000000008</v>
      </c>
      <c r="F84146">
        <v>118.76</v>
      </c>
      <c r="G84146">
        <v>26</v>
      </c>
      <c r="H84146">
        <v>2.8</v>
      </c>
      <c r="I84146" t="s">
        <v>41</v>
      </c>
      <c r="J84146" t="s">
        <v>112</v>
      </c>
      <c r="K84146" t="s">
        <v>113</v>
      </c>
      <c r="L84146" t="s">
        <v>126</v>
      </c>
      <c r="M84146" t="s">
        <v>115</v>
      </c>
      <c r="N84146" t="s">
        <v>120</v>
      </c>
    </row>
    <row r="84147" spans="1:14" x14ac:dyDescent="0.25">
      <c r="A84147">
        <v>85256</v>
      </c>
      <c r="B84147" s="3">
        <v>44717.586200848767</v>
      </c>
      <c r="C84147" s="1">
        <v>44717</v>
      </c>
      <c r="D84147" s="4">
        <v>0.5862008487654321</v>
      </c>
      <c r="E84147">
        <v>-3.02</v>
      </c>
      <c r="F84147">
        <v>140.04</v>
      </c>
      <c r="G84147">
        <v>54</v>
      </c>
      <c r="H84147">
        <v>2.8</v>
      </c>
      <c r="I84147" t="s">
        <v>48</v>
      </c>
      <c r="J84147" t="s">
        <v>112</v>
      </c>
      <c r="K84147" t="s">
        <v>113</v>
      </c>
      <c r="L84147" t="s">
        <v>126</v>
      </c>
      <c r="M84147" t="s">
        <v>115</v>
      </c>
      <c r="N84147" t="s">
        <v>124</v>
      </c>
    </row>
    <row r="84148" spans="1:14" x14ac:dyDescent="0.25">
      <c r="A84148">
        <v>85257</v>
      </c>
      <c r="B84148" s="3">
        <v>44717.582854359571</v>
      </c>
      <c r="C84148" s="1">
        <v>44717</v>
      </c>
      <c r="D84148" s="4">
        <v>0.58285435956790121</v>
      </c>
      <c r="E84148">
        <v>-3.42</v>
      </c>
      <c r="F84148">
        <v>126.27</v>
      </c>
      <c r="G84148">
        <v>10</v>
      </c>
      <c r="H84148">
        <v>2.5</v>
      </c>
      <c r="I84148" t="s">
        <v>40</v>
      </c>
      <c r="J84148" t="s">
        <v>112</v>
      </c>
      <c r="K84148" t="s">
        <v>113</v>
      </c>
      <c r="L84148" t="s">
        <v>126</v>
      </c>
      <c r="M84148" t="s">
        <v>115</v>
      </c>
      <c r="N84148" t="s">
        <v>123</v>
      </c>
    </row>
    <row r="84149" spans="1:14" x14ac:dyDescent="0.25">
      <c r="A84149">
        <v>85258</v>
      </c>
      <c r="B84149" s="3">
        <v>44717.573031712964</v>
      </c>
      <c r="C84149" s="1">
        <v>44717</v>
      </c>
      <c r="D84149" s="4">
        <v>0.57303171296296296</v>
      </c>
      <c r="E84149">
        <v>-8.4</v>
      </c>
      <c r="F84149">
        <v>118.8</v>
      </c>
      <c r="G84149">
        <v>122</v>
      </c>
      <c r="H84149">
        <v>2.7</v>
      </c>
      <c r="I84149" t="s">
        <v>41</v>
      </c>
      <c r="J84149" t="s">
        <v>112</v>
      </c>
      <c r="K84149" t="s">
        <v>113</v>
      </c>
      <c r="L84149" t="s">
        <v>126</v>
      </c>
      <c r="M84149" t="s">
        <v>130</v>
      </c>
      <c r="N84149" t="s">
        <v>120</v>
      </c>
    </row>
    <row r="84150" spans="1:14" x14ac:dyDescent="0.25">
      <c r="A84150">
        <v>85259</v>
      </c>
      <c r="B84150" s="3">
        <v>44717.54775617284</v>
      </c>
      <c r="C84150" s="1">
        <v>44717</v>
      </c>
      <c r="D84150" s="4">
        <v>0.54775617283950617</v>
      </c>
      <c r="E84150">
        <v>-8.2200000000000006</v>
      </c>
      <c r="F84150">
        <v>123.99</v>
      </c>
      <c r="G84150">
        <v>179</v>
      </c>
      <c r="H84150">
        <v>4</v>
      </c>
      <c r="I84150" t="s">
        <v>47</v>
      </c>
      <c r="J84150" t="s">
        <v>112</v>
      </c>
      <c r="K84150" t="s">
        <v>113</v>
      </c>
      <c r="L84150" t="s">
        <v>114</v>
      </c>
      <c r="M84150" t="s">
        <v>130</v>
      </c>
      <c r="N84150" t="s">
        <v>120</v>
      </c>
    </row>
    <row r="84151" spans="1:14" x14ac:dyDescent="0.25">
      <c r="A84151">
        <v>85260</v>
      </c>
      <c r="B84151" s="3">
        <v>44717.543561188271</v>
      </c>
      <c r="C84151" s="1">
        <v>44717</v>
      </c>
      <c r="D84151" s="4">
        <v>0.54356118827160493</v>
      </c>
      <c r="E84151">
        <v>-2.62</v>
      </c>
      <c r="F84151">
        <v>128.80000000000001</v>
      </c>
      <c r="G84151">
        <v>10</v>
      </c>
      <c r="H84151">
        <v>3.5</v>
      </c>
      <c r="I84151" t="s">
        <v>16</v>
      </c>
      <c r="J84151" t="s">
        <v>119</v>
      </c>
      <c r="K84151" t="s">
        <v>113</v>
      </c>
      <c r="L84151" t="s">
        <v>114</v>
      </c>
      <c r="M84151" t="s">
        <v>115</v>
      </c>
      <c r="N84151" t="s">
        <v>123</v>
      </c>
    </row>
    <row r="84152" spans="1:14" x14ac:dyDescent="0.25">
      <c r="A84152">
        <v>85261</v>
      </c>
      <c r="B84152" s="3">
        <v>44717.540108873458</v>
      </c>
      <c r="C84152" s="1">
        <v>44717</v>
      </c>
      <c r="D84152" s="4">
        <v>0.54010887345679015</v>
      </c>
      <c r="E84152">
        <v>-8.5399999999999991</v>
      </c>
      <c r="F84152">
        <v>121.45</v>
      </c>
      <c r="G84152">
        <v>165</v>
      </c>
      <c r="H84152">
        <v>3.4</v>
      </c>
      <c r="I84152" t="s">
        <v>47</v>
      </c>
      <c r="J84152" t="s">
        <v>112</v>
      </c>
      <c r="K84152" t="s">
        <v>113</v>
      </c>
      <c r="L84152" t="s">
        <v>114</v>
      </c>
      <c r="M84152" t="s">
        <v>130</v>
      </c>
      <c r="N84152" t="s">
        <v>120</v>
      </c>
    </row>
    <row r="84153" spans="1:14" x14ac:dyDescent="0.25">
      <c r="A84153">
        <v>85262</v>
      </c>
      <c r="B84153" s="3">
        <v>44717.389208487657</v>
      </c>
      <c r="C84153" s="1">
        <v>44717</v>
      </c>
      <c r="D84153" s="4">
        <v>0.38920848765432098</v>
      </c>
      <c r="E84153">
        <v>-1.32</v>
      </c>
      <c r="F84153">
        <v>120.5</v>
      </c>
      <c r="G84153">
        <v>10</v>
      </c>
      <c r="H84153">
        <v>2.8</v>
      </c>
      <c r="I84153" t="s">
        <v>42</v>
      </c>
      <c r="J84153" t="s">
        <v>112</v>
      </c>
      <c r="K84153" t="s">
        <v>118</v>
      </c>
      <c r="L84153" t="s">
        <v>126</v>
      </c>
      <c r="M84153" t="s">
        <v>115</v>
      </c>
      <c r="N84153" t="s">
        <v>42</v>
      </c>
    </row>
    <row r="84154" spans="1:14" x14ac:dyDescent="0.25">
      <c r="A84154">
        <v>85263</v>
      </c>
      <c r="B84154" s="3">
        <v>44717.307909490744</v>
      </c>
      <c r="C84154" s="1">
        <v>44717</v>
      </c>
      <c r="D84154" s="4">
        <v>0.30790949074074075</v>
      </c>
      <c r="E84154">
        <v>-0.23</v>
      </c>
      <c r="F84154">
        <v>122.97</v>
      </c>
      <c r="G84154">
        <v>27</v>
      </c>
      <c r="H84154">
        <v>3.2</v>
      </c>
      <c r="I84154" t="s">
        <v>37</v>
      </c>
      <c r="J84154" t="s">
        <v>112</v>
      </c>
      <c r="K84154" t="s">
        <v>118</v>
      </c>
      <c r="L84154" t="s">
        <v>114</v>
      </c>
      <c r="M84154" t="s">
        <v>115</v>
      </c>
      <c r="N84154" t="s">
        <v>42</v>
      </c>
    </row>
    <row r="84155" spans="1:14" x14ac:dyDescent="0.25">
      <c r="A84155">
        <v>85264</v>
      </c>
      <c r="B84155" s="3">
        <v>44717.303208526231</v>
      </c>
      <c r="C84155" s="1">
        <v>44717</v>
      </c>
      <c r="D84155" s="4">
        <v>0.3032085262345679</v>
      </c>
      <c r="E84155">
        <v>0.28999999999999998</v>
      </c>
      <c r="F84155">
        <v>122.03</v>
      </c>
      <c r="G84155">
        <v>137</v>
      </c>
      <c r="H84155">
        <v>3.3</v>
      </c>
      <c r="I84155" t="s">
        <v>37</v>
      </c>
      <c r="J84155" t="s">
        <v>112</v>
      </c>
      <c r="K84155" t="s">
        <v>118</v>
      </c>
      <c r="L84155" t="s">
        <v>114</v>
      </c>
      <c r="M84155" t="s">
        <v>130</v>
      </c>
      <c r="N84155" t="s">
        <v>42</v>
      </c>
    </row>
    <row r="84156" spans="1:14" x14ac:dyDescent="0.25">
      <c r="A84156">
        <v>85265</v>
      </c>
      <c r="B84156" s="3">
        <v>44717.278279783954</v>
      </c>
      <c r="C84156" s="1">
        <v>44717</v>
      </c>
      <c r="D84156" s="4">
        <v>0.27827978395061731</v>
      </c>
      <c r="E84156">
        <v>-3.04</v>
      </c>
      <c r="F84156">
        <v>101.1</v>
      </c>
      <c r="G84156">
        <v>22</v>
      </c>
      <c r="H84156">
        <v>3.2</v>
      </c>
      <c r="I84156" t="s">
        <v>34</v>
      </c>
      <c r="J84156" t="s">
        <v>112</v>
      </c>
      <c r="K84156" t="s">
        <v>118</v>
      </c>
      <c r="L84156" t="s">
        <v>114</v>
      </c>
      <c r="M84156" t="s">
        <v>115</v>
      </c>
      <c r="N84156" t="s">
        <v>125</v>
      </c>
    </row>
    <row r="84157" spans="1:14" x14ac:dyDescent="0.25">
      <c r="A84157">
        <v>85266</v>
      </c>
      <c r="B84157" s="3">
        <v>44717.229588464506</v>
      </c>
      <c r="C84157" s="1">
        <v>44717</v>
      </c>
      <c r="D84157" s="4">
        <v>0.22958846450617285</v>
      </c>
      <c r="E84157">
        <v>-10</v>
      </c>
      <c r="F84157">
        <v>110.37</v>
      </c>
      <c r="G84157">
        <v>10</v>
      </c>
      <c r="H84157">
        <v>3.4</v>
      </c>
      <c r="I84157" t="s">
        <v>35</v>
      </c>
      <c r="J84157" t="s">
        <v>112</v>
      </c>
      <c r="K84157" t="s">
        <v>117</v>
      </c>
      <c r="L84157" t="s">
        <v>114</v>
      </c>
      <c r="M84157" t="s">
        <v>115</v>
      </c>
      <c r="N84157" t="s">
        <v>121</v>
      </c>
    </row>
    <row r="84158" spans="1:14" x14ac:dyDescent="0.25">
      <c r="A84158">
        <v>85267</v>
      </c>
      <c r="B84158" s="3">
        <v>44717.17755354938</v>
      </c>
      <c r="C84158" s="1">
        <v>44717</v>
      </c>
      <c r="D84158" s="4">
        <v>0.17755354938271606</v>
      </c>
      <c r="E84158">
        <v>1.55</v>
      </c>
      <c r="F84158">
        <v>127.26</v>
      </c>
      <c r="G84158">
        <v>81</v>
      </c>
      <c r="H84158">
        <v>2.8</v>
      </c>
      <c r="I84158" t="s">
        <v>39</v>
      </c>
      <c r="J84158" t="s">
        <v>112</v>
      </c>
      <c r="K84158" t="s">
        <v>117</v>
      </c>
      <c r="L84158" t="s">
        <v>126</v>
      </c>
      <c r="M84158" t="s">
        <v>130</v>
      </c>
      <c r="N84158" t="s">
        <v>123</v>
      </c>
    </row>
    <row r="84159" spans="1:14" x14ac:dyDescent="0.25">
      <c r="A84159">
        <v>85268</v>
      </c>
      <c r="B84159" s="3">
        <v>44717.127886072529</v>
      </c>
      <c r="C84159" s="1">
        <v>44717</v>
      </c>
      <c r="D84159" s="4">
        <v>0.1278860725308642</v>
      </c>
      <c r="E84159">
        <v>0.36</v>
      </c>
      <c r="F84159">
        <v>122.22</v>
      </c>
      <c r="G84159">
        <v>127</v>
      </c>
      <c r="H84159">
        <v>3.5</v>
      </c>
      <c r="I84159" t="s">
        <v>37</v>
      </c>
      <c r="J84159" t="s">
        <v>112</v>
      </c>
      <c r="K84159" t="s">
        <v>117</v>
      </c>
      <c r="L84159" t="s">
        <v>114</v>
      </c>
      <c r="M84159" t="s">
        <v>130</v>
      </c>
      <c r="N84159" t="s">
        <v>42</v>
      </c>
    </row>
    <row r="84160" spans="1:14" x14ac:dyDescent="0.25">
      <c r="A84160">
        <v>85269</v>
      </c>
      <c r="B84160" s="3">
        <v>44717.065877314817</v>
      </c>
      <c r="C84160" s="1">
        <v>44717</v>
      </c>
      <c r="D84160" s="4">
        <v>6.5877314814814819E-2</v>
      </c>
      <c r="E84160">
        <v>-0.11</v>
      </c>
      <c r="F84160">
        <v>123.31</v>
      </c>
      <c r="G84160">
        <v>122</v>
      </c>
      <c r="H84160">
        <v>4.4000000000000004</v>
      </c>
      <c r="I84160" t="s">
        <v>37</v>
      </c>
      <c r="J84160" t="s">
        <v>112</v>
      </c>
      <c r="K84160" t="s">
        <v>117</v>
      </c>
      <c r="L84160" t="s">
        <v>114</v>
      </c>
      <c r="M84160" t="s">
        <v>130</v>
      </c>
      <c r="N84160" t="s">
        <v>42</v>
      </c>
    </row>
    <row r="84161" spans="1:14" x14ac:dyDescent="0.25">
      <c r="A84161">
        <v>85270</v>
      </c>
      <c r="B84161" s="3">
        <v>44717.016719598767</v>
      </c>
      <c r="C84161" s="1">
        <v>44717</v>
      </c>
      <c r="D84161" s="4">
        <v>1.6719637345679012E-2</v>
      </c>
      <c r="E84161">
        <v>2.0299999999999998</v>
      </c>
      <c r="F84161">
        <v>127.28</v>
      </c>
      <c r="G84161">
        <v>81</v>
      </c>
      <c r="H84161">
        <v>2.8</v>
      </c>
      <c r="I84161" t="s">
        <v>14</v>
      </c>
      <c r="J84161" t="s">
        <v>119</v>
      </c>
      <c r="K84161" t="s">
        <v>117</v>
      </c>
      <c r="L84161" t="s">
        <v>126</v>
      </c>
      <c r="M84161" t="s">
        <v>130</v>
      </c>
      <c r="N84161" t="s">
        <v>123</v>
      </c>
    </row>
    <row r="84162" spans="1:14" x14ac:dyDescent="0.25">
      <c r="A84162">
        <v>85271</v>
      </c>
      <c r="B84162" s="3">
        <v>44717.001093094135</v>
      </c>
      <c r="C84162" s="1">
        <v>44717</v>
      </c>
      <c r="D84162" s="4">
        <v>1.0930941358024691E-3</v>
      </c>
      <c r="E84162">
        <v>-4.6399999999999997</v>
      </c>
      <c r="F84162">
        <v>101.97</v>
      </c>
      <c r="G84162">
        <v>10</v>
      </c>
      <c r="H84162">
        <v>3.2</v>
      </c>
      <c r="I84162" t="s">
        <v>34</v>
      </c>
      <c r="J84162" t="s">
        <v>112</v>
      </c>
      <c r="K84162" t="s">
        <v>117</v>
      </c>
      <c r="L84162" t="s">
        <v>114</v>
      </c>
      <c r="M84162" t="s">
        <v>115</v>
      </c>
      <c r="N84162" t="s">
        <v>125</v>
      </c>
    </row>
    <row r="84163" spans="1:14" x14ac:dyDescent="0.25">
      <c r="A84163">
        <v>85272</v>
      </c>
      <c r="B84163" s="3">
        <v>44718.997767592591</v>
      </c>
      <c r="C84163" s="1">
        <v>44718</v>
      </c>
      <c r="D84163" s="4">
        <v>0.99776759259259262</v>
      </c>
      <c r="E84163">
        <v>-4.5999999999999996</v>
      </c>
      <c r="F84163">
        <v>133.76</v>
      </c>
      <c r="G84163">
        <v>10</v>
      </c>
      <c r="H84163">
        <v>4.7</v>
      </c>
      <c r="I84163" t="s">
        <v>44</v>
      </c>
      <c r="J84163" t="s">
        <v>112</v>
      </c>
      <c r="K84163" t="s">
        <v>116</v>
      </c>
      <c r="L84163" t="s">
        <v>114</v>
      </c>
      <c r="M84163" t="s">
        <v>115</v>
      </c>
      <c r="N84163" t="s">
        <v>124</v>
      </c>
    </row>
    <row r="84164" spans="1:14" x14ac:dyDescent="0.25">
      <c r="A84164">
        <v>85273</v>
      </c>
      <c r="B84164" s="3">
        <v>44718.977890084876</v>
      </c>
      <c r="C84164" s="1">
        <v>44718</v>
      </c>
      <c r="D84164" s="4">
        <v>0.97789008487654316</v>
      </c>
      <c r="E84164">
        <v>-0.75</v>
      </c>
      <c r="F84164">
        <v>122.13</v>
      </c>
      <c r="G84164">
        <v>10</v>
      </c>
      <c r="H84164">
        <v>2.8</v>
      </c>
      <c r="I84164" t="s">
        <v>37</v>
      </c>
      <c r="J84164" t="s">
        <v>112</v>
      </c>
      <c r="K84164" t="s">
        <v>116</v>
      </c>
      <c r="L84164" t="s">
        <v>126</v>
      </c>
      <c r="M84164" t="s">
        <v>115</v>
      </c>
      <c r="N84164" t="s">
        <v>42</v>
      </c>
    </row>
    <row r="84165" spans="1:14" x14ac:dyDescent="0.25">
      <c r="A84165">
        <v>85274</v>
      </c>
      <c r="B84165" s="3">
        <v>44718.918699614194</v>
      </c>
      <c r="C84165" s="1">
        <v>44718</v>
      </c>
      <c r="D84165" s="4">
        <v>0.91869961419753088</v>
      </c>
      <c r="E84165">
        <v>-4.53</v>
      </c>
      <c r="F84165">
        <v>102.05</v>
      </c>
      <c r="G84165">
        <v>14</v>
      </c>
      <c r="H84165">
        <v>3.5</v>
      </c>
      <c r="I84165" t="s">
        <v>34</v>
      </c>
      <c r="J84165" t="s">
        <v>112</v>
      </c>
      <c r="K84165" t="s">
        <v>116</v>
      </c>
      <c r="L84165" t="s">
        <v>114</v>
      </c>
      <c r="M84165" t="s">
        <v>115</v>
      </c>
      <c r="N84165" t="s">
        <v>125</v>
      </c>
    </row>
    <row r="84166" spans="1:14" x14ac:dyDescent="0.25">
      <c r="A84166">
        <v>85275</v>
      </c>
      <c r="B84166" s="3">
        <v>44718.894913850309</v>
      </c>
      <c r="C84166" s="1">
        <v>44718</v>
      </c>
      <c r="D84166" s="4">
        <v>0.89491385030864201</v>
      </c>
      <c r="E84166">
        <v>0.39</v>
      </c>
      <c r="F84166">
        <v>122.3</v>
      </c>
      <c r="G84166">
        <v>139</v>
      </c>
      <c r="H84166">
        <v>2.6</v>
      </c>
      <c r="I84166" t="s">
        <v>37</v>
      </c>
      <c r="J84166" t="s">
        <v>112</v>
      </c>
      <c r="K84166" t="s">
        <v>116</v>
      </c>
      <c r="L84166" t="s">
        <v>126</v>
      </c>
      <c r="M84166" t="s">
        <v>130</v>
      </c>
      <c r="N84166" t="s">
        <v>42</v>
      </c>
    </row>
    <row r="84167" spans="1:14" x14ac:dyDescent="0.25">
      <c r="A84167">
        <v>85276</v>
      </c>
      <c r="B84167" s="3">
        <v>44718.887971604941</v>
      </c>
      <c r="C84167" s="1">
        <v>44718</v>
      </c>
      <c r="D84167" s="4">
        <v>0.88797160493827165</v>
      </c>
      <c r="E84167">
        <v>-9.2200000000000006</v>
      </c>
      <c r="F84167">
        <v>117.39</v>
      </c>
      <c r="G84167">
        <v>70</v>
      </c>
      <c r="H84167">
        <v>4.5</v>
      </c>
      <c r="I84167" t="s">
        <v>41</v>
      </c>
      <c r="J84167" t="s">
        <v>112</v>
      </c>
      <c r="K84167" t="s">
        <v>116</v>
      </c>
      <c r="L84167" t="s">
        <v>114</v>
      </c>
      <c r="M84167" t="s">
        <v>130</v>
      </c>
      <c r="N84167" t="s">
        <v>120</v>
      </c>
    </row>
    <row r="84168" spans="1:14" x14ac:dyDescent="0.25">
      <c r="A84168">
        <v>85277</v>
      </c>
      <c r="B84168" s="3">
        <v>44718.878949228398</v>
      </c>
      <c r="C84168" s="1">
        <v>44718</v>
      </c>
      <c r="D84168" s="4">
        <v>0.87894922839506173</v>
      </c>
      <c r="E84168">
        <v>-8.2200000000000006</v>
      </c>
      <c r="F84168">
        <v>117.92</v>
      </c>
      <c r="G84168">
        <v>199</v>
      </c>
      <c r="H84168">
        <v>2.6</v>
      </c>
      <c r="I84168" t="s">
        <v>41</v>
      </c>
      <c r="J84168" t="s">
        <v>112</v>
      </c>
      <c r="K84168" t="s">
        <v>116</v>
      </c>
      <c r="L84168" t="s">
        <v>126</v>
      </c>
      <c r="M84168" t="s">
        <v>130</v>
      </c>
      <c r="N84168" t="s">
        <v>120</v>
      </c>
    </row>
    <row r="84169" spans="1:14" x14ac:dyDescent="0.25">
      <c r="A84169">
        <v>85278</v>
      </c>
      <c r="B84169" s="3">
        <v>44718.833536226855</v>
      </c>
      <c r="C84169" s="1">
        <v>44718</v>
      </c>
      <c r="D84169" s="4">
        <v>0.8335362268518518</v>
      </c>
      <c r="E84169">
        <v>-8.31</v>
      </c>
      <c r="F84169">
        <v>117.32</v>
      </c>
      <c r="G84169">
        <v>16</v>
      </c>
      <c r="H84169">
        <v>2.4</v>
      </c>
      <c r="I84169" t="s">
        <v>41</v>
      </c>
      <c r="J84169" t="s">
        <v>112</v>
      </c>
      <c r="K84169" t="s">
        <v>116</v>
      </c>
      <c r="L84169" t="s">
        <v>126</v>
      </c>
      <c r="M84169" t="s">
        <v>115</v>
      </c>
      <c r="N84169" t="s">
        <v>120</v>
      </c>
    </row>
    <row r="84170" spans="1:14" x14ac:dyDescent="0.25">
      <c r="A84170">
        <v>85279</v>
      </c>
      <c r="B84170" s="3">
        <v>44718.827303587961</v>
      </c>
      <c r="C84170" s="1">
        <v>44718</v>
      </c>
      <c r="D84170" s="4">
        <v>0.82730358796296299</v>
      </c>
      <c r="E84170">
        <v>-0.18</v>
      </c>
      <c r="F84170">
        <v>122.51</v>
      </c>
      <c r="G84170">
        <v>12</v>
      </c>
      <c r="H84170">
        <v>2.2999999999999998</v>
      </c>
      <c r="I84170" t="s">
        <v>37</v>
      </c>
      <c r="J84170" t="s">
        <v>112</v>
      </c>
      <c r="K84170" t="s">
        <v>116</v>
      </c>
      <c r="L84170" t="s">
        <v>126</v>
      </c>
      <c r="M84170" t="s">
        <v>115</v>
      </c>
      <c r="N84170" t="s">
        <v>42</v>
      </c>
    </row>
    <row r="84171" spans="1:14" x14ac:dyDescent="0.25">
      <c r="A84171">
        <v>85280</v>
      </c>
      <c r="B84171" s="3">
        <v>44718.822998225311</v>
      </c>
      <c r="C84171" s="1">
        <v>44718</v>
      </c>
      <c r="D84171" s="4">
        <v>0.82299822530864197</v>
      </c>
      <c r="E84171">
        <v>-8.3000000000000007</v>
      </c>
      <c r="F84171">
        <v>120.23</v>
      </c>
      <c r="G84171">
        <v>188</v>
      </c>
      <c r="H84171">
        <v>4.7</v>
      </c>
      <c r="I84171" t="s">
        <v>47</v>
      </c>
      <c r="J84171" t="s">
        <v>112</v>
      </c>
      <c r="K84171" t="s">
        <v>116</v>
      </c>
      <c r="L84171" t="s">
        <v>114</v>
      </c>
      <c r="M84171" t="s">
        <v>130</v>
      </c>
      <c r="N84171" t="s">
        <v>120</v>
      </c>
    </row>
    <row r="84172" spans="1:14" x14ac:dyDescent="0.25">
      <c r="A84172">
        <v>85281</v>
      </c>
      <c r="B84172" s="3">
        <v>44718.812701543211</v>
      </c>
      <c r="C84172" s="1">
        <v>44718</v>
      </c>
      <c r="D84172" s="4">
        <v>0.81270154320987653</v>
      </c>
      <c r="E84172">
        <v>-2.5</v>
      </c>
      <c r="F84172">
        <v>139.37</v>
      </c>
      <c r="G84172">
        <v>10</v>
      </c>
      <c r="H84172">
        <v>3.1</v>
      </c>
      <c r="I84172" t="s">
        <v>20</v>
      </c>
      <c r="J84172" t="s">
        <v>112</v>
      </c>
      <c r="K84172" t="s">
        <v>116</v>
      </c>
      <c r="L84172" t="s">
        <v>114</v>
      </c>
      <c r="M84172" t="s">
        <v>115</v>
      </c>
      <c r="N84172" t="s">
        <v>124</v>
      </c>
    </row>
    <row r="84173" spans="1:14" x14ac:dyDescent="0.25">
      <c r="A84173">
        <v>85282</v>
      </c>
      <c r="B84173" s="3">
        <v>44718.809192939814</v>
      </c>
      <c r="C84173" s="1">
        <v>44718</v>
      </c>
      <c r="D84173" s="4">
        <v>0.80919293981481477</v>
      </c>
      <c r="E84173">
        <v>-8.09</v>
      </c>
      <c r="F84173">
        <v>107.9</v>
      </c>
      <c r="G84173">
        <v>28</v>
      </c>
      <c r="H84173">
        <v>3.4</v>
      </c>
      <c r="I84173" t="s">
        <v>31</v>
      </c>
      <c r="J84173" t="s">
        <v>112</v>
      </c>
      <c r="K84173" t="s">
        <v>116</v>
      </c>
      <c r="L84173" t="s">
        <v>114</v>
      </c>
      <c r="M84173" t="s">
        <v>115</v>
      </c>
      <c r="N84173" t="s">
        <v>121</v>
      </c>
    </row>
    <row r="84174" spans="1:14" x14ac:dyDescent="0.25">
      <c r="A84174">
        <v>85283</v>
      </c>
      <c r="B84174" s="3">
        <v>44718.723845563269</v>
      </c>
      <c r="C84174" s="1">
        <v>44718</v>
      </c>
      <c r="D84174" s="4">
        <v>0.72384556327160499</v>
      </c>
      <c r="E84174">
        <v>-7.09</v>
      </c>
      <c r="F84174">
        <v>129.56</v>
      </c>
      <c r="G84174">
        <v>179</v>
      </c>
      <c r="H84174">
        <v>3.6</v>
      </c>
      <c r="I84174" t="s">
        <v>12</v>
      </c>
      <c r="J84174" t="s">
        <v>119</v>
      </c>
      <c r="K84174" t="s">
        <v>113</v>
      </c>
      <c r="L84174" t="s">
        <v>114</v>
      </c>
      <c r="M84174" t="s">
        <v>130</v>
      </c>
      <c r="N84174" t="s">
        <v>122</v>
      </c>
    </row>
    <row r="84175" spans="1:14" x14ac:dyDescent="0.25">
      <c r="A84175">
        <v>85284</v>
      </c>
      <c r="B84175" s="3">
        <v>44718.689576929013</v>
      </c>
      <c r="C84175" s="1">
        <v>44718</v>
      </c>
      <c r="D84175" s="4">
        <v>0.68957692901234569</v>
      </c>
      <c r="E84175">
        <v>1.8</v>
      </c>
      <c r="F84175">
        <v>125.3</v>
      </c>
      <c r="G84175">
        <v>115</v>
      </c>
      <c r="H84175">
        <v>4.2</v>
      </c>
      <c r="I84175" t="s">
        <v>14</v>
      </c>
      <c r="J84175" t="s">
        <v>119</v>
      </c>
      <c r="K84175" t="s">
        <v>113</v>
      </c>
      <c r="L84175" t="s">
        <v>114</v>
      </c>
      <c r="M84175" t="s">
        <v>130</v>
      </c>
      <c r="N84175" t="s">
        <v>123</v>
      </c>
    </row>
    <row r="84176" spans="1:14" x14ac:dyDescent="0.25">
      <c r="A84176">
        <v>85285</v>
      </c>
      <c r="B84176" s="3">
        <v>44718.65144012346</v>
      </c>
      <c r="C84176" s="1">
        <v>44718</v>
      </c>
      <c r="D84176" s="4">
        <v>0.65144012345679014</v>
      </c>
      <c r="E84176">
        <v>-7.42</v>
      </c>
      <c r="F84176">
        <v>129.21</v>
      </c>
      <c r="G84176">
        <v>187</v>
      </c>
      <c r="H84176">
        <v>4.2</v>
      </c>
      <c r="I84176" t="s">
        <v>12</v>
      </c>
      <c r="J84176" t="s">
        <v>119</v>
      </c>
      <c r="K84176" t="s">
        <v>113</v>
      </c>
      <c r="L84176" t="s">
        <v>114</v>
      </c>
      <c r="M84176" t="s">
        <v>130</v>
      </c>
      <c r="N84176" t="s">
        <v>122</v>
      </c>
    </row>
    <row r="84177" spans="1:14" x14ac:dyDescent="0.25">
      <c r="A84177">
        <v>85286</v>
      </c>
      <c r="B84177" s="3">
        <v>44718.641039351853</v>
      </c>
      <c r="C84177" s="1">
        <v>44718</v>
      </c>
      <c r="D84177" s="4">
        <v>0.6410393518518519</v>
      </c>
      <c r="E84177">
        <v>-3.33</v>
      </c>
      <c r="F84177">
        <v>131.06</v>
      </c>
      <c r="G84177">
        <v>10</v>
      </c>
      <c r="H84177">
        <v>2.2999999999999998</v>
      </c>
      <c r="I84177" t="s">
        <v>44</v>
      </c>
      <c r="J84177" t="s">
        <v>112</v>
      </c>
      <c r="K84177" t="s">
        <v>113</v>
      </c>
      <c r="L84177" t="s">
        <v>126</v>
      </c>
      <c r="M84177" t="s">
        <v>115</v>
      </c>
      <c r="N84177" t="s">
        <v>124</v>
      </c>
    </row>
    <row r="84178" spans="1:14" x14ac:dyDescent="0.25">
      <c r="A84178">
        <v>85287</v>
      </c>
      <c r="B84178" s="3">
        <v>44718.581319020064</v>
      </c>
      <c r="C84178" s="1">
        <v>44718</v>
      </c>
      <c r="D84178" s="4">
        <v>0.58131902006172842</v>
      </c>
      <c r="E84178">
        <v>-8.31</v>
      </c>
      <c r="F84178">
        <v>119.78</v>
      </c>
      <c r="G84178">
        <v>170</v>
      </c>
      <c r="H84178">
        <v>4.0999999999999996</v>
      </c>
      <c r="I84178" t="s">
        <v>47</v>
      </c>
      <c r="J84178" t="s">
        <v>112</v>
      </c>
      <c r="K84178" t="s">
        <v>113</v>
      </c>
      <c r="L84178" t="s">
        <v>114</v>
      </c>
      <c r="M84178" t="s">
        <v>130</v>
      </c>
      <c r="N84178" t="s">
        <v>120</v>
      </c>
    </row>
    <row r="84179" spans="1:14" x14ac:dyDescent="0.25">
      <c r="A84179">
        <v>85288</v>
      </c>
      <c r="B84179" s="3">
        <v>44718.533164583336</v>
      </c>
      <c r="C84179" s="1">
        <v>44718</v>
      </c>
      <c r="D84179" s="4">
        <v>0.53316458333333339</v>
      </c>
      <c r="E84179">
        <v>3.58</v>
      </c>
      <c r="F84179">
        <v>126.61</v>
      </c>
      <c r="G84179">
        <v>10</v>
      </c>
      <c r="H84179">
        <v>3.6</v>
      </c>
      <c r="I84179" t="s">
        <v>38</v>
      </c>
      <c r="J84179" t="s">
        <v>112</v>
      </c>
      <c r="K84179" t="s">
        <v>113</v>
      </c>
      <c r="L84179" t="s">
        <v>114</v>
      </c>
      <c r="M84179" t="s">
        <v>115</v>
      </c>
      <c r="N84179" t="s">
        <v>42</v>
      </c>
    </row>
    <row r="84180" spans="1:14" x14ac:dyDescent="0.25">
      <c r="A84180">
        <v>85289</v>
      </c>
      <c r="B84180" s="3">
        <v>44718.531835493828</v>
      </c>
      <c r="C84180" s="1">
        <v>44718</v>
      </c>
      <c r="D84180" s="4">
        <v>0.53183549382716044</v>
      </c>
      <c r="E84180">
        <v>0.94</v>
      </c>
      <c r="F84180">
        <v>126.5</v>
      </c>
      <c r="G84180">
        <v>13</v>
      </c>
      <c r="H84180">
        <v>2.8</v>
      </c>
      <c r="I84180" t="s">
        <v>14</v>
      </c>
      <c r="J84180" t="s">
        <v>119</v>
      </c>
      <c r="K84180" t="s">
        <v>113</v>
      </c>
      <c r="L84180" t="s">
        <v>126</v>
      </c>
      <c r="M84180" t="s">
        <v>115</v>
      </c>
      <c r="N84180" t="s">
        <v>123</v>
      </c>
    </row>
    <row r="84181" spans="1:14" x14ac:dyDescent="0.25">
      <c r="A84181">
        <v>85290</v>
      </c>
      <c r="B84181" s="3">
        <v>44718.530688888888</v>
      </c>
      <c r="C84181" s="1">
        <v>44718</v>
      </c>
      <c r="D84181" s="4">
        <v>0.53068888888888888</v>
      </c>
      <c r="E84181">
        <v>-2.4500000000000002</v>
      </c>
      <c r="F84181">
        <v>139.29</v>
      </c>
      <c r="G84181">
        <v>27</v>
      </c>
      <c r="H84181">
        <v>2.4</v>
      </c>
      <c r="I84181" t="s">
        <v>20</v>
      </c>
      <c r="J84181" t="s">
        <v>112</v>
      </c>
      <c r="K84181" t="s">
        <v>113</v>
      </c>
      <c r="L84181" t="s">
        <v>126</v>
      </c>
      <c r="M84181" t="s">
        <v>115</v>
      </c>
      <c r="N84181" t="s">
        <v>124</v>
      </c>
    </row>
    <row r="84182" spans="1:14" x14ac:dyDescent="0.25">
      <c r="A84182">
        <v>85291</v>
      </c>
      <c r="B84182" s="3">
        <v>44718.522882137346</v>
      </c>
      <c r="C84182" s="1">
        <v>44718</v>
      </c>
      <c r="D84182" s="4">
        <v>0.52288213734567901</v>
      </c>
      <c r="E84182">
        <v>-0.12</v>
      </c>
      <c r="F84182">
        <v>122.8</v>
      </c>
      <c r="G84182">
        <v>110</v>
      </c>
      <c r="H84182">
        <v>3</v>
      </c>
      <c r="I84182" t="s">
        <v>37</v>
      </c>
      <c r="J84182" t="s">
        <v>112</v>
      </c>
      <c r="K84182" t="s">
        <v>113</v>
      </c>
      <c r="L84182" t="s">
        <v>114</v>
      </c>
      <c r="M84182" t="s">
        <v>130</v>
      </c>
      <c r="N84182" t="s">
        <v>42</v>
      </c>
    </row>
    <row r="84183" spans="1:14" x14ac:dyDescent="0.25">
      <c r="A84183">
        <v>85292</v>
      </c>
      <c r="B84183" s="3">
        <v>44718.468589699078</v>
      </c>
      <c r="C84183" s="1">
        <v>44718</v>
      </c>
      <c r="D84183" s="4">
        <v>0.46858969907407405</v>
      </c>
      <c r="E84183">
        <v>-2.31</v>
      </c>
      <c r="F84183">
        <v>139.41999999999999</v>
      </c>
      <c r="G84183">
        <v>65</v>
      </c>
      <c r="H84183">
        <v>3.2</v>
      </c>
      <c r="I84183" t="s">
        <v>20</v>
      </c>
      <c r="J84183" t="s">
        <v>112</v>
      </c>
      <c r="K84183" t="s">
        <v>118</v>
      </c>
      <c r="L84183" t="s">
        <v>114</v>
      </c>
      <c r="M84183" t="s">
        <v>115</v>
      </c>
      <c r="N84183" t="s">
        <v>124</v>
      </c>
    </row>
    <row r="84184" spans="1:14" x14ac:dyDescent="0.25">
      <c r="A84184">
        <v>85293</v>
      </c>
      <c r="B84184" s="3">
        <v>44718.413248032404</v>
      </c>
      <c r="C84184" s="1">
        <v>44718</v>
      </c>
      <c r="D84184" s="4">
        <v>0.41324803240740743</v>
      </c>
      <c r="E84184">
        <v>4.6399999999999997</v>
      </c>
      <c r="F84184">
        <v>95.65</v>
      </c>
      <c r="G84184">
        <v>50</v>
      </c>
      <c r="H84184">
        <v>2.2999999999999998</v>
      </c>
      <c r="I84184" t="s">
        <v>33</v>
      </c>
      <c r="J84184" t="s">
        <v>112</v>
      </c>
      <c r="K84184" t="s">
        <v>118</v>
      </c>
      <c r="L84184" t="s">
        <v>126</v>
      </c>
      <c r="M84184" t="s">
        <v>115</v>
      </c>
      <c r="N84184" t="s">
        <v>125</v>
      </c>
    </row>
    <row r="84185" spans="1:14" x14ac:dyDescent="0.25">
      <c r="A84185">
        <v>85294</v>
      </c>
      <c r="B84185" s="3">
        <v>44718.399560262347</v>
      </c>
      <c r="C84185" s="1">
        <v>44718</v>
      </c>
      <c r="D84185" s="4">
        <v>0.39956026234567898</v>
      </c>
      <c r="E84185">
        <v>-2.5299999999999998</v>
      </c>
      <c r="F84185">
        <v>139.34</v>
      </c>
      <c r="G84185">
        <v>10</v>
      </c>
      <c r="H84185">
        <v>2.9</v>
      </c>
      <c r="I84185" t="s">
        <v>20</v>
      </c>
      <c r="J84185" t="s">
        <v>112</v>
      </c>
      <c r="K84185" t="s">
        <v>118</v>
      </c>
      <c r="L84185" t="s">
        <v>126</v>
      </c>
      <c r="M84185" t="s">
        <v>115</v>
      </c>
      <c r="N84185" t="s">
        <v>124</v>
      </c>
    </row>
    <row r="84186" spans="1:14" x14ac:dyDescent="0.25">
      <c r="A84186">
        <v>85295</v>
      </c>
      <c r="B84186" s="3">
        <v>44718.399398225309</v>
      </c>
      <c r="C84186" s="1">
        <v>44718</v>
      </c>
      <c r="D84186" s="4">
        <v>0.399398225308642</v>
      </c>
      <c r="E84186">
        <v>-7.98</v>
      </c>
      <c r="F84186">
        <v>124.51</v>
      </c>
      <c r="G84186">
        <v>10</v>
      </c>
      <c r="H84186">
        <v>3.2</v>
      </c>
      <c r="I84186" t="s">
        <v>12</v>
      </c>
      <c r="J84186" t="s">
        <v>119</v>
      </c>
      <c r="K84186" t="s">
        <v>118</v>
      </c>
      <c r="L84186" t="s">
        <v>114</v>
      </c>
      <c r="M84186" t="s">
        <v>115</v>
      </c>
      <c r="N84186" t="s">
        <v>122</v>
      </c>
    </row>
    <row r="84187" spans="1:14" x14ac:dyDescent="0.25">
      <c r="A84187">
        <v>85296</v>
      </c>
      <c r="B84187" s="3">
        <v>44718.393220408951</v>
      </c>
      <c r="C84187" s="1">
        <v>44718</v>
      </c>
      <c r="D84187" s="4">
        <v>0.39322044753086421</v>
      </c>
      <c r="E84187">
        <v>-2.66</v>
      </c>
      <c r="F84187">
        <v>139.35</v>
      </c>
      <c r="G84187">
        <v>11</v>
      </c>
      <c r="H84187">
        <v>4.9000000000000004</v>
      </c>
      <c r="I84187" t="s">
        <v>20</v>
      </c>
      <c r="J84187" t="s">
        <v>112</v>
      </c>
      <c r="K84187" t="s">
        <v>118</v>
      </c>
      <c r="L84187" t="s">
        <v>114</v>
      </c>
      <c r="M84187" t="s">
        <v>115</v>
      </c>
      <c r="N84187" t="s">
        <v>124</v>
      </c>
    </row>
    <row r="84188" spans="1:14" x14ac:dyDescent="0.25">
      <c r="A84188">
        <v>85297</v>
      </c>
      <c r="B84188" s="3">
        <v>44718.372141743828</v>
      </c>
      <c r="C84188" s="1">
        <v>44718</v>
      </c>
      <c r="D84188" s="4">
        <v>0.37214174382716048</v>
      </c>
      <c r="E84188">
        <v>-1.91</v>
      </c>
      <c r="F84188">
        <v>139.66999999999999</v>
      </c>
      <c r="G84188">
        <v>60</v>
      </c>
      <c r="H84188">
        <v>2.8</v>
      </c>
      <c r="I84188" t="s">
        <v>20</v>
      </c>
      <c r="J84188" t="s">
        <v>112</v>
      </c>
      <c r="K84188" t="s">
        <v>118</v>
      </c>
      <c r="L84188" t="s">
        <v>126</v>
      </c>
      <c r="M84188" t="s">
        <v>115</v>
      </c>
      <c r="N84188" t="s">
        <v>124</v>
      </c>
    </row>
    <row r="84189" spans="1:14" x14ac:dyDescent="0.25">
      <c r="A84189">
        <v>85298</v>
      </c>
      <c r="B84189" s="3">
        <v>44718.363448572534</v>
      </c>
      <c r="C84189" s="1">
        <v>44718</v>
      </c>
      <c r="D84189" s="4">
        <v>0.36344857253086421</v>
      </c>
      <c r="E84189">
        <v>-2.5299999999999998</v>
      </c>
      <c r="F84189">
        <v>139.33000000000001</v>
      </c>
      <c r="G84189">
        <v>10</v>
      </c>
      <c r="H84189">
        <v>2.4</v>
      </c>
      <c r="I84189" t="s">
        <v>20</v>
      </c>
      <c r="J84189" t="s">
        <v>112</v>
      </c>
      <c r="K84189" t="s">
        <v>118</v>
      </c>
      <c r="L84189" t="s">
        <v>126</v>
      </c>
      <c r="M84189" t="s">
        <v>115</v>
      </c>
      <c r="N84189" t="s">
        <v>124</v>
      </c>
    </row>
    <row r="84190" spans="1:14" x14ac:dyDescent="0.25">
      <c r="A84190">
        <v>85299</v>
      </c>
      <c r="B84190" s="3">
        <v>44718.353635956788</v>
      </c>
      <c r="C84190" s="1">
        <v>44718</v>
      </c>
      <c r="D84190" s="4">
        <v>0.35363595679012344</v>
      </c>
      <c r="E84190">
        <v>-2.6</v>
      </c>
      <c r="F84190">
        <v>139.33000000000001</v>
      </c>
      <c r="G84190">
        <v>45</v>
      </c>
      <c r="H84190">
        <v>5</v>
      </c>
      <c r="I84190" t="s">
        <v>20</v>
      </c>
      <c r="J84190" t="s">
        <v>112</v>
      </c>
      <c r="K84190" t="s">
        <v>118</v>
      </c>
      <c r="L84190" t="s">
        <v>127</v>
      </c>
      <c r="M84190" t="s">
        <v>115</v>
      </c>
      <c r="N84190" t="s">
        <v>124</v>
      </c>
    </row>
    <row r="84191" spans="1:14" x14ac:dyDescent="0.25">
      <c r="A84191">
        <v>85300</v>
      </c>
      <c r="B84191" s="3">
        <v>44718.353635956788</v>
      </c>
      <c r="C84191" s="1">
        <v>44718</v>
      </c>
      <c r="D84191" s="4">
        <v>0.35363595679012344</v>
      </c>
      <c r="E84191">
        <v>-2.6</v>
      </c>
      <c r="F84191">
        <v>139.33000000000001</v>
      </c>
      <c r="G84191">
        <v>45</v>
      </c>
      <c r="H84191">
        <v>5</v>
      </c>
      <c r="I84191" t="s">
        <v>20</v>
      </c>
      <c r="J84191" t="s">
        <v>112</v>
      </c>
      <c r="K84191" t="s">
        <v>118</v>
      </c>
      <c r="L84191" t="s">
        <v>127</v>
      </c>
      <c r="M84191" t="s">
        <v>115</v>
      </c>
      <c r="N84191" t="s">
        <v>124</v>
      </c>
    </row>
    <row r="84192" spans="1:14" x14ac:dyDescent="0.25">
      <c r="A84192">
        <v>85301</v>
      </c>
      <c r="B84192" s="3">
        <v>44718.310125385804</v>
      </c>
      <c r="C84192" s="1">
        <v>44718</v>
      </c>
      <c r="D84192" s="4">
        <v>0.31012538580246912</v>
      </c>
      <c r="E84192">
        <v>3.29</v>
      </c>
      <c r="F84192">
        <v>97.18</v>
      </c>
      <c r="G84192">
        <v>47</v>
      </c>
      <c r="H84192">
        <v>3.3</v>
      </c>
      <c r="I84192" t="s">
        <v>33</v>
      </c>
      <c r="J84192" t="s">
        <v>112</v>
      </c>
      <c r="K84192" t="s">
        <v>118</v>
      </c>
      <c r="L84192" t="s">
        <v>114</v>
      </c>
      <c r="M84192" t="s">
        <v>115</v>
      </c>
      <c r="N84192" t="s">
        <v>125</v>
      </c>
    </row>
    <row r="84193" spans="1:14" x14ac:dyDescent="0.25">
      <c r="A84193">
        <v>85302</v>
      </c>
      <c r="B84193" s="3">
        <v>44718.243439969134</v>
      </c>
      <c r="C84193" s="1">
        <v>44718</v>
      </c>
      <c r="D84193" s="4">
        <v>0.24343996913580246</v>
      </c>
      <c r="E84193">
        <v>-1.38</v>
      </c>
      <c r="F84193">
        <v>120.47</v>
      </c>
      <c r="G84193">
        <v>10</v>
      </c>
      <c r="H84193">
        <v>2.7</v>
      </c>
      <c r="I84193" t="s">
        <v>42</v>
      </c>
      <c r="J84193" t="s">
        <v>112</v>
      </c>
      <c r="K84193" t="s">
        <v>117</v>
      </c>
      <c r="L84193" t="s">
        <v>126</v>
      </c>
      <c r="M84193" t="s">
        <v>115</v>
      </c>
      <c r="N84193" t="s">
        <v>42</v>
      </c>
    </row>
    <row r="84194" spans="1:14" x14ac:dyDescent="0.25">
      <c r="A84194">
        <v>85303</v>
      </c>
      <c r="B84194" s="3">
        <v>44718.230656327163</v>
      </c>
      <c r="C84194" s="1">
        <v>44718</v>
      </c>
      <c r="D84194" s="4">
        <v>0.23065632716049383</v>
      </c>
      <c r="E84194">
        <v>-10.49</v>
      </c>
      <c r="F84194">
        <v>111.49</v>
      </c>
      <c r="G84194">
        <v>36</v>
      </c>
      <c r="H84194">
        <v>4.7</v>
      </c>
      <c r="I84194" t="s">
        <v>35</v>
      </c>
      <c r="J84194" t="s">
        <v>112</v>
      </c>
      <c r="K84194" t="s">
        <v>117</v>
      </c>
      <c r="L84194" t="s">
        <v>114</v>
      </c>
      <c r="M84194" t="s">
        <v>115</v>
      </c>
      <c r="N84194" t="s">
        <v>121</v>
      </c>
    </row>
    <row r="84195" spans="1:14" x14ac:dyDescent="0.25">
      <c r="A84195">
        <v>85304</v>
      </c>
      <c r="B84195" s="3">
        <v>44718.155998070986</v>
      </c>
      <c r="C84195" s="1">
        <v>44718</v>
      </c>
      <c r="D84195" s="4">
        <v>0.15599807098765431</v>
      </c>
      <c r="E84195">
        <v>-8.74</v>
      </c>
      <c r="F84195">
        <v>118.4</v>
      </c>
      <c r="G84195">
        <v>123</v>
      </c>
      <c r="H84195">
        <v>5</v>
      </c>
      <c r="I84195" t="s">
        <v>41</v>
      </c>
      <c r="J84195" t="s">
        <v>112</v>
      </c>
      <c r="K84195" t="s">
        <v>117</v>
      </c>
      <c r="L84195" t="s">
        <v>127</v>
      </c>
      <c r="M84195" t="s">
        <v>130</v>
      </c>
      <c r="N84195" t="s">
        <v>120</v>
      </c>
    </row>
    <row r="84196" spans="1:14" x14ac:dyDescent="0.25">
      <c r="A84196">
        <v>85305</v>
      </c>
      <c r="B84196" s="3">
        <v>44718.155998070986</v>
      </c>
      <c r="C84196" s="1">
        <v>44718</v>
      </c>
      <c r="D84196" s="4">
        <v>0.15599807098765431</v>
      </c>
      <c r="E84196">
        <v>-8.74</v>
      </c>
      <c r="F84196">
        <v>118.4</v>
      </c>
      <c r="G84196">
        <v>123</v>
      </c>
      <c r="H84196">
        <v>5</v>
      </c>
      <c r="I84196" t="s">
        <v>41</v>
      </c>
      <c r="J84196" t="s">
        <v>112</v>
      </c>
      <c r="K84196" t="s">
        <v>117</v>
      </c>
      <c r="L84196" t="s">
        <v>127</v>
      </c>
      <c r="M84196" t="s">
        <v>130</v>
      </c>
      <c r="N84196" t="s">
        <v>120</v>
      </c>
    </row>
    <row r="84197" spans="1:14" x14ac:dyDescent="0.25">
      <c r="A84197">
        <v>85306</v>
      </c>
      <c r="B84197" s="3">
        <v>44718.120668942902</v>
      </c>
      <c r="C84197" s="1">
        <v>44718</v>
      </c>
      <c r="D84197" s="4">
        <v>0.12066894290123457</v>
      </c>
      <c r="E84197">
        <v>-0.02</v>
      </c>
      <c r="F84197">
        <v>123.18</v>
      </c>
      <c r="G84197">
        <v>153</v>
      </c>
      <c r="H84197">
        <v>3.2</v>
      </c>
      <c r="I84197" t="s">
        <v>37</v>
      </c>
      <c r="J84197" t="s">
        <v>112</v>
      </c>
      <c r="K84197" t="s">
        <v>117</v>
      </c>
      <c r="L84197" t="s">
        <v>114</v>
      </c>
      <c r="M84197" t="s">
        <v>130</v>
      </c>
      <c r="N84197" t="s">
        <v>42</v>
      </c>
    </row>
    <row r="84198" spans="1:14" x14ac:dyDescent="0.25">
      <c r="A84198">
        <v>85307</v>
      </c>
      <c r="B84198" s="3">
        <v>44718.066564313274</v>
      </c>
      <c r="C84198" s="1">
        <v>44718</v>
      </c>
      <c r="D84198" s="4">
        <v>6.6564313271604933E-2</v>
      </c>
      <c r="E84198">
        <v>4.55</v>
      </c>
      <c r="F84198">
        <v>96.55</v>
      </c>
      <c r="G84198">
        <v>10</v>
      </c>
      <c r="H84198">
        <v>2.6</v>
      </c>
      <c r="I84198" t="s">
        <v>33</v>
      </c>
      <c r="J84198" t="s">
        <v>112</v>
      </c>
      <c r="K84198" t="s">
        <v>117</v>
      </c>
      <c r="L84198" t="s">
        <v>126</v>
      </c>
      <c r="M84198" t="s">
        <v>115</v>
      </c>
      <c r="N84198" t="s">
        <v>125</v>
      </c>
    </row>
    <row r="84199" spans="1:14" x14ac:dyDescent="0.25">
      <c r="A84199">
        <v>85308</v>
      </c>
      <c r="B84199" s="3">
        <v>44718.024194328704</v>
      </c>
      <c r="C84199" s="1">
        <v>44718</v>
      </c>
      <c r="D84199" s="4">
        <v>2.4194328703703704E-2</v>
      </c>
      <c r="E84199">
        <v>-1.62</v>
      </c>
      <c r="F84199">
        <v>133.46</v>
      </c>
      <c r="G84199">
        <v>10</v>
      </c>
      <c r="H84199">
        <v>2.8</v>
      </c>
      <c r="I84199" t="s">
        <v>44</v>
      </c>
      <c r="J84199" t="s">
        <v>112</v>
      </c>
      <c r="K84199" t="s">
        <v>117</v>
      </c>
      <c r="L84199" t="s">
        <v>126</v>
      </c>
      <c r="M84199" t="s">
        <v>115</v>
      </c>
      <c r="N84199" t="s">
        <v>124</v>
      </c>
    </row>
    <row r="84200" spans="1:14" x14ac:dyDescent="0.25">
      <c r="A84200">
        <v>85309</v>
      </c>
      <c r="B84200" s="3">
        <v>44718.015932330251</v>
      </c>
      <c r="C84200" s="1">
        <v>44718</v>
      </c>
      <c r="D84200" s="4">
        <v>1.5932330246913581E-2</v>
      </c>
      <c r="E84200">
        <v>-6.06</v>
      </c>
      <c r="F84200">
        <v>130.57</v>
      </c>
      <c r="G84200">
        <v>182</v>
      </c>
      <c r="H84200">
        <v>3.8</v>
      </c>
      <c r="I84200" t="s">
        <v>12</v>
      </c>
      <c r="J84200" t="s">
        <v>119</v>
      </c>
      <c r="K84200" t="s">
        <v>117</v>
      </c>
      <c r="L84200" t="s">
        <v>114</v>
      </c>
      <c r="M84200" t="s">
        <v>130</v>
      </c>
      <c r="N84200" t="s">
        <v>122</v>
      </c>
    </row>
    <row r="84201" spans="1:14" x14ac:dyDescent="0.25">
      <c r="A84201">
        <v>85310</v>
      </c>
      <c r="B84201" s="3">
        <v>44718.010215509261</v>
      </c>
      <c r="C84201" s="1">
        <v>44718</v>
      </c>
      <c r="D84201" s="4">
        <v>1.0215509259259259E-2</v>
      </c>
      <c r="E84201">
        <v>-2.44</v>
      </c>
      <c r="F84201">
        <v>139.41999999999999</v>
      </c>
      <c r="G84201">
        <v>42</v>
      </c>
      <c r="H84201">
        <v>4.5999999999999996</v>
      </c>
      <c r="I84201" t="s">
        <v>20</v>
      </c>
      <c r="J84201" t="s">
        <v>112</v>
      </c>
      <c r="K84201" t="s">
        <v>117</v>
      </c>
      <c r="L84201" t="s">
        <v>114</v>
      </c>
      <c r="M84201" t="s">
        <v>115</v>
      </c>
      <c r="N84201" t="s">
        <v>124</v>
      </c>
    </row>
    <row r="84202" spans="1:14" x14ac:dyDescent="0.25">
      <c r="A84202">
        <v>85311</v>
      </c>
      <c r="B84202" s="3">
        <v>44719.986109876547</v>
      </c>
      <c r="C84202" s="1">
        <v>44719</v>
      </c>
      <c r="D84202" s="4">
        <v>0.98610987654320992</v>
      </c>
      <c r="E84202">
        <v>-0.73</v>
      </c>
      <c r="F84202">
        <v>127.43</v>
      </c>
      <c r="G84202">
        <v>71</v>
      </c>
      <c r="H84202">
        <v>3.8</v>
      </c>
      <c r="I84202" t="s">
        <v>39</v>
      </c>
      <c r="J84202" t="s">
        <v>112</v>
      </c>
      <c r="K84202" t="s">
        <v>116</v>
      </c>
      <c r="L84202" t="s">
        <v>114</v>
      </c>
      <c r="M84202" t="s">
        <v>130</v>
      </c>
      <c r="N84202" t="s">
        <v>123</v>
      </c>
    </row>
    <row r="84203" spans="1:14" x14ac:dyDescent="0.25">
      <c r="A84203">
        <v>85312</v>
      </c>
      <c r="B84203" s="3">
        <v>44719.890362461418</v>
      </c>
      <c r="C84203" s="1">
        <v>44719</v>
      </c>
      <c r="D84203" s="4">
        <v>0.89036246141975306</v>
      </c>
      <c r="E84203">
        <v>-0.57999999999999996</v>
      </c>
      <c r="F84203">
        <v>122.11</v>
      </c>
      <c r="G84203">
        <v>10</v>
      </c>
      <c r="H84203">
        <v>3.4</v>
      </c>
      <c r="I84203" t="s">
        <v>37</v>
      </c>
      <c r="J84203" t="s">
        <v>112</v>
      </c>
      <c r="K84203" t="s">
        <v>116</v>
      </c>
      <c r="L84203" t="s">
        <v>114</v>
      </c>
      <c r="M84203" t="s">
        <v>115</v>
      </c>
      <c r="N84203" t="s">
        <v>42</v>
      </c>
    </row>
    <row r="84204" spans="1:14" x14ac:dyDescent="0.25">
      <c r="A84204">
        <v>85313</v>
      </c>
      <c r="B84204" s="3">
        <v>44719.834580555558</v>
      </c>
      <c r="C84204" s="1">
        <v>44719</v>
      </c>
      <c r="D84204" s="4">
        <v>0.83458055555555555</v>
      </c>
      <c r="E84204">
        <v>-4.4000000000000004</v>
      </c>
      <c r="F84204">
        <v>103.96</v>
      </c>
      <c r="G84204">
        <v>166</v>
      </c>
      <c r="H84204">
        <v>3.1</v>
      </c>
      <c r="I84204" t="s">
        <v>34</v>
      </c>
      <c r="J84204" t="s">
        <v>112</v>
      </c>
      <c r="K84204" t="s">
        <v>116</v>
      </c>
      <c r="L84204" t="s">
        <v>114</v>
      </c>
      <c r="M84204" t="s">
        <v>130</v>
      </c>
      <c r="N84204" t="s">
        <v>125</v>
      </c>
    </row>
    <row r="84205" spans="1:14" x14ac:dyDescent="0.25">
      <c r="A84205">
        <v>85314</v>
      </c>
      <c r="B84205" s="3">
        <v>44719.829084259261</v>
      </c>
      <c r="C84205" s="1">
        <v>44719</v>
      </c>
      <c r="D84205" s="4">
        <v>0.82908425925925922</v>
      </c>
      <c r="E84205">
        <v>-9.5500000000000007</v>
      </c>
      <c r="F84205">
        <v>115.7</v>
      </c>
      <c r="G84205">
        <v>13</v>
      </c>
      <c r="H84205">
        <v>2.7</v>
      </c>
      <c r="I84205" t="s">
        <v>51</v>
      </c>
      <c r="J84205" t="s">
        <v>112</v>
      </c>
      <c r="K84205" t="s">
        <v>116</v>
      </c>
      <c r="L84205" t="s">
        <v>126</v>
      </c>
      <c r="M84205" t="s">
        <v>115</v>
      </c>
      <c r="N84205" t="s">
        <v>120</v>
      </c>
    </row>
    <row r="84206" spans="1:14" x14ac:dyDescent="0.25">
      <c r="A84206">
        <v>85315</v>
      </c>
      <c r="B84206" s="3">
        <v>44719.825548070985</v>
      </c>
      <c r="C84206" s="1">
        <v>44719</v>
      </c>
      <c r="D84206" s="4">
        <v>0.82554807098765437</v>
      </c>
      <c r="E84206">
        <v>-3.72</v>
      </c>
      <c r="F84206">
        <v>128.4</v>
      </c>
      <c r="G84206">
        <v>10</v>
      </c>
      <c r="H84206">
        <v>1.9</v>
      </c>
      <c r="I84206" t="s">
        <v>32</v>
      </c>
      <c r="J84206" t="s">
        <v>112</v>
      </c>
      <c r="K84206" t="s">
        <v>116</v>
      </c>
      <c r="L84206" t="s">
        <v>126</v>
      </c>
      <c r="M84206" t="s">
        <v>115</v>
      </c>
      <c r="N84206" t="s">
        <v>123</v>
      </c>
    </row>
    <row r="84207" spans="1:14" x14ac:dyDescent="0.25">
      <c r="A84207">
        <v>85316</v>
      </c>
      <c r="B84207" s="3">
        <v>44719.824010532408</v>
      </c>
      <c r="C84207" s="1">
        <v>44719</v>
      </c>
      <c r="D84207" s="4">
        <v>0.8240105324074074</v>
      </c>
      <c r="E84207">
        <v>-3.35</v>
      </c>
      <c r="F84207">
        <v>128.38</v>
      </c>
      <c r="G84207">
        <v>12</v>
      </c>
      <c r="H84207">
        <v>2.1</v>
      </c>
      <c r="I84207" t="s">
        <v>32</v>
      </c>
      <c r="J84207" t="s">
        <v>112</v>
      </c>
      <c r="K84207" t="s">
        <v>116</v>
      </c>
      <c r="L84207" t="s">
        <v>126</v>
      </c>
      <c r="M84207" t="s">
        <v>115</v>
      </c>
      <c r="N84207" t="s">
        <v>123</v>
      </c>
    </row>
    <row r="84208" spans="1:14" x14ac:dyDescent="0.25">
      <c r="A84208">
        <v>85317</v>
      </c>
      <c r="B84208" s="3">
        <v>44719.811121604936</v>
      </c>
      <c r="C84208" s="1">
        <v>44719</v>
      </c>
      <c r="D84208" s="4">
        <v>0.81112160493827157</v>
      </c>
      <c r="E84208">
        <v>-9.67</v>
      </c>
      <c r="F84208">
        <v>119.02</v>
      </c>
      <c r="G84208">
        <v>37</v>
      </c>
      <c r="H84208">
        <v>2.7</v>
      </c>
      <c r="I84208" t="s">
        <v>30</v>
      </c>
      <c r="J84208" t="s">
        <v>112</v>
      </c>
      <c r="K84208" t="s">
        <v>116</v>
      </c>
      <c r="L84208" t="s">
        <v>126</v>
      </c>
      <c r="M84208" t="s">
        <v>115</v>
      </c>
      <c r="N84208" t="s">
        <v>120</v>
      </c>
    </row>
    <row r="84209" spans="1:14" x14ac:dyDescent="0.25">
      <c r="A84209">
        <v>85318</v>
      </c>
      <c r="B84209" s="3">
        <v>44719.809879436725</v>
      </c>
      <c r="C84209" s="1">
        <v>44719</v>
      </c>
      <c r="D84209" s="4">
        <v>0.80987943672839502</v>
      </c>
      <c r="E84209">
        <v>-0.7</v>
      </c>
      <c r="F84209">
        <v>121.81</v>
      </c>
      <c r="G84209">
        <v>10</v>
      </c>
      <c r="H84209">
        <v>2.2999999999999998</v>
      </c>
      <c r="I84209" t="s">
        <v>37</v>
      </c>
      <c r="J84209" t="s">
        <v>112</v>
      </c>
      <c r="K84209" t="s">
        <v>116</v>
      </c>
      <c r="L84209" t="s">
        <v>126</v>
      </c>
      <c r="M84209" t="s">
        <v>115</v>
      </c>
      <c r="N84209" t="s">
        <v>42</v>
      </c>
    </row>
    <row r="84210" spans="1:14" x14ac:dyDescent="0.25">
      <c r="A84210">
        <v>85319</v>
      </c>
      <c r="B84210" s="3">
        <v>44719.729620408951</v>
      </c>
      <c r="C84210" s="1">
        <v>44719</v>
      </c>
      <c r="D84210" s="4">
        <v>0.72962040895061731</v>
      </c>
      <c r="E84210">
        <v>-9.17</v>
      </c>
      <c r="F84210">
        <v>117.6</v>
      </c>
      <c r="G84210">
        <v>123</v>
      </c>
      <c r="H84210">
        <v>2.4</v>
      </c>
      <c r="I84210" t="s">
        <v>41</v>
      </c>
      <c r="J84210" t="s">
        <v>112</v>
      </c>
      <c r="K84210" t="s">
        <v>113</v>
      </c>
      <c r="L84210" t="s">
        <v>126</v>
      </c>
      <c r="M84210" t="s">
        <v>130</v>
      </c>
      <c r="N84210" t="s">
        <v>120</v>
      </c>
    </row>
    <row r="84211" spans="1:14" x14ac:dyDescent="0.25">
      <c r="A84211">
        <v>85320</v>
      </c>
      <c r="B84211" s="3">
        <v>44719.72939556327</v>
      </c>
      <c r="C84211" s="1">
        <v>44719</v>
      </c>
      <c r="D84211" s="4">
        <v>0.72939556327160493</v>
      </c>
      <c r="E84211">
        <v>-2.2999999999999998</v>
      </c>
      <c r="F84211">
        <v>139.4</v>
      </c>
      <c r="G84211">
        <v>69</v>
      </c>
      <c r="H84211">
        <v>2.2000000000000002</v>
      </c>
      <c r="I84211" t="s">
        <v>20</v>
      </c>
      <c r="J84211" t="s">
        <v>112</v>
      </c>
      <c r="K84211" t="s">
        <v>113</v>
      </c>
      <c r="L84211" t="s">
        <v>126</v>
      </c>
      <c r="M84211" t="s">
        <v>115</v>
      </c>
      <c r="N84211" t="s">
        <v>124</v>
      </c>
    </row>
    <row r="84212" spans="1:14" x14ac:dyDescent="0.25">
      <c r="A84212">
        <v>85321</v>
      </c>
      <c r="B84212" s="3">
        <v>44719.720988040121</v>
      </c>
      <c r="C84212" s="1">
        <v>44719</v>
      </c>
      <c r="D84212" s="4">
        <v>0.72098804012345674</v>
      </c>
      <c r="E84212">
        <v>1.62</v>
      </c>
      <c r="F84212">
        <v>126.26</v>
      </c>
      <c r="G84212">
        <v>10</v>
      </c>
      <c r="H84212">
        <v>2.7</v>
      </c>
      <c r="I84212" t="s">
        <v>14</v>
      </c>
      <c r="J84212" t="s">
        <v>119</v>
      </c>
      <c r="K84212" t="s">
        <v>113</v>
      </c>
      <c r="L84212" t="s">
        <v>126</v>
      </c>
      <c r="M84212" t="s">
        <v>115</v>
      </c>
      <c r="N84212" t="s">
        <v>123</v>
      </c>
    </row>
    <row r="84213" spans="1:14" x14ac:dyDescent="0.25">
      <c r="A84213">
        <v>85322</v>
      </c>
      <c r="B84213" s="3">
        <v>44719.7203558642</v>
      </c>
      <c r="C84213" s="1">
        <v>44719</v>
      </c>
      <c r="D84213" s="4">
        <v>0.72035586419753084</v>
      </c>
      <c r="E84213">
        <v>-3.1</v>
      </c>
      <c r="F84213">
        <v>140.15</v>
      </c>
      <c r="G84213">
        <v>27</v>
      </c>
      <c r="H84213">
        <v>3.5</v>
      </c>
      <c r="I84213" t="s">
        <v>48</v>
      </c>
      <c r="J84213" t="s">
        <v>112</v>
      </c>
      <c r="K84213" t="s">
        <v>113</v>
      </c>
      <c r="L84213" t="s">
        <v>114</v>
      </c>
      <c r="M84213" t="s">
        <v>115</v>
      </c>
      <c r="N84213" t="s">
        <v>124</v>
      </c>
    </row>
    <row r="84214" spans="1:14" x14ac:dyDescent="0.25">
      <c r="A84214">
        <v>85323</v>
      </c>
      <c r="B84214" s="3">
        <v>44719.633126929009</v>
      </c>
      <c r="C84214" s="1">
        <v>44719</v>
      </c>
      <c r="D84214" s="4">
        <v>0.63312692901234568</v>
      </c>
      <c r="E84214">
        <v>-2.82</v>
      </c>
      <c r="F84214">
        <v>121.81</v>
      </c>
      <c r="G84214">
        <v>10</v>
      </c>
      <c r="H84214">
        <v>2.2000000000000002</v>
      </c>
      <c r="I84214" t="s">
        <v>42</v>
      </c>
      <c r="J84214" t="s">
        <v>112</v>
      </c>
      <c r="K84214" t="s">
        <v>113</v>
      </c>
      <c r="L84214" t="s">
        <v>126</v>
      </c>
      <c r="M84214" t="s">
        <v>115</v>
      </c>
      <c r="N84214" t="s">
        <v>42</v>
      </c>
    </row>
    <row r="84215" spans="1:14" x14ac:dyDescent="0.25">
      <c r="A84215">
        <v>85324</v>
      </c>
      <c r="B84215" s="3">
        <v>44719.615259182101</v>
      </c>
      <c r="C84215" s="1">
        <v>44719</v>
      </c>
      <c r="D84215" s="4">
        <v>0.6152591820987654</v>
      </c>
      <c r="E84215">
        <v>-9.6999999999999993</v>
      </c>
      <c r="F84215">
        <v>112.88</v>
      </c>
      <c r="G84215">
        <v>11</v>
      </c>
      <c r="H84215">
        <v>4.0999999999999996</v>
      </c>
      <c r="I84215" t="s">
        <v>35</v>
      </c>
      <c r="J84215" t="s">
        <v>112</v>
      </c>
      <c r="K84215" t="s">
        <v>113</v>
      </c>
      <c r="L84215" t="s">
        <v>114</v>
      </c>
      <c r="M84215" t="s">
        <v>115</v>
      </c>
      <c r="N84215" t="s">
        <v>121</v>
      </c>
    </row>
    <row r="84216" spans="1:14" x14ac:dyDescent="0.25">
      <c r="A84216">
        <v>85325</v>
      </c>
      <c r="B84216" s="3">
        <v>44719.55850324074</v>
      </c>
      <c r="C84216" s="1">
        <v>44719</v>
      </c>
      <c r="D84216" s="4">
        <v>0.55850324074074076</v>
      </c>
      <c r="E84216">
        <v>0.15</v>
      </c>
      <c r="F84216">
        <v>123.71</v>
      </c>
      <c r="G84216">
        <v>137</v>
      </c>
      <c r="H84216">
        <v>5.7</v>
      </c>
      <c r="I84216" t="s">
        <v>37</v>
      </c>
      <c r="J84216" t="s">
        <v>112</v>
      </c>
      <c r="K84216" t="s">
        <v>113</v>
      </c>
      <c r="L84216" t="s">
        <v>127</v>
      </c>
      <c r="M84216" t="s">
        <v>130</v>
      </c>
      <c r="N84216" t="s">
        <v>42</v>
      </c>
    </row>
    <row r="84217" spans="1:14" x14ac:dyDescent="0.25">
      <c r="A84217">
        <v>85326</v>
      </c>
      <c r="B84217" s="3">
        <v>44719.55850324074</v>
      </c>
      <c r="C84217" s="1">
        <v>44719</v>
      </c>
      <c r="D84217" s="4">
        <v>0.55850324074074076</v>
      </c>
      <c r="E84217">
        <v>0.15</v>
      </c>
      <c r="F84217">
        <v>123.71</v>
      </c>
      <c r="G84217">
        <v>137</v>
      </c>
      <c r="H84217">
        <v>5.7</v>
      </c>
      <c r="I84217" t="s">
        <v>37</v>
      </c>
      <c r="J84217" t="s">
        <v>112</v>
      </c>
      <c r="K84217" t="s">
        <v>113</v>
      </c>
      <c r="L84217" t="s">
        <v>127</v>
      </c>
      <c r="M84217" t="s">
        <v>130</v>
      </c>
      <c r="N84217" t="s">
        <v>42</v>
      </c>
    </row>
    <row r="84218" spans="1:14" x14ac:dyDescent="0.25">
      <c r="A84218">
        <v>85327</v>
      </c>
      <c r="B84218" s="3">
        <v>44719.419892978396</v>
      </c>
      <c r="C84218" s="1">
        <v>44719</v>
      </c>
      <c r="D84218" s="4">
        <v>0.41989297839506173</v>
      </c>
      <c r="E84218">
        <v>-9.4</v>
      </c>
      <c r="F84218">
        <v>119.38</v>
      </c>
      <c r="G84218">
        <v>53</v>
      </c>
      <c r="H84218">
        <v>3.3</v>
      </c>
      <c r="I84218" t="s">
        <v>30</v>
      </c>
      <c r="J84218" t="s">
        <v>112</v>
      </c>
      <c r="K84218" t="s">
        <v>118</v>
      </c>
      <c r="L84218" t="s">
        <v>114</v>
      </c>
      <c r="M84218" t="s">
        <v>115</v>
      </c>
      <c r="N84218" t="s">
        <v>120</v>
      </c>
    </row>
    <row r="84219" spans="1:14" x14ac:dyDescent="0.25">
      <c r="A84219">
        <v>85328</v>
      </c>
      <c r="B84219" s="3">
        <v>44719.40092511574</v>
      </c>
      <c r="C84219" s="1">
        <v>44719</v>
      </c>
      <c r="D84219" s="4">
        <v>0.40092511574074075</v>
      </c>
      <c r="E84219">
        <v>-6.49</v>
      </c>
      <c r="F84219">
        <v>130.22</v>
      </c>
      <c r="G84219">
        <v>153</v>
      </c>
      <c r="H84219">
        <v>4.7</v>
      </c>
      <c r="I84219" t="s">
        <v>12</v>
      </c>
      <c r="J84219" t="s">
        <v>119</v>
      </c>
      <c r="K84219" t="s">
        <v>118</v>
      </c>
      <c r="L84219" t="s">
        <v>114</v>
      </c>
      <c r="M84219" t="s">
        <v>130</v>
      </c>
      <c r="N84219" t="s">
        <v>122</v>
      </c>
    </row>
    <row r="84220" spans="1:14" x14ac:dyDescent="0.25">
      <c r="A84220">
        <v>85329</v>
      </c>
      <c r="B84220" s="3">
        <v>44719.380340972224</v>
      </c>
      <c r="C84220" s="1">
        <v>44719</v>
      </c>
      <c r="D84220" s="4">
        <v>0.38034097222222224</v>
      </c>
      <c r="E84220">
        <v>-0.16</v>
      </c>
      <c r="F84220">
        <v>123.01</v>
      </c>
      <c r="G84220">
        <v>101</v>
      </c>
      <c r="H84220">
        <v>3.3</v>
      </c>
      <c r="I84220" t="s">
        <v>37</v>
      </c>
      <c r="J84220" t="s">
        <v>112</v>
      </c>
      <c r="K84220" t="s">
        <v>118</v>
      </c>
      <c r="L84220" t="s">
        <v>114</v>
      </c>
      <c r="M84220" t="s">
        <v>130</v>
      </c>
      <c r="N84220" t="s">
        <v>42</v>
      </c>
    </row>
    <row r="84221" spans="1:14" x14ac:dyDescent="0.25">
      <c r="A84221">
        <v>85330</v>
      </c>
      <c r="B84221" s="3">
        <v>44719.372599768518</v>
      </c>
      <c r="C84221" s="1">
        <v>44719</v>
      </c>
      <c r="D84221" s="4">
        <v>0.3725997685185185</v>
      </c>
      <c r="E84221">
        <v>-3.4</v>
      </c>
      <c r="F84221">
        <v>128.81</v>
      </c>
      <c r="G84221">
        <v>10</v>
      </c>
      <c r="H84221">
        <v>2.8</v>
      </c>
      <c r="I84221" t="s">
        <v>32</v>
      </c>
      <c r="J84221" t="s">
        <v>112</v>
      </c>
      <c r="K84221" t="s">
        <v>118</v>
      </c>
      <c r="L84221" t="s">
        <v>126</v>
      </c>
      <c r="M84221" t="s">
        <v>115</v>
      </c>
      <c r="N84221" t="s">
        <v>123</v>
      </c>
    </row>
    <row r="84222" spans="1:14" x14ac:dyDescent="0.25">
      <c r="A84222">
        <v>85331</v>
      </c>
      <c r="B84222" s="3">
        <v>44719.36536975309</v>
      </c>
      <c r="C84222" s="1">
        <v>44719</v>
      </c>
      <c r="D84222" s="4">
        <v>0.36536975308641978</v>
      </c>
      <c r="E84222">
        <v>-0.99</v>
      </c>
      <c r="F84222">
        <v>121.28</v>
      </c>
      <c r="G84222">
        <v>19</v>
      </c>
      <c r="H84222">
        <v>2.4</v>
      </c>
      <c r="I84222" t="s">
        <v>37</v>
      </c>
      <c r="J84222" t="s">
        <v>112</v>
      </c>
      <c r="K84222" t="s">
        <v>118</v>
      </c>
      <c r="L84222" t="s">
        <v>126</v>
      </c>
      <c r="M84222" t="s">
        <v>115</v>
      </c>
      <c r="N84222" t="s">
        <v>42</v>
      </c>
    </row>
    <row r="84223" spans="1:14" x14ac:dyDescent="0.25">
      <c r="A84223">
        <v>85332</v>
      </c>
      <c r="B84223" s="3">
        <v>44719.348409953702</v>
      </c>
      <c r="C84223" s="1">
        <v>44719</v>
      </c>
      <c r="D84223" s="4">
        <v>0.3484099537037037</v>
      </c>
      <c r="E84223">
        <v>-2.84</v>
      </c>
      <c r="F84223">
        <v>118.76</v>
      </c>
      <c r="G84223">
        <v>10</v>
      </c>
      <c r="H84223">
        <v>2.8</v>
      </c>
      <c r="I84223" t="s">
        <v>42</v>
      </c>
      <c r="J84223" t="s">
        <v>112</v>
      </c>
      <c r="K84223" t="s">
        <v>118</v>
      </c>
      <c r="L84223" t="s">
        <v>126</v>
      </c>
      <c r="M84223" t="s">
        <v>115</v>
      </c>
      <c r="N84223" t="s">
        <v>42</v>
      </c>
    </row>
    <row r="84224" spans="1:14" x14ac:dyDescent="0.25">
      <c r="A84224">
        <v>85333</v>
      </c>
      <c r="B84224" s="3">
        <v>44719.268674999999</v>
      </c>
      <c r="C84224" s="1">
        <v>44719</v>
      </c>
      <c r="D84224" s="4">
        <v>0.268675</v>
      </c>
      <c r="E84224">
        <v>-7.79</v>
      </c>
      <c r="F84224">
        <v>119.44</v>
      </c>
      <c r="G84224">
        <v>270</v>
      </c>
      <c r="H84224">
        <v>3.4</v>
      </c>
      <c r="I84224" t="s">
        <v>21</v>
      </c>
      <c r="J84224" t="s">
        <v>119</v>
      </c>
      <c r="K84224" t="s">
        <v>118</v>
      </c>
      <c r="L84224" t="s">
        <v>114</v>
      </c>
      <c r="M84224" t="s">
        <v>130</v>
      </c>
      <c r="N84224" t="s">
        <v>120</v>
      </c>
    </row>
    <row r="84225" spans="1:14" x14ac:dyDescent="0.25">
      <c r="A84225">
        <v>85334</v>
      </c>
      <c r="B84225" s="3">
        <v>44719.259746836418</v>
      </c>
      <c r="C84225" s="1">
        <v>44719</v>
      </c>
      <c r="D84225" s="4">
        <v>0.2597468364197531</v>
      </c>
      <c r="E84225">
        <v>-0.31</v>
      </c>
      <c r="F84225">
        <v>119.93</v>
      </c>
      <c r="G84225">
        <v>10</v>
      </c>
      <c r="H84225">
        <v>2.7</v>
      </c>
      <c r="I84225" t="s">
        <v>37</v>
      </c>
      <c r="J84225" t="s">
        <v>112</v>
      </c>
      <c r="K84225" t="s">
        <v>118</v>
      </c>
      <c r="L84225" t="s">
        <v>126</v>
      </c>
      <c r="M84225" t="s">
        <v>115</v>
      </c>
      <c r="N84225" t="s">
        <v>42</v>
      </c>
    </row>
    <row r="84226" spans="1:14" x14ac:dyDescent="0.25">
      <c r="A84226">
        <v>85335</v>
      </c>
      <c r="B84226" s="3">
        <v>44719.252244020063</v>
      </c>
      <c r="C84226" s="1">
        <v>44719</v>
      </c>
      <c r="D84226" s="4">
        <v>0.2522440586419753</v>
      </c>
      <c r="E84226">
        <v>-8.1999999999999993</v>
      </c>
      <c r="F84226">
        <v>117.31</v>
      </c>
      <c r="G84226">
        <v>10</v>
      </c>
      <c r="H84226">
        <v>4.7</v>
      </c>
      <c r="I84226" t="s">
        <v>41</v>
      </c>
      <c r="J84226" t="s">
        <v>112</v>
      </c>
      <c r="K84226" t="s">
        <v>118</v>
      </c>
      <c r="L84226" t="s">
        <v>114</v>
      </c>
      <c r="M84226" t="s">
        <v>115</v>
      </c>
      <c r="N84226" t="s">
        <v>120</v>
      </c>
    </row>
    <row r="84227" spans="1:14" x14ac:dyDescent="0.25">
      <c r="A84227">
        <v>85336</v>
      </c>
      <c r="B84227" s="3">
        <v>44719.209762808641</v>
      </c>
      <c r="C84227" s="1">
        <v>44719</v>
      </c>
      <c r="D84227" s="4">
        <v>0.2097628086419753</v>
      </c>
      <c r="E84227">
        <v>-0.09</v>
      </c>
      <c r="F84227">
        <v>99.9</v>
      </c>
      <c r="G84227">
        <v>108</v>
      </c>
      <c r="H84227">
        <v>3.1</v>
      </c>
      <c r="I84227" t="s">
        <v>34</v>
      </c>
      <c r="J84227" t="s">
        <v>112</v>
      </c>
      <c r="K84227" t="s">
        <v>117</v>
      </c>
      <c r="L84227" t="s">
        <v>114</v>
      </c>
      <c r="M84227" t="s">
        <v>130</v>
      </c>
      <c r="N84227" t="s">
        <v>125</v>
      </c>
    </row>
    <row r="84228" spans="1:14" x14ac:dyDescent="0.25">
      <c r="A84228">
        <v>85337</v>
      </c>
      <c r="B84228" s="3">
        <v>44719.193036304016</v>
      </c>
      <c r="C84228" s="1">
        <v>44719</v>
      </c>
      <c r="D84228" s="4">
        <v>0.19303630401234567</v>
      </c>
      <c r="E84228">
        <v>-8.85</v>
      </c>
      <c r="F84228">
        <v>116.85</v>
      </c>
      <c r="G84228">
        <v>10</v>
      </c>
      <c r="H84228">
        <v>2.2999999999999998</v>
      </c>
      <c r="I84228" t="s">
        <v>41</v>
      </c>
      <c r="J84228" t="s">
        <v>112</v>
      </c>
      <c r="K84228" t="s">
        <v>117</v>
      </c>
      <c r="L84228" t="s">
        <v>126</v>
      </c>
      <c r="M84228" t="s">
        <v>115</v>
      </c>
      <c r="N84228" t="s">
        <v>120</v>
      </c>
    </row>
    <row r="84229" spans="1:14" x14ac:dyDescent="0.25">
      <c r="A84229">
        <v>85338</v>
      </c>
      <c r="B84229" s="3">
        <v>44719.168974189815</v>
      </c>
      <c r="C84229" s="1">
        <v>44719</v>
      </c>
      <c r="D84229" s="4">
        <v>0.16897418981481482</v>
      </c>
      <c r="E84229">
        <v>-8.61</v>
      </c>
      <c r="F84229">
        <v>118.97</v>
      </c>
      <c r="G84229">
        <v>107</v>
      </c>
      <c r="H84229">
        <v>3.6</v>
      </c>
      <c r="I84229" t="s">
        <v>41</v>
      </c>
      <c r="J84229" t="s">
        <v>112</v>
      </c>
      <c r="K84229" t="s">
        <v>117</v>
      </c>
      <c r="L84229" t="s">
        <v>114</v>
      </c>
      <c r="M84229" t="s">
        <v>130</v>
      </c>
      <c r="N84229" t="s">
        <v>120</v>
      </c>
    </row>
    <row r="84230" spans="1:14" x14ac:dyDescent="0.25">
      <c r="A84230">
        <v>85339</v>
      </c>
      <c r="B84230" s="3">
        <v>44719.158430709875</v>
      </c>
      <c r="C84230" s="1">
        <v>44719</v>
      </c>
      <c r="D84230" s="4">
        <v>0.15843074845679012</v>
      </c>
      <c r="E84230">
        <v>-1.51</v>
      </c>
      <c r="F84230">
        <v>133.58000000000001</v>
      </c>
      <c r="G84230">
        <v>45</v>
      </c>
      <c r="H84230">
        <v>3.5</v>
      </c>
      <c r="I84230" t="s">
        <v>44</v>
      </c>
      <c r="J84230" t="s">
        <v>112</v>
      </c>
      <c r="K84230" t="s">
        <v>117</v>
      </c>
      <c r="L84230" t="s">
        <v>114</v>
      </c>
      <c r="M84230" t="s">
        <v>115</v>
      </c>
      <c r="N84230" t="s">
        <v>124</v>
      </c>
    </row>
    <row r="84231" spans="1:14" x14ac:dyDescent="0.25">
      <c r="A84231">
        <v>85340</v>
      </c>
      <c r="B84231" s="3">
        <v>44719.140935185183</v>
      </c>
      <c r="C84231" s="1">
        <v>44719</v>
      </c>
      <c r="D84231" s="4">
        <v>0.14093518518518519</v>
      </c>
      <c r="E84231">
        <v>-0.15</v>
      </c>
      <c r="F84231">
        <v>123.06</v>
      </c>
      <c r="G84231">
        <v>50</v>
      </c>
      <c r="H84231">
        <v>3.1</v>
      </c>
      <c r="I84231" t="s">
        <v>37</v>
      </c>
      <c r="J84231" t="s">
        <v>112</v>
      </c>
      <c r="K84231" t="s">
        <v>117</v>
      </c>
      <c r="L84231" t="s">
        <v>114</v>
      </c>
      <c r="M84231" t="s">
        <v>115</v>
      </c>
      <c r="N84231" t="s">
        <v>42</v>
      </c>
    </row>
    <row r="84232" spans="1:14" x14ac:dyDescent="0.25">
      <c r="A84232">
        <v>85341</v>
      </c>
      <c r="B84232" s="3">
        <v>44719.139174151234</v>
      </c>
      <c r="C84232" s="1">
        <v>44719</v>
      </c>
      <c r="D84232" s="4">
        <v>0.13917415123456789</v>
      </c>
      <c r="E84232">
        <v>-7.59</v>
      </c>
      <c r="F84232">
        <v>122.45</v>
      </c>
      <c r="G84232">
        <v>10</v>
      </c>
      <c r="H84232">
        <v>3.1</v>
      </c>
      <c r="I84232" t="s">
        <v>21</v>
      </c>
      <c r="J84232" t="s">
        <v>119</v>
      </c>
      <c r="K84232" t="s">
        <v>117</v>
      </c>
      <c r="L84232" t="s">
        <v>114</v>
      </c>
      <c r="M84232" t="s">
        <v>115</v>
      </c>
      <c r="N84232" t="s">
        <v>120</v>
      </c>
    </row>
    <row r="84233" spans="1:14" x14ac:dyDescent="0.25">
      <c r="A84233">
        <v>85342</v>
      </c>
      <c r="B84233" s="3">
        <v>44719.132822260799</v>
      </c>
      <c r="C84233" s="1">
        <v>44719</v>
      </c>
      <c r="D84233" s="4">
        <v>0.13282226080246914</v>
      </c>
      <c r="E84233">
        <v>-8.15</v>
      </c>
      <c r="F84233">
        <v>117.32</v>
      </c>
      <c r="G84233">
        <v>12</v>
      </c>
      <c r="H84233">
        <v>3.5</v>
      </c>
      <c r="I84233" t="s">
        <v>41</v>
      </c>
      <c r="J84233" t="s">
        <v>112</v>
      </c>
      <c r="K84233" t="s">
        <v>117</v>
      </c>
      <c r="L84233" t="s">
        <v>114</v>
      </c>
      <c r="M84233" t="s">
        <v>115</v>
      </c>
      <c r="N84233" t="s">
        <v>120</v>
      </c>
    </row>
    <row r="84234" spans="1:14" x14ac:dyDescent="0.25">
      <c r="A84234">
        <v>85343</v>
      </c>
      <c r="B84234" s="3">
        <v>44719.09279347994</v>
      </c>
      <c r="C84234" s="1">
        <v>44719</v>
      </c>
      <c r="D84234" s="4">
        <v>9.2793479938271611E-2</v>
      </c>
      <c r="E84234">
        <v>4.66</v>
      </c>
      <c r="F84234">
        <v>95.09</v>
      </c>
      <c r="G84234">
        <v>27</v>
      </c>
      <c r="H84234">
        <v>4.3</v>
      </c>
      <c r="I84234" t="s">
        <v>33</v>
      </c>
      <c r="J84234" t="s">
        <v>112</v>
      </c>
      <c r="K84234" t="s">
        <v>117</v>
      </c>
      <c r="L84234" t="s">
        <v>114</v>
      </c>
      <c r="M84234" t="s">
        <v>115</v>
      </c>
      <c r="N84234" t="s">
        <v>125</v>
      </c>
    </row>
    <row r="84235" spans="1:14" x14ac:dyDescent="0.25">
      <c r="A84235">
        <v>85344</v>
      </c>
      <c r="B84235" s="3">
        <v>44719.088062037037</v>
      </c>
      <c r="C84235" s="1">
        <v>44719</v>
      </c>
      <c r="D84235" s="4">
        <v>8.8062037037037036E-2</v>
      </c>
      <c r="E84235">
        <v>-3.36</v>
      </c>
      <c r="F84235">
        <v>128.37</v>
      </c>
      <c r="G84235">
        <v>10</v>
      </c>
      <c r="H84235">
        <v>3.5</v>
      </c>
      <c r="I84235" t="s">
        <v>32</v>
      </c>
      <c r="J84235" t="s">
        <v>112</v>
      </c>
      <c r="K84235" t="s">
        <v>117</v>
      </c>
      <c r="L84235" t="s">
        <v>114</v>
      </c>
      <c r="M84235" t="s">
        <v>115</v>
      </c>
      <c r="N84235" t="s">
        <v>123</v>
      </c>
    </row>
    <row r="84236" spans="1:14" x14ac:dyDescent="0.25">
      <c r="A84236">
        <v>85345</v>
      </c>
      <c r="B84236" s="3">
        <v>44719.060869174384</v>
      </c>
      <c r="C84236" s="1">
        <v>44719</v>
      </c>
      <c r="D84236" s="4">
        <v>6.0869174382716051E-2</v>
      </c>
      <c r="E84236">
        <v>-0.81</v>
      </c>
      <c r="F84236">
        <v>119.89</v>
      </c>
      <c r="G84236">
        <v>10</v>
      </c>
      <c r="H84236">
        <v>2.6</v>
      </c>
      <c r="I84236" t="s">
        <v>37</v>
      </c>
      <c r="J84236" t="s">
        <v>112</v>
      </c>
      <c r="K84236" t="s">
        <v>117</v>
      </c>
      <c r="L84236" t="s">
        <v>126</v>
      </c>
      <c r="M84236" t="s">
        <v>115</v>
      </c>
      <c r="N84236" t="s">
        <v>42</v>
      </c>
    </row>
    <row r="84237" spans="1:14" x14ac:dyDescent="0.25">
      <c r="A84237">
        <v>85346</v>
      </c>
      <c r="B84237" s="3">
        <v>44721.990421875002</v>
      </c>
      <c r="C84237" s="1">
        <v>44721</v>
      </c>
      <c r="D84237" s="4">
        <v>0.99042187500000001</v>
      </c>
      <c r="E84237">
        <v>-3.12</v>
      </c>
      <c r="F84237">
        <v>139.99</v>
      </c>
      <c r="G84237">
        <v>53</v>
      </c>
      <c r="H84237">
        <v>4</v>
      </c>
      <c r="I84237" t="s">
        <v>48</v>
      </c>
      <c r="J84237" t="s">
        <v>112</v>
      </c>
      <c r="K84237" t="s">
        <v>116</v>
      </c>
      <c r="L84237" t="s">
        <v>114</v>
      </c>
      <c r="M84237" t="s">
        <v>115</v>
      </c>
      <c r="N84237" t="s">
        <v>124</v>
      </c>
    </row>
    <row r="84238" spans="1:14" x14ac:dyDescent="0.25">
      <c r="A84238">
        <v>85347</v>
      </c>
      <c r="B84238" s="3">
        <v>44721.975533449076</v>
      </c>
      <c r="C84238" s="1">
        <v>44721</v>
      </c>
      <c r="D84238" s="4">
        <v>0.97553344907407402</v>
      </c>
      <c r="E84238">
        <v>1.19</v>
      </c>
      <c r="F84238">
        <v>128.43</v>
      </c>
      <c r="G84238">
        <v>10</v>
      </c>
      <c r="H84238">
        <v>2.8</v>
      </c>
      <c r="I84238" t="s">
        <v>39</v>
      </c>
      <c r="J84238" t="s">
        <v>112</v>
      </c>
      <c r="K84238" t="s">
        <v>116</v>
      </c>
      <c r="L84238" t="s">
        <v>126</v>
      </c>
      <c r="M84238" t="s">
        <v>115</v>
      </c>
      <c r="N84238" t="s">
        <v>123</v>
      </c>
    </row>
    <row r="84239" spans="1:14" x14ac:dyDescent="0.25">
      <c r="A84239">
        <v>85348</v>
      </c>
      <c r="B84239" s="3">
        <v>44721.927579591051</v>
      </c>
      <c r="C84239" s="1">
        <v>44721</v>
      </c>
      <c r="D84239" s="4">
        <v>0.9275795910493827</v>
      </c>
      <c r="E84239">
        <v>2.97</v>
      </c>
      <c r="F84239">
        <v>98.51</v>
      </c>
      <c r="G84239">
        <v>10</v>
      </c>
      <c r="H84239">
        <v>2.2999999999999998</v>
      </c>
      <c r="I84239" t="s">
        <v>33</v>
      </c>
      <c r="J84239" t="s">
        <v>112</v>
      </c>
      <c r="K84239" t="s">
        <v>116</v>
      </c>
      <c r="L84239" t="s">
        <v>126</v>
      </c>
      <c r="M84239" t="s">
        <v>115</v>
      </c>
      <c r="N84239" t="s">
        <v>125</v>
      </c>
    </row>
    <row r="84240" spans="1:14" x14ac:dyDescent="0.25">
      <c r="A84240">
        <v>85349</v>
      </c>
      <c r="B84240" s="3">
        <v>44721.900169405861</v>
      </c>
      <c r="C84240" s="1">
        <v>44721</v>
      </c>
      <c r="D84240" s="4">
        <v>0.90016940586419758</v>
      </c>
      <c r="E84240">
        <v>4.54</v>
      </c>
      <c r="F84240">
        <v>96.57</v>
      </c>
      <c r="G84240">
        <v>10</v>
      </c>
      <c r="H84240">
        <v>3.6</v>
      </c>
      <c r="I84240" t="s">
        <v>33</v>
      </c>
      <c r="J84240" t="s">
        <v>112</v>
      </c>
      <c r="K84240" t="s">
        <v>116</v>
      </c>
      <c r="L84240" t="s">
        <v>114</v>
      </c>
      <c r="M84240" t="s">
        <v>115</v>
      </c>
      <c r="N84240" t="s">
        <v>125</v>
      </c>
    </row>
    <row r="84241" spans="1:14" x14ac:dyDescent="0.25">
      <c r="A84241">
        <v>85350</v>
      </c>
      <c r="B84241" s="3">
        <v>44721.887060841051</v>
      </c>
      <c r="C84241" s="1">
        <v>44721</v>
      </c>
      <c r="D84241" s="4">
        <v>0.88706084104938276</v>
      </c>
      <c r="E84241">
        <v>-8.9600000000000009</v>
      </c>
      <c r="F84241">
        <v>113.03</v>
      </c>
      <c r="G84241">
        <v>10</v>
      </c>
      <c r="H84241">
        <v>3.7</v>
      </c>
      <c r="I84241" t="s">
        <v>31</v>
      </c>
      <c r="J84241" t="s">
        <v>112</v>
      </c>
      <c r="K84241" t="s">
        <v>116</v>
      </c>
      <c r="L84241" t="s">
        <v>114</v>
      </c>
      <c r="M84241" t="s">
        <v>115</v>
      </c>
      <c r="N84241" t="s">
        <v>121</v>
      </c>
    </row>
    <row r="84242" spans="1:14" x14ac:dyDescent="0.25">
      <c r="A84242">
        <v>85351</v>
      </c>
      <c r="B84242" s="3">
        <v>44721.872572492284</v>
      </c>
      <c r="C84242" s="1">
        <v>44721</v>
      </c>
      <c r="D84242" s="4">
        <v>0.87257249228395062</v>
      </c>
      <c r="E84242">
        <v>-3.35</v>
      </c>
      <c r="F84242">
        <v>129.44</v>
      </c>
      <c r="G84242">
        <v>10</v>
      </c>
      <c r="H84242">
        <v>3.1</v>
      </c>
      <c r="I84242" t="s">
        <v>32</v>
      </c>
      <c r="J84242" t="s">
        <v>112</v>
      </c>
      <c r="K84242" t="s">
        <v>116</v>
      </c>
      <c r="L84242" t="s">
        <v>114</v>
      </c>
      <c r="M84242" t="s">
        <v>115</v>
      </c>
      <c r="N84242" t="s">
        <v>123</v>
      </c>
    </row>
    <row r="84243" spans="1:14" x14ac:dyDescent="0.25">
      <c r="A84243">
        <v>85352</v>
      </c>
      <c r="B84243" s="3">
        <v>44721.842049189814</v>
      </c>
      <c r="C84243" s="1">
        <v>44721</v>
      </c>
      <c r="D84243" s="4">
        <v>0.8420491898148148</v>
      </c>
      <c r="E84243">
        <v>-8.92</v>
      </c>
      <c r="F84243">
        <v>119.31</v>
      </c>
      <c r="G84243">
        <v>12</v>
      </c>
      <c r="H84243">
        <v>4.2</v>
      </c>
      <c r="I84243" t="s">
        <v>47</v>
      </c>
      <c r="J84243" t="s">
        <v>112</v>
      </c>
      <c r="K84243" t="s">
        <v>116</v>
      </c>
      <c r="L84243" t="s">
        <v>114</v>
      </c>
      <c r="M84243" t="s">
        <v>115</v>
      </c>
      <c r="N84243" t="s">
        <v>120</v>
      </c>
    </row>
    <row r="84244" spans="1:14" x14ac:dyDescent="0.25">
      <c r="A84244">
        <v>85353</v>
      </c>
      <c r="B84244" s="3">
        <v>44721.769270717596</v>
      </c>
      <c r="C84244" s="1">
        <v>44721</v>
      </c>
      <c r="D84244" s="4">
        <v>0.76927071759259258</v>
      </c>
      <c r="E84244">
        <v>-2.13</v>
      </c>
      <c r="F84244">
        <v>120.5</v>
      </c>
      <c r="G84244">
        <v>10</v>
      </c>
      <c r="H84244">
        <v>2.6</v>
      </c>
      <c r="I84244" t="s">
        <v>42</v>
      </c>
      <c r="J84244" t="s">
        <v>112</v>
      </c>
      <c r="K84244" t="s">
        <v>116</v>
      </c>
      <c r="L84244" t="s">
        <v>126</v>
      </c>
      <c r="M84244" t="s">
        <v>115</v>
      </c>
      <c r="N84244" t="s">
        <v>42</v>
      </c>
    </row>
    <row r="84245" spans="1:14" x14ac:dyDescent="0.25">
      <c r="A84245">
        <v>85354</v>
      </c>
      <c r="B84245" s="3">
        <v>44721.767989891974</v>
      </c>
      <c r="C84245" s="1">
        <v>44721</v>
      </c>
      <c r="D84245" s="4">
        <v>0.76798989197530865</v>
      </c>
      <c r="E84245">
        <v>-6.39</v>
      </c>
      <c r="F84245">
        <v>104.49</v>
      </c>
      <c r="G84245">
        <v>77</v>
      </c>
      <c r="H84245">
        <v>3.2</v>
      </c>
      <c r="I84245" t="s">
        <v>43</v>
      </c>
      <c r="J84245" t="s">
        <v>112</v>
      </c>
      <c r="K84245" t="s">
        <v>116</v>
      </c>
      <c r="L84245" t="s">
        <v>114</v>
      </c>
      <c r="M84245" t="s">
        <v>130</v>
      </c>
      <c r="N84245" t="s">
        <v>121</v>
      </c>
    </row>
    <row r="84246" spans="1:14" x14ac:dyDescent="0.25">
      <c r="A84246">
        <v>85355</v>
      </c>
      <c r="B84246" s="3">
        <v>44721.766980285494</v>
      </c>
      <c r="C84246" s="1">
        <v>44721</v>
      </c>
      <c r="D84246" s="4">
        <v>0.76698028549382713</v>
      </c>
      <c r="E84246">
        <v>-2.5499999999999998</v>
      </c>
      <c r="F84246">
        <v>139.28</v>
      </c>
      <c r="G84246">
        <v>10</v>
      </c>
      <c r="H84246">
        <v>3.8</v>
      </c>
      <c r="I84246" t="s">
        <v>20</v>
      </c>
      <c r="J84246" t="s">
        <v>112</v>
      </c>
      <c r="K84246" t="s">
        <v>116</v>
      </c>
      <c r="L84246" t="s">
        <v>114</v>
      </c>
      <c r="M84246" t="s">
        <v>115</v>
      </c>
      <c r="N84246" t="s">
        <v>124</v>
      </c>
    </row>
    <row r="84247" spans="1:14" x14ac:dyDescent="0.25">
      <c r="A84247">
        <v>85356</v>
      </c>
      <c r="B84247" s="3">
        <v>44721.587428896608</v>
      </c>
      <c r="C84247" s="1">
        <v>44721</v>
      </c>
      <c r="D84247" s="4">
        <v>0.58742889660493824</v>
      </c>
      <c r="E84247">
        <v>-2.44</v>
      </c>
      <c r="F84247">
        <v>119.53</v>
      </c>
      <c r="G84247">
        <v>10</v>
      </c>
      <c r="H84247">
        <v>3.7</v>
      </c>
      <c r="I84247" t="s">
        <v>42</v>
      </c>
      <c r="J84247" t="s">
        <v>112</v>
      </c>
      <c r="K84247" t="s">
        <v>113</v>
      </c>
      <c r="L84247" t="s">
        <v>114</v>
      </c>
      <c r="M84247" t="s">
        <v>115</v>
      </c>
      <c r="N84247" t="s">
        <v>42</v>
      </c>
    </row>
    <row r="84248" spans="1:14" x14ac:dyDescent="0.25">
      <c r="A84248">
        <v>85357</v>
      </c>
      <c r="B84248" s="3">
        <v>44721.573982677466</v>
      </c>
      <c r="C84248" s="1">
        <v>44721</v>
      </c>
      <c r="D84248" s="4">
        <v>0.57398267746913578</v>
      </c>
      <c r="E84248">
        <v>-8.5399999999999991</v>
      </c>
      <c r="F84248">
        <v>120.47</v>
      </c>
      <c r="G84248">
        <v>15</v>
      </c>
      <c r="H84248">
        <v>2.8</v>
      </c>
      <c r="I84248" t="s">
        <v>47</v>
      </c>
      <c r="J84248" t="s">
        <v>112</v>
      </c>
      <c r="K84248" t="s">
        <v>113</v>
      </c>
      <c r="L84248" t="s">
        <v>126</v>
      </c>
      <c r="M84248" t="s">
        <v>115</v>
      </c>
      <c r="N84248" t="s">
        <v>120</v>
      </c>
    </row>
    <row r="84249" spans="1:14" x14ac:dyDescent="0.25">
      <c r="A84249">
        <v>85358</v>
      </c>
      <c r="B84249" s="3">
        <v>44721.518417901236</v>
      </c>
      <c r="C84249" s="1">
        <v>44721</v>
      </c>
      <c r="D84249" s="4">
        <v>0.51841790123456788</v>
      </c>
      <c r="E84249">
        <v>-9.1199999999999992</v>
      </c>
      <c r="F84249">
        <v>124.83</v>
      </c>
      <c r="G84249">
        <v>19</v>
      </c>
      <c r="H84249">
        <v>3.3</v>
      </c>
      <c r="I84249" t="s">
        <v>25</v>
      </c>
      <c r="J84249" t="s">
        <v>119</v>
      </c>
      <c r="K84249" t="s">
        <v>113</v>
      </c>
      <c r="L84249" t="s">
        <v>114</v>
      </c>
      <c r="M84249" t="s">
        <v>115</v>
      </c>
      <c r="N84249" t="s">
        <v>120</v>
      </c>
    </row>
    <row r="84250" spans="1:14" x14ac:dyDescent="0.25">
      <c r="A84250">
        <v>85359</v>
      </c>
      <c r="B84250" s="3">
        <v>44721.50885046296</v>
      </c>
      <c r="C84250" s="1">
        <v>44721</v>
      </c>
      <c r="D84250" s="4">
        <v>0.50885046296296299</v>
      </c>
      <c r="E84250">
        <v>-8.18</v>
      </c>
      <c r="F84250">
        <v>121.53</v>
      </c>
      <c r="G84250">
        <v>16</v>
      </c>
      <c r="H84250">
        <v>3.6</v>
      </c>
      <c r="I84250" t="s">
        <v>47</v>
      </c>
      <c r="J84250" t="s">
        <v>112</v>
      </c>
      <c r="K84250" t="s">
        <v>113</v>
      </c>
      <c r="L84250" t="s">
        <v>114</v>
      </c>
      <c r="M84250" t="s">
        <v>115</v>
      </c>
      <c r="N84250" t="s">
        <v>120</v>
      </c>
    </row>
    <row r="84251" spans="1:14" x14ac:dyDescent="0.25">
      <c r="A84251">
        <v>85360</v>
      </c>
      <c r="B84251" s="3">
        <v>44721.507747800926</v>
      </c>
      <c r="C84251" s="1">
        <v>44721</v>
      </c>
      <c r="D84251" s="4">
        <v>0.50774780092592597</v>
      </c>
      <c r="E84251">
        <v>-8.64</v>
      </c>
      <c r="F84251">
        <v>108.69</v>
      </c>
      <c r="G84251">
        <v>10</v>
      </c>
      <c r="H84251">
        <v>3.5</v>
      </c>
      <c r="I84251" t="s">
        <v>31</v>
      </c>
      <c r="J84251" t="s">
        <v>112</v>
      </c>
      <c r="K84251" t="s">
        <v>113</v>
      </c>
      <c r="L84251" t="s">
        <v>114</v>
      </c>
      <c r="M84251" t="s">
        <v>115</v>
      </c>
      <c r="N84251" t="s">
        <v>121</v>
      </c>
    </row>
    <row r="84252" spans="1:14" x14ac:dyDescent="0.25">
      <c r="A84252">
        <v>85361</v>
      </c>
      <c r="B84252" s="3">
        <v>44721.498241049383</v>
      </c>
      <c r="C84252" s="1">
        <v>44721</v>
      </c>
      <c r="D84252" s="4">
        <v>0.49824104938271607</v>
      </c>
      <c r="E84252">
        <v>-9.19</v>
      </c>
      <c r="F84252">
        <v>125.03</v>
      </c>
      <c r="G84252">
        <v>10</v>
      </c>
      <c r="H84252">
        <v>2.9</v>
      </c>
      <c r="I84252" t="s">
        <v>25</v>
      </c>
      <c r="J84252" t="s">
        <v>119</v>
      </c>
      <c r="K84252" t="s">
        <v>118</v>
      </c>
      <c r="L84252" t="s">
        <v>126</v>
      </c>
      <c r="M84252" t="s">
        <v>115</v>
      </c>
      <c r="N84252" t="s">
        <v>120</v>
      </c>
    </row>
    <row r="84253" spans="1:14" x14ac:dyDescent="0.25">
      <c r="A84253">
        <v>85362</v>
      </c>
      <c r="B84253" s="3">
        <v>44721.494961651231</v>
      </c>
      <c r="C84253" s="1">
        <v>44721</v>
      </c>
      <c r="D84253" s="4">
        <v>0.49496165123456792</v>
      </c>
      <c r="E84253">
        <v>-5.84</v>
      </c>
      <c r="F84253">
        <v>130.68</v>
      </c>
      <c r="G84253">
        <v>156</v>
      </c>
      <c r="H84253">
        <v>4.4000000000000004</v>
      </c>
      <c r="I84253" t="s">
        <v>12</v>
      </c>
      <c r="J84253" t="s">
        <v>119</v>
      </c>
      <c r="K84253" t="s">
        <v>118</v>
      </c>
      <c r="L84253" t="s">
        <v>114</v>
      </c>
      <c r="M84253" t="s">
        <v>130</v>
      </c>
      <c r="N84253" t="s">
        <v>122</v>
      </c>
    </row>
    <row r="84254" spans="1:14" x14ac:dyDescent="0.25">
      <c r="A84254">
        <v>85363</v>
      </c>
      <c r="B84254" s="3">
        <v>44721.490127391975</v>
      </c>
      <c r="C84254" s="1">
        <v>44721</v>
      </c>
      <c r="D84254" s="4">
        <v>0.49012739197530863</v>
      </c>
      <c r="E84254">
        <v>-3.02</v>
      </c>
      <c r="F84254">
        <v>122.36</v>
      </c>
      <c r="G84254">
        <v>10</v>
      </c>
      <c r="H84254">
        <v>3</v>
      </c>
      <c r="I84254" t="s">
        <v>42</v>
      </c>
      <c r="J84254" t="s">
        <v>112</v>
      </c>
      <c r="K84254" t="s">
        <v>118</v>
      </c>
      <c r="L84254" t="s">
        <v>114</v>
      </c>
      <c r="M84254" t="s">
        <v>115</v>
      </c>
      <c r="N84254" t="s">
        <v>42</v>
      </c>
    </row>
    <row r="84255" spans="1:14" x14ac:dyDescent="0.25">
      <c r="A84255">
        <v>85364</v>
      </c>
      <c r="B84255" s="3">
        <v>44721.485918325619</v>
      </c>
      <c r="C84255" s="1">
        <v>44721</v>
      </c>
      <c r="D84255" s="4">
        <v>0.48591832561728393</v>
      </c>
      <c r="E84255">
        <v>-9.2100000000000009</v>
      </c>
      <c r="F84255">
        <v>124.99</v>
      </c>
      <c r="G84255">
        <v>10</v>
      </c>
      <c r="H84255">
        <v>3.7</v>
      </c>
      <c r="I84255" t="s">
        <v>25</v>
      </c>
      <c r="J84255" t="s">
        <v>119</v>
      </c>
      <c r="K84255" t="s">
        <v>118</v>
      </c>
      <c r="L84255" t="s">
        <v>114</v>
      </c>
      <c r="M84255" t="s">
        <v>115</v>
      </c>
      <c r="N84255" t="s">
        <v>120</v>
      </c>
    </row>
    <row r="84256" spans="1:14" x14ac:dyDescent="0.25">
      <c r="A84256">
        <v>85365</v>
      </c>
      <c r="B84256" s="3">
        <v>44721.48475358796</v>
      </c>
      <c r="C84256" s="1">
        <v>44721</v>
      </c>
      <c r="D84256" s="4">
        <v>0.48475358796296297</v>
      </c>
      <c r="E84256">
        <v>-9.25</v>
      </c>
      <c r="F84256">
        <v>125.11</v>
      </c>
      <c r="G84256">
        <v>10</v>
      </c>
      <c r="H84256">
        <v>3.7</v>
      </c>
      <c r="I84256" t="s">
        <v>25</v>
      </c>
      <c r="J84256" t="s">
        <v>119</v>
      </c>
      <c r="K84256" t="s">
        <v>118</v>
      </c>
      <c r="L84256" t="s">
        <v>114</v>
      </c>
      <c r="M84256" t="s">
        <v>115</v>
      </c>
      <c r="N84256" t="s">
        <v>120</v>
      </c>
    </row>
    <row r="84257" spans="1:14" x14ac:dyDescent="0.25">
      <c r="A84257">
        <v>85366</v>
      </c>
      <c r="B84257" s="3">
        <v>44721.481654320989</v>
      </c>
      <c r="C84257" s="1">
        <v>44721</v>
      </c>
      <c r="D84257" s="4">
        <v>0.48165432098765432</v>
      </c>
      <c r="E84257">
        <v>-9.33</v>
      </c>
      <c r="F84257">
        <v>125.19</v>
      </c>
      <c r="G84257">
        <v>10</v>
      </c>
      <c r="H84257">
        <v>4.5999999999999996</v>
      </c>
      <c r="I84257" t="s">
        <v>25</v>
      </c>
      <c r="J84257" t="s">
        <v>119</v>
      </c>
      <c r="K84257" t="s">
        <v>118</v>
      </c>
      <c r="L84257" t="s">
        <v>114</v>
      </c>
      <c r="M84257" t="s">
        <v>115</v>
      </c>
      <c r="N84257" t="s">
        <v>120</v>
      </c>
    </row>
    <row r="84258" spans="1:14" x14ac:dyDescent="0.25">
      <c r="A84258">
        <v>85367</v>
      </c>
      <c r="B84258" s="3">
        <v>44721.473546604939</v>
      </c>
      <c r="C84258" s="1">
        <v>44721</v>
      </c>
      <c r="D84258" s="4">
        <v>0.47354660493827161</v>
      </c>
      <c r="E84258">
        <v>-9.24</v>
      </c>
      <c r="F84258">
        <v>125.24</v>
      </c>
      <c r="G84258">
        <v>10</v>
      </c>
      <c r="H84258">
        <v>4.2</v>
      </c>
      <c r="I84258" t="s">
        <v>25</v>
      </c>
      <c r="J84258" t="s">
        <v>119</v>
      </c>
      <c r="K84258" t="s">
        <v>118</v>
      </c>
      <c r="L84258" t="s">
        <v>114</v>
      </c>
      <c r="M84258" t="s">
        <v>115</v>
      </c>
      <c r="N84258" t="s">
        <v>120</v>
      </c>
    </row>
    <row r="84259" spans="1:14" x14ac:dyDescent="0.25">
      <c r="A84259">
        <v>85368</v>
      </c>
      <c r="B84259" s="3">
        <v>44721.462818479937</v>
      </c>
      <c r="C84259" s="1">
        <v>44721</v>
      </c>
      <c r="D84259" s="4">
        <v>0.46281847993827163</v>
      </c>
      <c r="E84259">
        <v>5.04</v>
      </c>
      <c r="F84259">
        <v>96.98</v>
      </c>
      <c r="G84259">
        <v>10</v>
      </c>
      <c r="H84259">
        <v>3.3</v>
      </c>
      <c r="I84259" t="s">
        <v>33</v>
      </c>
      <c r="J84259" t="s">
        <v>112</v>
      </c>
      <c r="K84259" t="s">
        <v>118</v>
      </c>
      <c r="L84259" t="s">
        <v>114</v>
      </c>
      <c r="M84259" t="s">
        <v>115</v>
      </c>
      <c r="N84259" t="s">
        <v>125</v>
      </c>
    </row>
    <row r="84260" spans="1:14" x14ac:dyDescent="0.25">
      <c r="A84260">
        <v>85369</v>
      </c>
      <c r="B84260" s="3">
        <v>44721.408732407406</v>
      </c>
      <c r="C84260" s="1">
        <v>44721</v>
      </c>
      <c r="D84260" s="4">
        <v>0.40873240740740741</v>
      </c>
      <c r="E84260">
        <v>-7.66</v>
      </c>
      <c r="F84260">
        <v>106.6</v>
      </c>
      <c r="G84260">
        <v>33</v>
      </c>
      <c r="H84260">
        <v>3.3</v>
      </c>
      <c r="I84260" t="s">
        <v>31</v>
      </c>
      <c r="J84260" t="s">
        <v>112</v>
      </c>
      <c r="K84260" t="s">
        <v>118</v>
      </c>
      <c r="L84260" t="s">
        <v>114</v>
      </c>
      <c r="M84260" t="s">
        <v>115</v>
      </c>
      <c r="N84260" t="s">
        <v>121</v>
      </c>
    </row>
    <row r="84261" spans="1:14" x14ac:dyDescent="0.25">
      <c r="A84261">
        <v>85370</v>
      </c>
      <c r="B84261" s="3">
        <v>44721.402195987655</v>
      </c>
      <c r="C84261" s="1">
        <v>44721</v>
      </c>
      <c r="D84261" s="4">
        <v>0.40219598765432096</v>
      </c>
      <c r="E84261">
        <v>-1.0900000000000001</v>
      </c>
      <c r="F84261">
        <v>133.94999999999999</v>
      </c>
      <c r="G84261">
        <v>82</v>
      </c>
      <c r="H84261">
        <v>3</v>
      </c>
      <c r="I84261" t="s">
        <v>44</v>
      </c>
      <c r="J84261" t="s">
        <v>112</v>
      </c>
      <c r="K84261" t="s">
        <v>118</v>
      </c>
      <c r="L84261" t="s">
        <v>114</v>
      </c>
      <c r="M84261" t="s">
        <v>130</v>
      </c>
      <c r="N84261" t="s">
        <v>124</v>
      </c>
    </row>
    <row r="84262" spans="1:14" x14ac:dyDescent="0.25">
      <c r="A84262">
        <v>85371</v>
      </c>
      <c r="B84262" s="3">
        <v>44721.384574035495</v>
      </c>
      <c r="C84262" s="1">
        <v>44721</v>
      </c>
      <c r="D84262" s="4">
        <v>0.38457403549382718</v>
      </c>
      <c r="E84262">
        <v>-2.12</v>
      </c>
      <c r="F84262">
        <v>100.64</v>
      </c>
      <c r="G84262">
        <v>10</v>
      </c>
      <c r="H84262">
        <v>3.1</v>
      </c>
      <c r="I84262" t="s">
        <v>34</v>
      </c>
      <c r="J84262" t="s">
        <v>112</v>
      </c>
      <c r="K84262" t="s">
        <v>118</v>
      </c>
      <c r="L84262" t="s">
        <v>114</v>
      </c>
      <c r="M84262" t="s">
        <v>115</v>
      </c>
      <c r="N84262" t="s">
        <v>125</v>
      </c>
    </row>
    <row r="84263" spans="1:14" x14ac:dyDescent="0.25">
      <c r="A84263">
        <v>85372</v>
      </c>
      <c r="B84263" s="3">
        <v>44721.375956635806</v>
      </c>
      <c r="C84263" s="1">
        <v>44721</v>
      </c>
      <c r="D84263" s="4">
        <v>0.37595663580246913</v>
      </c>
      <c r="E84263">
        <v>-3.4</v>
      </c>
      <c r="F84263">
        <v>128.78</v>
      </c>
      <c r="G84263">
        <v>10</v>
      </c>
      <c r="H84263">
        <v>4</v>
      </c>
      <c r="I84263" t="s">
        <v>32</v>
      </c>
      <c r="J84263" t="s">
        <v>112</v>
      </c>
      <c r="K84263" t="s">
        <v>118</v>
      </c>
      <c r="L84263" t="s">
        <v>114</v>
      </c>
      <c r="M84263" t="s">
        <v>115</v>
      </c>
      <c r="N84263" t="s">
        <v>123</v>
      </c>
    </row>
    <row r="84264" spans="1:14" x14ac:dyDescent="0.25">
      <c r="A84264">
        <v>85373</v>
      </c>
      <c r="B84264" s="3">
        <v>44721.313105555557</v>
      </c>
      <c r="C84264" s="1">
        <v>44721</v>
      </c>
      <c r="D84264" s="4">
        <v>0.31310555555555558</v>
      </c>
      <c r="E84264">
        <v>-3.56</v>
      </c>
      <c r="F84264">
        <v>131.38</v>
      </c>
      <c r="G84264">
        <v>14</v>
      </c>
      <c r="H84264">
        <v>3.9</v>
      </c>
      <c r="I84264" t="s">
        <v>44</v>
      </c>
      <c r="J84264" t="s">
        <v>112</v>
      </c>
      <c r="K84264" t="s">
        <v>118</v>
      </c>
      <c r="L84264" t="s">
        <v>114</v>
      </c>
      <c r="M84264" t="s">
        <v>115</v>
      </c>
      <c r="N84264" t="s">
        <v>124</v>
      </c>
    </row>
    <row r="84265" spans="1:14" x14ac:dyDescent="0.25">
      <c r="A84265">
        <v>85374</v>
      </c>
      <c r="B84265" s="3">
        <v>44721.27445138889</v>
      </c>
      <c r="C84265" s="1">
        <v>44721</v>
      </c>
      <c r="D84265" s="4">
        <v>0.27445138888888887</v>
      </c>
      <c r="E84265">
        <v>-2.77</v>
      </c>
      <c r="F84265">
        <v>129.72999999999999</v>
      </c>
      <c r="G84265">
        <v>10</v>
      </c>
      <c r="H84265">
        <v>4.2</v>
      </c>
      <c r="I84265" t="s">
        <v>32</v>
      </c>
      <c r="J84265" t="s">
        <v>112</v>
      </c>
      <c r="K84265" t="s">
        <v>118</v>
      </c>
      <c r="L84265" t="s">
        <v>114</v>
      </c>
      <c r="M84265" t="s">
        <v>115</v>
      </c>
      <c r="N84265" t="s">
        <v>123</v>
      </c>
    </row>
    <row r="84266" spans="1:14" x14ac:dyDescent="0.25">
      <c r="A84266">
        <v>85375</v>
      </c>
      <c r="B84266" s="3">
        <v>44721.262763233026</v>
      </c>
      <c r="C84266" s="1">
        <v>44721</v>
      </c>
      <c r="D84266" s="4">
        <v>0.26276323302469135</v>
      </c>
      <c r="E84266">
        <v>-8.1999999999999993</v>
      </c>
      <c r="F84266">
        <v>114.87</v>
      </c>
      <c r="G84266">
        <v>14</v>
      </c>
      <c r="H84266">
        <v>2.2999999999999998</v>
      </c>
      <c r="I84266" t="s">
        <v>52</v>
      </c>
      <c r="J84266" t="s">
        <v>112</v>
      </c>
      <c r="K84266" t="s">
        <v>118</v>
      </c>
      <c r="L84266" t="s">
        <v>126</v>
      </c>
      <c r="M84266" t="s">
        <v>115</v>
      </c>
      <c r="N84266" t="s">
        <v>120</v>
      </c>
    </row>
    <row r="84267" spans="1:14" x14ac:dyDescent="0.25">
      <c r="A84267">
        <v>85376</v>
      </c>
      <c r="B84267" s="3">
        <v>44721.261717669753</v>
      </c>
      <c r="C84267" s="1">
        <v>44721</v>
      </c>
      <c r="D84267" s="4">
        <v>0.26171766975308641</v>
      </c>
      <c r="E84267">
        <v>-8.15</v>
      </c>
      <c r="F84267">
        <v>114.86</v>
      </c>
      <c r="G84267">
        <v>10</v>
      </c>
      <c r="H84267">
        <v>2.2000000000000002</v>
      </c>
      <c r="I84267" t="s">
        <v>52</v>
      </c>
      <c r="J84267" t="s">
        <v>112</v>
      </c>
      <c r="K84267" t="s">
        <v>118</v>
      </c>
      <c r="L84267" t="s">
        <v>126</v>
      </c>
      <c r="M84267" t="s">
        <v>115</v>
      </c>
      <c r="N84267" t="s">
        <v>120</v>
      </c>
    </row>
    <row r="84268" spans="1:14" x14ac:dyDescent="0.25">
      <c r="A84268">
        <v>85377</v>
      </c>
      <c r="B84268" s="3">
        <v>44721.196695138889</v>
      </c>
      <c r="C84268" s="1">
        <v>44721</v>
      </c>
      <c r="D84268" s="4">
        <v>0.1966951388888889</v>
      </c>
      <c r="E84268">
        <v>1.29</v>
      </c>
      <c r="F84268">
        <v>126.31</v>
      </c>
      <c r="G84268">
        <v>82</v>
      </c>
      <c r="H84268">
        <v>3.8</v>
      </c>
      <c r="I84268" t="s">
        <v>14</v>
      </c>
      <c r="J84268" t="s">
        <v>119</v>
      </c>
      <c r="K84268" t="s">
        <v>117</v>
      </c>
      <c r="L84268" t="s">
        <v>114</v>
      </c>
      <c r="M84268" t="s">
        <v>130</v>
      </c>
      <c r="N84268" t="s">
        <v>123</v>
      </c>
    </row>
    <row r="84269" spans="1:14" x14ac:dyDescent="0.25">
      <c r="A84269">
        <v>85378</v>
      </c>
      <c r="B84269" s="3">
        <v>44721.178820794754</v>
      </c>
      <c r="C84269" s="1">
        <v>44721</v>
      </c>
      <c r="D84269" s="4">
        <v>0.17882079475308643</v>
      </c>
      <c r="E84269">
        <v>-6.58</v>
      </c>
      <c r="F84269">
        <v>130.59</v>
      </c>
      <c r="G84269">
        <v>139</v>
      </c>
      <c r="H84269">
        <v>4.4000000000000004</v>
      </c>
      <c r="I84269" t="s">
        <v>12</v>
      </c>
      <c r="J84269" t="s">
        <v>119</v>
      </c>
      <c r="K84269" t="s">
        <v>117</v>
      </c>
      <c r="L84269" t="s">
        <v>114</v>
      </c>
      <c r="M84269" t="s">
        <v>130</v>
      </c>
      <c r="N84269" t="s">
        <v>122</v>
      </c>
    </row>
    <row r="84270" spans="1:14" x14ac:dyDescent="0.25">
      <c r="A84270">
        <v>85379</v>
      </c>
      <c r="B84270" s="3">
        <v>44721.136428510799</v>
      </c>
      <c r="C84270" s="1">
        <v>44721</v>
      </c>
      <c r="D84270" s="4">
        <v>0.13642851080246915</v>
      </c>
      <c r="E84270">
        <v>-8.16</v>
      </c>
      <c r="F84270">
        <v>117.33</v>
      </c>
      <c r="G84270">
        <v>11</v>
      </c>
      <c r="H84270">
        <v>3.1</v>
      </c>
      <c r="I84270" t="s">
        <v>41</v>
      </c>
      <c r="J84270" t="s">
        <v>112</v>
      </c>
      <c r="K84270" t="s">
        <v>117</v>
      </c>
      <c r="L84270" t="s">
        <v>114</v>
      </c>
      <c r="M84270" t="s">
        <v>115</v>
      </c>
      <c r="N84270" t="s">
        <v>120</v>
      </c>
    </row>
    <row r="84271" spans="1:14" x14ac:dyDescent="0.25">
      <c r="A84271">
        <v>85380</v>
      </c>
      <c r="B84271" s="3">
        <v>44721.128574807102</v>
      </c>
      <c r="C84271" s="1">
        <v>44721</v>
      </c>
      <c r="D84271" s="4">
        <v>0.12857480709876543</v>
      </c>
      <c r="E84271">
        <v>-9.65</v>
      </c>
      <c r="F84271">
        <v>112.91</v>
      </c>
      <c r="G84271">
        <v>10</v>
      </c>
      <c r="H84271">
        <v>3.8</v>
      </c>
      <c r="I84271" t="s">
        <v>35</v>
      </c>
      <c r="J84271" t="s">
        <v>112</v>
      </c>
      <c r="K84271" t="s">
        <v>117</v>
      </c>
      <c r="L84271" t="s">
        <v>114</v>
      </c>
      <c r="M84271" t="s">
        <v>115</v>
      </c>
      <c r="N84271" t="s">
        <v>121</v>
      </c>
    </row>
    <row r="84272" spans="1:14" x14ac:dyDescent="0.25">
      <c r="A84272">
        <v>85381</v>
      </c>
      <c r="B84272" s="3">
        <v>44721.05825204475</v>
      </c>
      <c r="C84272" s="1">
        <v>44721</v>
      </c>
      <c r="D84272" s="4">
        <v>5.8252044753086422E-2</v>
      </c>
      <c r="E84272">
        <v>-4.4400000000000004</v>
      </c>
      <c r="F84272">
        <v>102.23</v>
      </c>
      <c r="G84272">
        <v>24</v>
      </c>
      <c r="H84272">
        <v>3.3</v>
      </c>
      <c r="I84272" t="s">
        <v>34</v>
      </c>
      <c r="J84272" t="s">
        <v>112</v>
      </c>
      <c r="K84272" t="s">
        <v>117</v>
      </c>
      <c r="L84272" t="s">
        <v>114</v>
      </c>
      <c r="M84272" t="s">
        <v>115</v>
      </c>
      <c r="N84272" t="s">
        <v>125</v>
      </c>
    </row>
    <row r="84273" spans="1:14" x14ac:dyDescent="0.25">
      <c r="A84273">
        <v>85382</v>
      </c>
      <c r="B84273" s="3">
        <v>44722.953511535496</v>
      </c>
      <c r="C84273" s="1">
        <v>44722</v>
      </c>
      <c r="D84273" s="4">
        <v>0.95351153549382717</v>
      </c>
      <c r="E84273">
        <v>-9.27</v>
      </c>
      <c r="F84273">
        <v>95.45</v>
      </c>
      <c r="G84273">
        <v>10</v>
      </c>
      <c r="H84273">
        <v>5.3</v>
      </c>
      <c r="I84273" t="s">
        <v>27</v>
      </c>
      <c r="J84273" t="s">
        <v>119</v>
      </c>
      <c r="K84273" t="s">
        <v>116</v>
      </c>
      <c r="L84273" t="s">
        <v>127</v>
      </c>
      <c r="M84273" t="s">
        <v>115</v>
      </c>
      <c r="N84273" t="s">
        <v>122</v>
      </c>
    </row>
    <row r="84274" spans="1:14" x14ac:dyDescent="0.25">
      <c r="A84274">
        <v>85383</v>
      </c>
      <c r="B84274" s="3">
        <v>44722.935935262343</v>
      </c>
      <c r="C84274" s="1">
        <v>44722</v>
      </c>
      <c r="D84274" s="4">
        <v>0.93593526234567903</v>
      </c>
      <c r="E84274">
        <v>-9.2100000000000009</v>
      </c>
      <c r="F84274">
        <v>125.07</v>
      </c>
      <c r="G84274">
        <v>10</v>
      </c>
      <c r="H84274">
        <v>3.7</v>
      </c>
      <c r="I84274" t="s">
        <v>25</v>
      </c>
      <c r="J84274" t="s">
        <v>119</v>
      </c>
      <c r="K84274" t="s">
        <v>116</v>
      </c>
      <c r="L84274" t="s">
        <v>114</v>
      </c>
      <c r="M84274" t="s">
        <v>115</v>
      </c>
      <c r="N84274" t="s">
        <v>120</v>
      </c>
    </row>
    <row r="84275" spans="1:14" x14ac:dyDescent="0.25">
      <c r="A84275">
        <v>85384</v>
      </c>
      <c r="B84275" s="3">
        <v>44722.907810262346</v>
      </c>
      <c r="C84275" s="1">
        <v>44722</v>
      </c>
      <c r="D84275" s="4">
        <v>0.90781026234567896</v>
      </c>
      <c r="E84275">
        <v>-6.88</v>
      </c>
      <c r="F84275">
        <v>106.42</v>
      </c>
      <c r="G84275">
        <v>10</v>
      </c>
      <c r="H84275">
        <v>2.6</v>
      </c>
      <c r="I84275" t="s">
        <v>31</v>
      </c>
      <c r="J84275" t="s">
        <v>112</v>
      </c>
      <c r="K84275" t="s">
        <v>116</v>
      </c>
      <c r="L84275" t="s">
        <v>126</v>
      </c>
      <c r="M84275" t="s">
        <v>115</v>
      </c>
      <c r="N84275" t="s">
        <v>121</v>
      </c>
    </row>
    <row r="84276" spans="1:14" x14ac:dyDescent="0.25">
      <c r="A84276">
        <v>85385</v>
      </c>
      <c r="B84276" s="3">
        <v>44722.888043595682</v>
      </c>
      <c r="C84276" s="1">
        <v>44722</v>
      </c>
      <c r="D84276" s="4">
        <v>0.88804359567901237</v>
      </c>
      <c r="E84276">
        <v>-8.49</v>
      </c>
      <c r="F84276">
        <v>113.41</v>
      </c>
      <c r="G84276">
        <v>10</v>
      </c>
      <c r="H84276">
        <v>3.5</v>
      </c>
      <c r="I84276" t="s">
        <v>31</v>
      </c>
      <c r="J84276" t="s">
        <v>112</v>
      </c>
      <c r="K84276" t="s">
        <v>116</v>
      </c>
      <c r="L84276" t="s">
        <v>114</v>
      </c>
      <c r="M84276" t="s">
        <v>115</v>
      </c>
      <c r="N84276" t="s">
        <v>121</v>
      </c>
    </row>
    <row r="84277" spans="1:14" x14ac:dyDescent="0.25">
      <c r="A84277">
        <v>85386</v>
      </c>
      <c r="B84277" s="3">
        <v>44722.830255208333</v>
      </c>
      <c r="C84277" s="1">
        <v>44722</v>
      </c>
      <c r="D84277" s="4">
        <v>0.83025520833333333</v>
      </c>
      <c r="E84277">
        <v>-0.45</v>
      </c>
      <c r="F84277">
        <v>123.49</v>
      </c>
      <c r="G84277">
        <v>10</v>
      </c>
      <c r="H84277">
        <v>2.6</v>
      </c>
      <c r="I84277" t="s">
        <v>37</v>
      </c>
      <c r="J84277" t="s">
        <v>112</v>
      </c>
      <c r="K84277" t="s">
        <v>116</v>
      </c>
      <c r="L84277" t="s">
        <v>126</v>
      </c>
      <c r="M84277" t="s">
        <v>115</v>
      </c>
      <c r="N84277" t="s">
        <v>42</v>
      </c>
    </row>
    <row r="84278" spans="1:14" x14ac:dyDescent="0.25">
      <c r="A84278">
        <v>85387</v>
      </c>
      <c r="B84278" s="3">
        <v>44722.814807561728</v>
      </c>
      <c r="C84278" s="1">
        <v>44722</v>
      </c>
      <c r="D84278" s="4">
        <v>0.81480756172839508</v>
      </c>
      <c r="E84278">
        <v>-7.64</v>
      </c>
      <c r="F84278">
        <v>122.36</v>
      </c>
      <c r="G84278">
        <v>10</v>
      </c>
      <c r="H84278">
        <v>2.5</v>
      </c>
      <c r="I84278" t="s">
        <v>21</v>
      </c>
      <c r="J84278" t="s">
        <v>119</v>
      </c>
      <c r="K84278" t="s">
        <v>116</v>
      </c>
      <c r="L84278" t="s">
        <v>126</v>
      </c>
      <c r="M84278" t="s">
        <v>115</v>
      </c>
      <c r="N84278" t="s">
        <v>120</v>
      </c>
    </row>
    <row r="84279" spans="1:14" x14ac:dyDescent="0.25">
      <c r="A84279">
        <v>85388</v>
      </c>
      <c r="B84279" s="3">
        <v>44722.808993749997</v>
      </c>
      <c r="C84279" s="1">
        <v>44722</v>
      </c>
      <c r="D84279" s="4">
        <v>0.80899374999999996</v>
      </c>
      <c r="E84279">
        <v>-0.3</v>
      </c>
      <c r="F84279">
        <v>119.75</v>
      </c>
      <c r="G84279">
        <v>10</v>
      </c>
      <c r="H84279">
        <v>2.2000000000000002</v>
      </c>
      <c r="I84279" t="s">
        <v>37</v>
      </c>
      <c r="J84279" t="s">
        <v>112</v>
      </c>
      <c r="K84279" t="s">
        <v>116</v>
      </c>
      <c r="L84279" t="s">
        <v>126</v>
      </c>
      <c r="M84279" t="s">
        <v>115</v>
      </c>
      <c r="N84279" t="s">
        <v>42</v>
      </c>
    </row>
    <row r="84280" spans="1:14" x14ac:dyDescent="0.25">
      <c r="A84280">
        <v>85389</v>
      </c>
      <c r="B84280" s="3">
        <v>44722.808485648151</v>
      </c>
      <c r="C84280" s="1">
        <v>44722</v>
      </c>
      <c r="D84280" s="4">
        <v>0.80848564814814816</v>
      </c>
      <c r="E84280">
        <v>0.23</v>
      </c>
      <c r="F84280">
        <v>99.84</v>
      </c>
      <c r="G84280">
        <v>10</v>
      </c>
      <c r="H84280">
        <v>3.7</v>
      </c>
      <c r="I84280" t="s">
        <v>33</v>
      </c>
      <c r="J84280" t="s">
        <v>112</v>
      </c>
      <c r="K84280" t="s">
        <v>116</v>
      </c>
      <c r="L84280" t="s">
        <v>114</v>
      </c>
      <c r="M84280" t="s">
        <v>115</v>
      </c>
      <c r="N84280" t="s">
        <v>125</v>
      </c>
    </row>
    <row r="84281" spans="1:14" x14ac:dyDescent="0.25">
      <c r="A84281">
        <v>85390</v>
      </c>
      <c r="B84281" s="3">
        <v>44722.799595138888</v>
      </c>
      <c r="C84281" s="1">
        <v>44722</v>
      </c>
      <c r="D84281" s="4">
        <v>0.79959513888888889</v>
      </c>
      <c r="E84281">
        <v>-9.61</v>
      </c>
      <c r="F84281">
        <v>119.48</v>
      </c>
      <c r="G84281">
        <v>18</v>
      </c>
      <c r="H84281">
        <v>2.6</v>
      </c>
      <c r="I84281" t="s">
        <v>30</v>
      </c>
      <c r="J84281" t="s">
        <v>112</v>
      </c>
      <c r="K84281" t="s">
        <v>116</v>
      </c>
      <c r="L84281" t="s">
        <v>126</v>
      </c>
      <c r="M84281" t="s">
        <v>115</v>
      </c>
      <c r="N84281" t="s">
        <v>120</v>
      </c>
    </row>
    <row r="84282" spans="1:14" x14ac:dyDescent="0.25">
      <c r="A84282">
        <v>85391</v>
      </c>
      <c r="B84282" s="3">
        <v>44722.713730748459</v>
      </c>
      <c r="C84282" s="1">
        <v>44722</v>
      </c>
      <c r="D84282" s="4">
        <v>0.71373074845679008</v>
      </c>
      <c r="E84282">
        <v>4.1399999999999997</v>
      </c>
      <c r="F84282">
        <v>123.13</v>
      </c>
      <c r="G84282">
        <v>526</v>
      </c>
      <c r="H84282">
        <v>4.5999999999999996</v>
      </c>
      <c r="I84282" t="s">
        <v>13</v>
      </c>
      <c r="J84282" t="s">
        <v>119</v>
      </c>
      <c r="K84282" t="s">
        <v>113</v>
      </c>
      <c r="L84282" t="s">
        <v>114</v>
      </c>
      <c r="M84282" t="s">
        <v>129</v>
      </c>
      <c r="N84282" t="s">
        <v>42</v>
      </c>
    </row>
    <row r="84283" spans="1:14" x14ac:dyDescent="0.25">
      <c r="A84283">
        <v>85392</v>
      </c>
      <c r="B84283" s="3">
        <v>44722.697308140429</v>
      </c>
      <c r="C84283" s="1">
        <v>44722</v>
      </c>
      <c r="D84283" s="4">
        <v>0.69730814043209877</v>
      </c>
      <c r="E84283">
        <v>-4.66</v>
      </c>
      <c r="F84283">
        <v>102.72</v>
      </c>
      <c r="G84283">
        <v>31</v>
      </c>
      <c r="H84283">
        <v>4.2</v>
      </c>
      <c r="I84283" t="s">
        <v>34</v>
      </c>
      <c r="J84283" t="s">
        <v>112</v>
      </c>
      <c r="K84283" t="s">
        <v>113</v>
      </c>
      <c r="L84283" t="s">
        <v>114</v>
      </c>
      <c r="M84283" t="s">
        <v>115</v>
      </c>
      <c r="N84283" t="s">
        <v>125</v>
      </c>
    </row>
    <row r="84284" spans="1:14" x14ac:dyDescent="0.25">
      <c r="A84284">
        <v>85393</v>
      </c>
      <c r="B84284" s="3">
        <v>44722.697308140429</v>
      </c>
      <c r="C84284" s="1">
        <v>44722</v>
      </c>
      <c r="D84284" s="4">
        <v>0.69730814043209877</v>
      </c>
      <c r="E84284">
        <v>-4.66</v>
      </c>
      <c r="F84284">
        <v>102.72</v>
      </c>
      <c r="G84284">
        <v>31</v>
      </c>
      <c r="H84284">
        <v>4.2</v>
      </c>
      <c r="I84284" t="s">
        <v>34</v>
      </c>
      <c r="J84284" t="s">
        <v>112</v>
      </c>
      <c r="K84284" t="s">
        <v>113</v>
      </c>
      <c r="L84284" t="s">
        <v>114</v>
      </c>
      <c r="M84284" t="s">
        <v>115</v>
      </c>
      <c r="N84284" t="s">
        <v>125</v>
      </c>
    </row>
    <row r="84285" spans="1:14" x14ac:dyDescent="0.25">
      <c r="A84285">
        <v>85394</v>
      </c>
      <c r="B84285" s="3">
        <v>44722.680938078702</v>
      </c>
      <c r="C84285" s="1">
        <v>44722</v>
      </c>
      <c r="D84285" s="4">
        <v>0.68093807870370371</v>
      </c>
      <c r="E84285">
        <v>-2.3199999999999998</v>
      </c>
      <c r="F84285">
        <v>121.15</v>
      </c>
      <c r="G84285">
        <v>10</v>
      </c>
      <c r="H84285">
        <v>2.4</v>
      </c>
      <c r="I84285" t="s">
        <v>42</v>
      </c>
      <c r="J84285" t="s">
        <v>112</v>
      </c>
      <c r="K84285" t="s">
        <v>113</v>
      </c>
      <c r="L84285" t="s">
        <v>126</v>
      </c>
      <c r="M84285" t="s">
        <v>115</v>
      </c>
      <c r="N84285" t="s">
        <v>42</v>
      </c>
    </row>
    <row r="84286" spans="1:14" x14ac:dyDescent="0.25">
      <c r="A84286">
        <v>85395</v>
      </c>
      <c r="B84286" s="3">
        <v>44722.52442503858</v>
      </c>
      <c r="C84286" s="1">
        <v>44722</v>
      </c>
      <c r="D84286" s="4">
        <v>0.52442503858024692</v>
      </c>
      <c r="E84286">
        <v>-3.02</v>
      </c>
      <c r="F84286">
        <v>122.45</v>
      </c>
      <c r="G84286">
        <v>5</v>
      </c>
      <c r="H84286">
        <v>3</v>
      </c>
      <c r="I84286" t="s">
        <v>42</v>
      </c>
      <c r="J84286" t="s">
        <v>112</v>
      </c>
      <c r="K84286" t="s">
        <v>113</v>
      </c>
      <c r="L84286" t="s">
        <v>114</v>
      </c>
      <c r="M84286" t="s">
        <v>115</v>
      </c>
      <c r="N84286" t="s">
        <v>42</v>
      </c>
    </row>
    <row r="84287" spans="1:14" x14ac:dyDescent="0.25">
      <c r="A84287">
        <v>85396</v>
      </c>
      <c r="B84287" s="3">
        <v>44722.514295794754</v>
      </c>
      <c r="C84287" s="1">
        <v>44722</v>
      </c>
      <c r="D84287" s="4">
        <v>0.5142957947530864</v>
      </c>
      <c r="E84287">
        <v>-7.74</v>
      </c>
      <c r="F84287">
        <v>118.9</v>
      </c>
      <c r="G84287">
        <v>29</v>
      </c>
      <c r="H84287">
        <v>2.8</v>
      </c>
      <c r="I84287" t="s">
        <v>21</v>
      </c>
      <c r="J84287" t="s">
        <v>119</v>
      </c>
      <c r="K84287" t="s">
        <v>113</v>
      </c>
      <c r="L84287" t="s">
        <v>126</v>
      </c>
      <c r="M84287" t="s">
        <v>115</v>
      </c>
      <c r="N84287" t="s">
        <v>120</v>
      </c>
    </row>
    <row r="84288" spans="1:14" x14ac:dyDescent="0.25">
      <c r="A84288">
        <v>85397</v>
      </c>
      <c r="B84288" s="3">
        <v>44722.508592013888</v>
      </c>
      <c r="C84288" s="1">
        <v>44722</v>
      </c>
      <c r="D84288" s="4">
        <v>0.50859201388888886</v>
      </c>
      <c r="E84288">
        <v>-8.66</v>
      </c>
      <c r="F84288">
        <v>116.22</v>
      </c>
      <c r="G84288">
        <v>90</v>
      </c>
      <c r="H84288">
        <v>2.7</v>
      </c>
      <c r="I84288" t="s">
        <v>41</v>
      </c>
      <c r="J84288" t="s">
        <v>112</v>
      </c>
      <c r="K84288" t="s">
        <v>113</v>
      </c>
      <c r="L84288" t="s">
        <v>126</v>
      </c>
      <c r="M84288" t="s">
        <v>130</v>
      </c>
      <c r="N84288" t="s">
        <v>120</v>
      </c>
    </row>
    <row r="84289" spans="1:14" x14ac:dyDescent="0.25">
      <c r="A84289">
        <v>85398</v>
      </c>
      <c r="B84289" s="3">
        <v>44722.505584336417</v>
      </c>
      <c r="C84289" s="1">
        <v>44722</v>
      </c>
      <c r="D84289" s="4">
        <v>0.50558433641975309</v>
      </c>
      <c r="E84289">
        <v>-0.17</v>
      </c>
      <c r="F84289">
        <v>122.97</v>
      </c>
      <c r="G84289">
        <v>58</v>
      </c>
      <c r="H84289">
        <v>4.4000000000000004</v>
      </c>
      <c r="I84289" t="s">
        <v>37</v>
      </c>
      <c r="J84289" t="s">
        <v>112</v>
      </c>
      <c r="K84289" t="s">
        <v>113</v>
      </c>
      <c r="L84289" t="s">
        <v>114</v>
      </c>
      <c r="M84289" t="s">
        <v>115</v>
      </c>
      <c r="N84289" t="s">
        <v>42</v>
      </c>
    </row>
    <row r="84290" spans="1:14" x14ac:dyDescent="0.25">
      <c r="A84290">
        <v>85399</v>
      </c>
      <c r="B84290" s="3">
        <v>44722.505584336417</v>
      </c>
      <c r="C84290" s="1">
        <v>44722</v>
      </c>
      <c r="D84290" s="4">
        <v>0.50558433641975309</v>
      </c>
      <c r="E84290">
        <v>-0.17</v>
      </c>
      <c r="F84290">
        <v>122.97</v>
      </c>
      <c r="G84290">
        <v>58</v>
      </c>
      <c r="H84290">
        <v>4.4000000000000004</v>
      </c>
      <c r="I84290" t="s">
        <v>37</v>
      </c>
      <c r="J84290" t="s">
        <v>112</v>
      </c>
      <c r="K84290" t="s">
        <v>113</v>
      </c>
      <c r="L84290" t="s">
        <v>114</v>
      </c>
      <c r="M84290" t="s">
        <v>115</v>
      </c>
      <c r="N84290" t="s">
        <v>42</v>
      </c>
    </row>
    <row r="84291" spans="1:14" x14ac:dyDescent="0.25">
      <c r="A84291">
        <v>85400</v>
      </c>
      <c r="B84291" s="3">
        <v>44722.444389004631</v>
      </c>
      <c r="C84291" s="1">
        <v>44722</v>
      </c>
      <c r="D84291" s="4">
        <v>0.4443890046296296</v>
      </c>
      <c r="E84291">
        <v>-6.81</v>
      </c>
      <c r="F84291">
        <v>133.26</v>
      </c>
      <c r="G84291">
        <v>148</v>
      </c>
      <c r="H84291">
        <v>3.9</v>
      </c>
      <c r="I84291" t="s">
        <v>45</v>
      </c>
      <c r="J84291" t="s">
        <v>112</v>
      </c>
      <c r="K84291" t="s">
        <v>118</v>
      </c>
      <c r="L84291" t="s">
        <v>114</v>
      </c>
      <c r="M84291" t="s">
        <v>130</v>
      </c>
      <c r="N84291" t="s">
        <v>124</v>
      </c>
    </row>
    <row r="84292" spans="1:14" x14ac:dyDescent="0.25">
      <c r="A84292">
        <v>85401</v>
      </c>
      <c r="B84292" s="3">
        <v>44722.432460378084</v>
      </c>
      <c r="C84292" s="1">
        <v>44722</v>
      </c>
      <c r="D84292" s="4">
        <v>0.43246037808641974</v>
      </c>
      <c r="E84292">
        <v>2.75</v>
      </c>
      <c r="F84292">
        <v>128.31</v>
      </c>
      <c r="G84292">
        <v>65</v>
      </c>
      <c r="H84292">
        <v>3.5</v>
      </c>
      <c r="I84292" t="s">
        <v>39</v>
      </c>
      <c r="J84292" t="s">
        <v>112</v>
      </c>
      <c r="K84292" t="s">
        <v>118</v>
      </c>
      <c r="L84292" t="s">
        <v>114</v>
      </c>
      <c r="M84292" t="s">
        <v>115</v>
      </c>
      <c r="N84292" t="s">
        <v>123</v>
      </c>
    </row>
    <row r="84293" spans="1:14" x14ac:dyDescent="0.25">
      <c r="A84293">
        <v>85403</v>
      </c>
      <c r="B84293" s="3">
        <v>44722.224721566359</v>
      </c>
      <c r="C84293" s="1">
        <v>44722</v>
      </c>
      <c r="D84293" s="4">
        <v>0.22472160493827162</v>
      </c>
      <c r="E84293">
        <v>-0.76</v>
      </c>
      <c r="F84293">
        <v>122.09</v>
      </c>
      <c r="G84293">
        <v>11</v>
      </c>
      <c r="H84293">
        <v>4.2</v>
      </c>
      <c r="I84293" t="s">
        <v>37</v>
      </c>
      <c r="J84293" t="s">
        <v>112</v>
      </c>
      <c r="K84293" t="s">
        <v>117</v>
      </c>
      <c r="L84293" t="s">
        <v>114</v>
      </c>
      <c r="M84293" t="s">
        <v>115</v>
      </c>
      <c r="N84293" t="s">
        <v>42</v>
      </c>
    </row>
    <row r="84294" spans="1:14" x14ac:dyDescent="0.25">
      <c r="A84294">
        <v>85404</v>
      </c>
      <c r="B84294" s="3">
        <v>44722.223093518522</v>
      </c>
      <c r="C84294" s="1">
        <v>44722</v>
      </c>
      <c r="D84294" s="4">
        <v>0.22309351851851852</v>
      </c>
      <c r="E84294">
        <v>-0.76</v>
      </c>
      <c r="F84294">
        <v>122.05</v>
      </c>
      <c r="G84294">
        <v>15</v>
      </c>
      <c r="H84294">
        <v>3</v>
      </c>
      <c r="I84294" t="s">
        <v>37</v>
      </c>
      <c r="J84294" t="s">
        <v>112</v>
      </c>
      <c r="K84294" t="s">
        <v>117</v>
      </c>
      <c r="L84294" t="s">
        <v>114</v>
      </c>
      <c r="M84294" t="s">
        <v>115</v>
      </c>
      <c r="N84294" t="s">
        <v>42</v>
      </c>
    </row>
    <row r="84295" spans="1:14" x14ac:dyDescent="0.25">
      <c r="A84295">
        <v>85405</v>
      </c>
      <c r="B84295" s="3">
        <v>44722.200833449075</v>
      </c>
      <c r="C84295" s="1">
        <v>44722</v>
      </c>
      <c r="D84295" s="4">
        <v>0.20083344907407408</v>
      </c>
      <c r="E84295">
        <v>-7.84</v>
      </c>
      <c r="F84295">
        <v>117.21</v>
      </c>
      <c r="G84295">
        <v>3</v>
      </c>
      <c r="H84295">
        <v>2.7</v>
      </c>
      <c r="I84295" t="s">
        <v>15</v>
      </c>
      <c r="J84295" t="s">
        <v>119</v>
      </c>
      <c r="K84295" t="s">
        <v>117</v>
      </c>
      <c r="L84295" t="s">
        <v>126</v>
      </c>
      <c r="M84295" t="s">
        <v>115</v>
      </c>
      <c r="N84295" t="s">
        <v>120</v>
      </c>
    </row>
    <row r="84296" spans="1:14" x14ac:dyDescent="0.25">
      <c r="A84296">
        <v>85406</v>
      </c>
      <c r="B84296" s="3">
        <v>44722.139654668208</v>
      </c>
      <c r="C84296" s="1">
        <v>44722</v>
      </c>
      <c r="D84296" s="4">
        <v>0.13965470679012346</v>
      </c>
      <c r="E84296">
        <v>-9.14</v>
      </c>
      <c r="F84296">
        <v>124.78</v>
      </c>
      <c r="G84296">
        <v>18</v>
      </c>
      <c r="H84296">
        <v>3.7</v>
      </c>
      <c r="I84296" t="s">
        <v>25</v>
      </c>
      <c r="J84296" t="s">
        <v>119</v>
      </c>
      <c r="K84296" t="s">
        <v>117</v>
      </c>
      <c r="L84296" t="s">
        <v>114</v>
      </c>
      <c r="M84296" t="s">
        <v>115</v>
      </c>
      <c r="N84296" t="s">
        <v>120</v>
      </c>
    </row>
    <row r="84297" spans="1:14" x14ac:dyDescent="0.25">
      <c r="A84297">
        <v>85407</v>
      </c>
      <c r="B84297" s="3">
        <v>44722.128715663581</v>
      </c>
      <c r="C84297" s="1">
        <v>44722</v>
      </c>
      <c r="D84297" s="4">
        <v>0.12871566358024691</v>
      </c>
      <c r="E84297">
        <v>-3.64</v>
      </c>
      <c r="F84297">
        <v>128.08000000000001</v>
      </c>
      <c r="G84297">
        <v>13</v>
      </c>
      <c r="H84297">
        <v>2.2999999999999998</v>
      </c>
      <c r="I84297" t="s">
        <v>32</v>
      </c>
      <c r="J84297" t="s">
        <v>112</v>
      </c>
      <c r="K84297" t="s">
        <v>117</v>
      </c>
      <c r="L84297" t="s">
        <v>126</v>
      </c>
      <c r="M84297" t="s">
        <v>115</v>
      </c>
      <c r="N84297" t="s">
        <v>123</v>
      </c>
    </row>
    <row r="84298" spans="1:14" x14ac:dyDescent="0.25">
      <c r="A84298">
        <v>85408</v>
      </c>
      <c r="B84298" s="3">
        <v>44722.09568888889</v>
      </c>
      <c r="C84298" s="1">
        <v>44722</v>
      </c>
      <c r="D84298" s="4">
        <v>9.5688888888888893E-2</v>
      </c>
      <c r="E84298">
        <v>-2.87</v>
      </c>
      <c r="F84298">
        <v>129.47</v>
      </c>
      <c r="G84298">
        <v>17</v>
      </c>
      <c r="H84298">
        <v>3.4</v>
      </c>
      <c r="I84298" t="s">
        <v>32</v>
      </c>
      <c r="J84298" t="s">
        <v>112</v>
      </c>
      <c r="K84298" t="s">
        <v>117</v>
      </c>
      <c r="L84298" t="s">
        <v>114</v>
      </c>
      <c r="M84298" t="s">
        <v>115</v>
      </c>
      <c r="N84298" t="s">
        <v>123</v>
      </c>
    </row>
    <row r="84299" spans="1:14" x14ac:dyDescent="0.25">
      <c r="A84299">
        <v>85409</v>
      </c>
      <c r="B84299" s="3">
        <v>44722.074172222223</v>
      </c>
      <c r="C84299" s="1">
        <v>44722</v>
      </c>
      <c r="D84299" s="4">
        <v>7.4172222222222223E-2</v>
      </c>
      <c r="E84299">
        <v>-8.69</v>
      </c>
      <c r="F84299">
        <v>118.98</v>
      </c>
      <c r="G84299">
        <v>123</v>
      </c>
      <c r="H84299">
        <v>3.4</v>
      </c>
      <c r="I84299" t="s">
        <v>41</v>
      </c>
      <c r="J84299" t="s">
        <v>112</v>
      </c>
      <c r="K84299" t="s">
        <v>117</v>
      </c>
      <c r="L84299" t="s">
        <v>114</v>
      </c>
      <c r="M84299" t="s">
        <v>130</v>
      </c>
      <c r="N84299" t="s">
        <v>120</v>
      </c>
    </row>
    <row r="84300" spans="1:14" x14ac:dyDescent="0.25">
      <c r="A84300">
        <v>85410</v>
      </c>
      <c r="B84300" s="3">
        <v>44722.020910300926</v>
      </c>
      <c r="C84300" s="1">
        <v>44722</v>
      </c>
      <c r="D84300" s="4">
        <v>2.0910300925925926E-2</v>
      </c>
      <c r="E84300">
        <v>-2.4</v>
      </c>
      <c r="F84300">
        <v>129.08000000000001</v>
      </c>
      <c r="G84300">
        <v>27</v>
      </c>
      <c r="H84300">
        <v>3.1</v>
      </c>
      <c r="I84300" t="s">
        <v>32</v>
      </c>
      <c r="J84300" t="s">
        <v>112</v>
      </c>
      <c r="K84300" t="s">
        <v>117</v>
      </c>
      <c r="L84300" t="s">
        <v>114</v>
      </c>
      <c r="M84300" t="s">
        <v>115</v>
      </c>
      <c r="N84300" t="s">
        <v>123</v>
      </c>
    </row>
    <row r="84301" spans="1:14" x14ac:dyDescent="0.25">
      <c r="A84301">
        <v>85411</v>
      </c>
      <c r="B84301" s="3">
        <v>44722.008792592591</v>
      </c>
      <c r="C84301" s="1">
        <v>44722</v>
      </c>
      <c r="D84301" s="4">
        <v>8.7925925925925932E-3</v>
      </c>
      <c r="E84301">
        <v>-2.81</v>
      </c>
      <c r="F84301">
        <v>129.52000000000001</v>
      </c>
      <c r="G84301">
        <v>10</v>
      </c>
      <c r="H84301">
        <v>4.9000000000000004</v>
      </c>
      <c r="I84301" t="s">
        <v>32</v>
      </c>
      <c r="J84301" t="s">
        <v>112</v>
      </c>
      <c r="K84301" t="s">
        <v>117</v>
      </c>
      <c r="L84301" t="s">
        <v>114</v>
      </c>
      <c r="M84301" t="s">
        <v>115</v>
      </c>
      <c r="N84301" t="s">
        <v>123</v>
      </c>
    </row>
    <row r="84302" spans="1:14" x14ac:dyDescent="0.25">
      <c r="A84302">
        <v>85412</v>
      </c>
      <c r="B84302" s="3">
        <v>44722.008792592591</v>
      </c>
      <c r="C84302" s="1">
        <v>44722</v>
      </c>
      <c r="D84302" s="4">
        <v>8.7925925925925932E-3</v>
      </c>
      <c r="E84302">
        <v>-2.81</v>
      </c>
      <c r="F84302">
        <v>129.52000000000001</v>
      </c>
      <c r="G84302">
        <v>10</v>
      </c>
      <c r="H84302">
        <v>4.9000000000000004</v>
      </c>
      <c r="I84302" t="s">
        <v>32</v>
      </c>
      <c r="J84302" t="s">
        <v>112</v>
      </c>
      <c r="K84302" t="s">
        <v>117</v>
      </c>
      <c r="L84302" t="s">
        <v>114</v>
      </c>
      <c r="M84302" t="s">
        <v>115</v>
      </c>
      <c r="N84302" t="s">
        <v>123</v>
      </c>
    </row>
    <row r="84303" spans="1:14" x14ac:dyDescent="0.25">
      <c r="A84303">
        <v>85413</v>
      </c>
      <c r="B84303" s="3">
        <v>44723.996890740738</v>
      </c>
      <c r="C84303" s="1">
        <v>44723</v>
      </c>
      <c r="D84303" s="4">
        <v>0.99689074074074069</v>
      </c>
      <c r="E84303">
        <v>-8.64</v>
      </c>
      <c r="F84303">
        <v>111.43</v>
      </c>
      <c r="G84303">
        <v>98</v>
      </c>
      <c r="H84303">
        <v>5.2</v>
      </c>
      <c r="I84303" t="s">
        <v>31</v>
      </c>
      <c r="J84303" t="s">
        <v>112</v>
      </c>
      <c r="K84303" t="s">
        <v>116</v>
      </c>
      <c r="L84303" t="s">
        <v>127</v>
      </c>
      <c r="M84303" t="s">
        <v>130</v>
      </c>
      <c r="N84303" t="s">
        <v>121</v>
      </c>
    </row>
    <row r="84304" spans="1:14" x14ac:dyDescent="0.25">
      <c r="A84304">
        <v>85414</v>
      </c>
      <c r="B84304" s="3">
        <v>44723.996890740738</v>
      </c>
      <c r="C84304" s="1">
        <v>44723</v>
      </c>
      <c r="D84304" s="4">
        <v>0.99689074074074069</v>
      </c>
      <c r="E84304">
        <v>-8.64</v>
      </c>
      <c r="F84304">
        <v>111.43</v>
      </c>
      <c r="G84304">
        <v>98</v>
      </c>
      <c r="H84304">
        <v>5.2</v>
      </c>
      <c r="I84304" t="s">
        <v>31</v>
      </c>
      <c r="J84304" t="s">
        <v>112</v>
      </c>
      <c r="K84304" t="s">
        <v>116</v>
      </c>
      <c r="L84304" t="s">
        <v>127</v>
      </c>
      <c r="M84304" t="s">
        <v>130</v>
      </c>
      <c r="N84304" t="s">
        <v>121</v>
      </c>
    </row>
    <row r="84305" spans="1:14" x14ac:dyDescent="0.25">
      <c r="A84305">
        <v>85415</v>
      </c>
      <c r="B84305" s="3">
        <v>44723.973176311731</v>
      </c>
      <c r="C84305" s="1">
        <v>44723</v>
      </c>
      <c r="D84305" s="4">
        <v>0.97317631172839503</v>
      </c>
      <c r="E84305">
        <v>0.75</v>
      </c>
      <c r="F84305">
        <v>126.18</v>
      </c>
      <c r="G84305">
        <v>10</v>
      </c>
      <c r="H84305">
        <v>3.3</v>
      </c>
      <c r="I84305" t="s">
        <v>14</v>
      </c>
      <c r="J84305" t="s">
        <v>119</v>
      </c>
      <c r="K84305" t="s">
        <v>116</v>
      </c>
      <c r="L84305" t="s">
        <v>114</v>
      </c>
      <c r="M84305" t="s">
        <v>115</v>
      </c>
      <c r="N84305" t="s">
        <v>123</v>
      </c>
    </row>
    <row r="84306" spans="1:14" x14ac:dyDescent="0.25">
      <c r="A84306">
        <v>85416</v>
      </c>
      <c r="B84306" s="3">
        <v>44723.929492939817</v>
      </c>
      <c r="C84306" s="1">
        <v>44723</v>
      </c>
      <c r="D84306" s="4">
        <v>0.92949293981481484</v>
      </c>
      <c r="E84306">
        <v>-2.37</v>
      </c>
      <c r="F84306">
        <v>121.35</v>
      </c>
      <c r="G84306">
        <v>10</v>
      </c>
      <c r="H84306">
        <v>4.2</v>
      </c>
      <c r="I84306" t="s">
        <v>42</v>
      </c>
      <c r="J84306" t="s">
        <v>112</v>
      </c>
      <c r="K84306" t="s">
        <v>116</v>
      </c>
      <c r="L84306" t="s">
        <v>114</v>
      </c>
      <c r="M84306" t="s">
        <v>115</v>
      </c>
      <c r="N84306" t="s">
        <v>42</v>
      </c>
    </row>
    <row r="84307" spans="1:14" x14ac:dyDescent="0.25">
      <c r="A84307">
        <v>85417</v>
      </c>
      <c r="B84307" s="3">
        <v>44723.929492939817</v>
      </c>
      <c r="C84307" s="1">
        <v>44723</v>
      </c>
      <c r="D84307" s="4">
        <v>0.92949293981481484</v>
      </c>
      <c r="E84307">
        <v>-2.37</v>
      </c>
      <c r="F84307">
        <v>121.35</v>
      </c>
      <c r="G84307">
        <v>10</v>
      </c>
      <c r="H84307">
        <v>4.2</v>
      </c>
      <c r="I84307" t="s">
        <v>42</v>
      </c>
      <c r="J84307" t="s">
        <v>112</v>
      </c>
      <c r="K84307" t="s">
        <v>116</v>
      </c>
      <c r="L84307" t="s">
        <v>114</v>
      </c>
      <c r="M84307" t="s">
        <v>115</v>
      </c>
      <c r="N84307" t="s">
        <v>42</v>
      </c>
    </row>
    <row r="84308" spans="1:14" x14ac:dyDescent="0.25">
      <c r="A84308">
        <v>85418</v>
      </c>
      <c r="B84308" s="3">
        <v>44723.836438618826</v>
      </c>
      <c r="C84308" s="1">
        <v>44723</v>
      </c>
      <c r="D84308" s="4">
        <v>0.83643861882716053</v>
      </c>
      <c r="E84308">
        <v>2.09</v>
      </c>
      <c r="F84308">
        <v>126.25</v>
      </c>
      <c r="G84308">
        <v>74</v>
      </c>
      <c r="H84308">
        <v>3.4</v>
      </c>
      <c r="I84308" t="s">
        <v>14</v>
      </c>
      <c r="J84308" t="s">
        <v>119</v>
      </c>
      <c r="K84308" t="s">
        <v>116</v>
      </c>
      <c r="L84308" t="s">
        <v>114</v>
      </c>
      <c r="M84308" t="s">
        <v>130</v>
      </c>
      <c r="N84308" t="s">
        <v>123</v>
      </c>
    </row>
    <row r="84309" spans="1:14" x14ac:dyDescent="0.25">
      <c r="A84309">
        <v>85419</v>
      </c>
      <c r="B84309" s="3">
        <v>44723.798569405866</v>
      </c>
      <c r="C84309" s="1">
        <v>44723</v>
      </c>
      <c r="D84309" s="4">
        <v>0.79856940586419756</v>
      </c>
      <c r="E84309">
        <v>-0.21</v>
      </c>
      <c r="F84309">
        <v>123.78</v>
      </c>
      <c r="G84309">
        <v>80</v>
      </c>
      <c r="H84309">
        <v>3.6</v>
      </c>
      <c r="I84309" t="s">
        <v>37</v>
      </c>
      <c r="J84309" t="s">
        <v>112</v>
      </c>
      <c r="K84309" t="s">
        <v>116</v>
      </c>
      <c r="L84309" t="s">
        <v>114</v>
      </c>
      <c r="M84309" t="s">
        <v>130</v>
      </c>
      <c r="N84309" t="s">
        <v>42</v>
      </c>
    </row>
    <row r="84310" spans="1:14" x14ac:dyDescent="0.25">
      <c r="A84310">
        <v>85420</v>
      </c>
      <c r="B84310" s="3">
        <v>44723.782724652781</v>
      </c>
      <c r="C84310" s="1">
        <v>44723</v>
      </c>
      <c r="D84310" s="4">
        <v>0.78272465277777781</v>
      </c>
      <c r="E84310">
        <v>-9.67</v>
      </c>
      <c r="F84310">
        <v>113.33</v>
      </c>
      <c r="G84310">
        <v>10</v>
      </c>
      <c r="H84310">
        <v>3.8</v>
      </c>
      <c r="I84310" t="s">
        <v>35</v>
      </c>
      <c r="J84310" t="s">
        <v>112</v>
      </c>
      <c r="K84310" t="s">
        <v>116</v>
      </c>
      <c r="L84310" t="s">
        <v>114</v>
      </c>
      <c r="M84310" t="s">
        <v>115</v>
      </c>
      <c r="N84310" t="s">
        <v>121</v>
      </c>
    </row>
    <row r="84311" spans="1:14" x14ac:dyDescent="0.25">
      <c r="A84311">
        <v>85421</v>
      </c>
      <c r="B84311" s="3">
        <v>44723.709147067901</v>
      </c>
      <c r="C84311" s="1">
        <v>44723</v>
      </c>
      <c r="D84311" s="4">
        <v>0.70914706790123461</v>
      </c>
      <c r="E84311">
        <v>-9.8000000000000007</v>
      </c>
      <c r="F84311">
        <v>117.93</v>
      </c>
      <c r="G84311">
        <v>10</v>
      </c>
      <c r="H84311">
        <v>3.4</v>
      </c>
      <c r="I84311" t="s">
        <v>41</v>
      </c>
      <c r="J84311" t="s">
        <v>112</v>
      </c>
      <c r="K84311" t="s">
        <v>113</v>
      </c>
      <c r="L84311" t="s">
        <v>114</v>
      </c>
      <c r="M84311" t="s">
        <v>115</v>
      </c>
      <c r="N84311" t="s">
        <v>120</v>
      </c>
    </row>
    <row r="84312" spans="1:14" x14ac:dyDescent="0.25">
      <c r="A84312">
        <v>85422</v>
      </c>
      <c r="B84312" s="3">
        <v>44723.686906674382</v>
      </c>
      <c r="C84312" s="1">
        <v>44723</v>
      </c>
      <c r="D84312" s="4">
        <v>0.68690667438271602</v>
      </c>
      <c r="E84312">
        <v>0.4</v>
      </c>
      <c r="F84312">
        <v>122.04</v>
      </c>
      <c r="G84312">
        <v>179</v>
      </c>
      <c r="H84312">
        <v>2.9</v>
      </c>
      <c r="I84312" t="s">
        <v>37</v>
      </c>
      <c r="J84312" t="s">
        <v>112</v>
      </c>
      <c r="K84312" t="s">
        <v>113</v>
      </c>
      <c r="L84312" t="s">
        <v>126</v>
      </c>
      <c r="M84312" t="s">
        <v>130</v>
      </c>
      <c r="N84312" t="s">
        <v>42</v>
      </c>
    </row>
    <row r="84313" spans="1:14" x14ac:dyDescent="0.25">
      <c r="A84313">
        <v>85423</v>
      </c>
      <c r="B84313" s="3">
        <v>44723.627256983025</v>
      </c>
      <c r="C84313" s="1">
        <v>44723</v>
      </c>
      <c r="D84313" s="4">
        <v>0.62725698302469135</v>
      </c>
      <c r="E84313">
        <v>-6.96</v>
      </c>
      <c r="F84313">
        <v>107.16</v>
      </c>
      <c r="G84313">
        <v>10</v>
      </c>
      <c r="H84313">
        <v>2.4</v>
      </c>
      <c r="I84313" t="s">
        <v>31</v>
      </c>
      <c r="J84313" t="s">
        <v>112</v>
      </c>
      <c r="K84313" t="s">
        <v>113</v>
      </c>
      <c r="L84313" t="s">
        <v>126</v>
      </c>
      <c r="M84313" t="s">
        <v>115</v>
      </c>
      <c r="N84313" t="s">
        <v>121</v>
      </c>
    </row>
    <row r="84314" spans="1:14" x14ac:dyDescent="0.25">
      <c r="A84314">
        <v>85424</v>
      </c>
      <c r="B84314" s="3">
        <v>44723.600583410494</v>
      </c>
      <c r="C84314" s="1">
        <v>44723</v>
      </c>
      <c r="D84314" s="4">
        <v>0.60058341049382713</v>
      </c>
      <c r="E84314">
        <v>-4.25</v>
      </c>
      <c r="F84314">
        <v>102.19</v>
      </c>
      <c r="G84314">
        <v>25</v>
      </c>
      <c r="H84314">
        <v>3.2</v>
      </c>
      <c r="I84314" t="s">
        <v>34</v>
      </c>
      <c r="J84314" t="s">
        <v>112</v>
      </c>
      <c r="K84314" t="s">
        <v>113</v>
      </c>
      <c r="L84314" t="s">
        <v>114</v>
      </c>
      <c r="M84314" t="s">
        <v>115</v>
      </c>
      <c r="N84314" t="s">
        <v>125</v>
      </c>
    </row>
    <row r="84315" spans="1:14" x14ac:dyDescent="0.25">
      <c r="A84315">
        <v>85425</v>
      </c>
      <c r="B84315" s="3">
        <v>44723.570399305558</v>
      </c>
      <c r="C84315" s="1">
        <v>44723</v>
      </c>
      <c r="D84315" s="4">
        <v>0.57039930555555551</v>
      </c>
      <c r="E84315">
        <v>3.24</v>
      </c>
      <c r="F84315">
        <v>97.93</v>
      </c>
      <c r="G84315">
        <v>10</v>
      </c>
      <c r="H84315">
        <v>2.8</v>
      </c>
      <c r="I84315" t="s">
        <v>33</v>
      </c>
      <c r="J84315" t="s">
        <v>112</v>
      </c>
      <c r="K84315" t="s">
        <v>113</v>
      </c>
      <c r="L84315" t="s">
        <v>126</v>
      </c>
      <c r="M84315" t="s">
        <v>115</v>
      </c>
      <c r="N84315" t="s">
        <v>125</v>
      </c>
    </row>
    <row r="84316" spans="1:14" x14ac:dyDescent="0.25">
      <c r="A84316">
        <v>85426</v>
      </c>
      <c r="B84316" s="3">
        <v>44723.568296913581</v>
      </c>
      <c r="C84316" s="1">
        <v>44723</v>
      </c>
      <c r="D84316" s="4">
        <v>0.56829691358024692</v>
      </c>
      <c r="E84316">
        <v>-6.85</v>
      </c>
      <c r="F84316">
        <v>106.4</v>
      </c>
      <c r="G84316">
        <v>10</v>
      </c>
      <c r="H84316">
        <v>2.2999999999999998</v>
      </c>
      <c r="I84316" t="s">
        <v>31</v>
      </c>
      <c r="J84316" t="s">
        <v>112</v>
      </c>
      <c r="K84316" t="s">
        <v>113</v>
      </c>
      <c r="L84316" t="s">
        <v>126</v>
      </c>
      <c r="M84316" t="s">
        <v>115</v>
      </c>
      <c r="N84316" t="s">
        <v>121</v>
      </c>
    </row>
    <row r="84317" spans="1:14" x14ac:dyDescent="0.25">
      <c r="A84317">
        <v>85427</v>
      </c>
      <c r="B84317" s="3">
        <v>44723.508189158951</v>
      </c>
      <c r="C84317" s="1">
        <v>44723</v>
      </c>
      <c r="D84317" s="4">
        <v>0.50818915895061734</v>
      </c>
      <c r="E84317">
        <v>-3.43</v>
      </c>
      <c r="F84317">
        <v>140.4</v>
      </c>
      <c r="G84317">
        <v>10</v>
      </c>
      <c r="H84317">
        <v>3.5</v>
      </c>
      <c r="I84317" t="s">
        <v>48</v>
      </c>
      <c r="J84317" t="s">
        <v>112</v>
      </c>
      <c r="K84317" t="s">
        <v>113</v>
      </c>
      <c r="L84317" t="s">
        <v>114</v>
      </c>
      <c r="M84317" t="s">
        <v>115</v>
      </c>
      <c r="N84317" t="s">
        <v>124</v>
      </c>
    </row>
    <row r="84318" spans="1:14" x14ac:dyDescent="0.25">
      <c r="A84318">
        <v>85428</v>
      </c>
      <c r="B84318" s="3">
        <v>44723.461554475311</v>
      </c>
      <c r="C84318" s="1">
        <v>44723</v>
      </c>
      <c r="D84318" s="4">
        <v>0.46155447530864196</v>
      </c>
      <c r="E84318">
        <v>-2.9</v>
      </c>
      <c r="F84318">
        <v>119.38</v>
      </c>
      <c r="G84318">
        <v>10</v>
      </c>
      <c r="H84318">
        <v>2.2999999999999998</v>
      </c>
      <c r="I84318" t="s">
        <v>42</v>
      </c>
      <c r="J84318" t="s">
        <v>112</v>
      </c>
      <c r="K84318" t="s">
        <v>118</v>
      </c>
      <c r="L84318" t="s">
        <v>126</v>
      </c>
      <c r="M84318" t="s">
        <v>115</v>
      </c>
      <c r="N84318" t="s">
        <v>42</v>
      </c>
    </row>
    <row r="84319" spans="1:14" x14ac:dyDescent="0.25">
      <c r="A84319">
        <v>85429</v>
      </c>
      <c r="B84319" s="3">
        <v>44723.457465509258</v>
      </c>
      <c r="C84319" s="1">
        <v>44723</v>
      </c>
      <c r="D84319" s="4">
        <v>0.45746550925925927</v>
      </c>
      <c r="E84319">
        <v>3.4</v>
      </c>
      <c r="F84319">
        <v>128.37</v>
      </c>
      <c r="G84319">
        <v>53</v>
      </c>
      <c r="H84319">
        <v>3.8</v>
      </c>
      <c r="I84319" t="s">
        <v>49</v>
      </c>
      <c r="J84319" t="s">
        <v>112</v>
      </c>
      <c r="K84319" t="s">
        <v>118</v>
      </c>
      <c r="L84319" t="s">
        <v>114</v>
      </c>
      <c r="M84319" t="s">
        <v>115</v>
      </c>
      <c r="N84319" t="s">
        <v>123</v>
      </c>
    </row>
    <row r="84320" spans="1:14" x14ac:dyDescent="0.25">
      <c r="A84320">
        <v>85430</v>
      </c>
      <c r="B84320" s="3">
        <v>44723.453038541666</v>
      </c>
      <c r="C84320" s="1">
        <v>44723</v>
      </c>
      <c r="D84320" s="4">
        <v>0.45303854166666668</v>
      </c>
      <c r="E84320">
        <v>3.81</v>
      </c>
      <c r="F84320">
        <v>95.64</v>
      </c>
      <c r="G84320">
        <v>29</v>
      </c>
      <c r="H84320">
        <v>3.4</v>
      </c>
      <c r="I84320" t="s">
        <v>23</v>
      </c>
      <c r="J84320" t="s">
        <v>112</v>
      </c>
      <c r="K84320" t="s">
        <v>118</v>
      </c>
      <c r="L84320" t="s">
        <v>114</v>
      </c>
      <c r="M84320" t="s">
        <v>115</v>
      </c>
      <c r="N84320" t="s">
        <v>125</v>
      </c>
    </row>
    <row r="84321" spans="1:14" x14ac:dyDescent="0.25">
      <c r="A84321">
        <v>85431</v>
      </c>
      <c r="B84321" s="3">
        <v>44723.396888194446</v>
      </c>
      <c r="C84321" s="1">
        <v>44723</v>
      </c>
      <c r="D84321" s="4">
        <v>0.39688819444444445</v>
      </c>
      <c r="E84321">
        <v>-0.17</v>
      </c>
      <c r="F84321">
        <v>124.94</v>
      </c>
      <c r="G84321">
        <v>10</v>
      </c>
      <c r="H84321">
        <v>4.5999999999999996</v>
      </c>
      <c r="I84321" t="s">
        <v>17</v>
      </c>
      <c r="J84321" t="s">
        <v>119</v>
      </c>
      <c r="K84321" t="s">
        <v>118</v>
      </c>
      <c r="L84321" t="s">
        <v>114</v>
      </c>
      <c r="M84321" t="s">
        <v>115</v>
      </c>
      <c r="N84321" t="s">
        <v>123</v>
      </c>
    </row>
    <row r="84322" spans="1:14" x14ac:dyDescent="0.25">
      <c r="A84322">
        <v>85432</v>
      </c>
      <c r="B84322" s="3">
        <v>44723.393320447532</v>
      </c>
      <c r="C84322" s="1">
        <v>44723</v>
      </c>
      <c r="D84322" s="4">
        <v>0.3933204475308642</v>
      </c>
      <c r="E84322">
        <v>-7.38</v>
      </c>
      <c r="F84322">
        <v>106.64</v>
      </c>
      <c r="G84322">
        <v>90</v>
      </c>
      <c r="H84322">
        <v>3.6</v>
      </c>
      <c r="I84322" t="s">
        <v>31</v>
      </c>
      <c r="J84322" t="s">
        <v>112</v>
      </c>
      <c r="K84322" t="s">
        <v>118</v>
      </c>
      <c r="L84322" t="s">
        <v>114</v>
      </c>
      <c r="M84322" t="s">
        <v>130</v>
      </c>
      <c r="N84322" t="s">
        <v>121</v>
      </c>
    </row>
    <row r="84323" spans="1:14" x14ac:dyDescent="0.25">
      <c r="A84323">
        <v>85433</v>
      </c>
      <c r="B84323" s="3">
        <v>44723.271143749997</v>
      </c>
      <c r="C84323" s="1">
        <v>44723</v>
      </c>
      <c r="D84323" s="4">
        <v>0.27114375000000002</v>
      </c>
      <c r="E84323">
        <v>-2.57</v>
      </c>
      <c r="F84323">
        <v>121.47</v>
      </c>
      <c r="G84323">
        <v>10</v>
      </c>
      <c r="H84323">
        <v>3.1</v>
      </c>
      <c r="I84323" t="s">
        <v>42</v>
      </c>
      <c r="J84323" t="s">
        <v>112</v>
      </c>
      <c r="K84323" t="s">
        <v>118</v>
      </c>
      <c r="L84323" t="s">
        <v>114</v>
      </c>
      <c r="M84323" t="s">
        <v>115</v>
      </c>
      <c r="N84323" t="s">
        <v>42</v>
      </c>
    </row>
    <row r="84324" spans="1:14" x14ac:dyDescent="0.25">
      <c r="A84324">
        <v>85434</v>
      </c>
      <c r="B84324" s="3">
        <v>44723.203318711421</v>
      </c>
      <c r="C84324" s="1">
        <v>44723</v>
      </c>
      <c r="D84324" s="4">
        <v>0.20331871141975308</v>
      </c>
      <c r="E84324">
        <v>-2.87</v>
      </c>
      <c r="F84324">
        <v>118.52</v>
      </c>
      <c r="G84324">
        <v>13</v>
      </c>
      <c r="H84324">
        <v>3</v>
      </c>
      <c r="I84324" t="s">
        <v>42</v>
      </c>
      <c r="J84324" t="s">
        <v>112</v>
      </c>
      <c r="K84324" t="s">
        <v>117</v>
      </c>
      <c r="L84324" t="s">
        <v>114</v>
      </c>
      <c r="M84324" t="s">
        <v>115</v>
      </c>
      <c r="N84324" t="s">
        <v>42</v>
      </c>
    </row>
    <row r="84325" spans="1:14" x14ac:dyDescent="0.25">
      <c r="A84325">
        <v>85435</v>
      </c>
      <c r="B84325" s="3">
        <v>44723.160690586417</v>
      </c>
      <c r="C84325" s="1">
        <v>44723</v>
      </c>
      <c r="D84325" s="4">
        <v>0.16069058641975309</v>
      </c>
      <c r="E84325">
        <v>-6.96</v>
      </c>
      <c r="F84325">
        <v>107.14</v>
      </c>
      <c r="G84325">
        <v>5</v>
      </c>
      <c r="H84325">
        <v>2.8</v>
      </c>
      <c r="I84325" t="s">
        <v>31</v>
      </c>
      <c r="J84325" t="s">
        <v>112</v>
      </c>
      <c r="K84325" t="s">
        <v>117</v>
      </c>
      <c r="L84325" t="s">
        <v>126</v>
      </c>
      <c r="M84325" t="s">
        <v>115</v>
      </c>
      <c r="N84325" t="s">
        <v>121</v>
      </c>
    </row>
    <row r="84326" spans="1:14" x14ac:dyDescent="0.25">
      <c r="A84326">
        <v>85436</v>
      </c>
      <c r="B84326" s="3">
        <v>44723.14829247685</v>
      </c>
      <c r="C84326" s="1">
        <v>44723</v>
      </c>
      <c r="D84326" s="4">
        <v>0.14829247685185185</v>
      </c>
      <c r="E84326">
        <v>-1.95</v>
      </c>
      <c r="F84326">
        <v>120.76</v>
      </c>
      <c r="G84326">
        <v>10</v>
      </c>
      <c r="H84326">
        <v>2.5</v>
      </c>
      <c r="I84326" t="s">
        <v>42</v>
      </c>
      <c r="J84326" t="s">
        <v>112</v>
      </c>
      <c r="K84326" t="s">
        <v>117</v>
      </c>
      <c r="L84326" t="s">
        <v>126</v>
      </c>
      <c r="M84326" t="s">
        <v>115</v>
      </c>
      <c r="N84326" t="s">
        <v>42</v>
      </c>
    </row>
    <row r="84327" spans="1:14" x14ac:dyDescent="0.25">
      <c r="A84327">
        <v>85437</v>
      </c>
      <c r="B84327" s="3">
        <v>44723.108265586423</v>
      </c>
      <c r="C84327" s="1">
        <v>44723</v>
      </c>
      <c r="D84327" s="4">
        <v>0.10826558641975309</v>
      </c>
      <c r="E84327">
        <v>-6.97</v>
      </c>
      <c r="F84327">
        <v>107.15</v>
      </c>
      <c r="G84327">
        <v>10</v>
      </c>
      <c r="H84327">
        <v>2.2000000000000002</v>
      </c>
      <c r="I84327" t="s">
        <v>31</v>
      </c>
      <c r="J84327" t="s">
        <v>112</v>
      </c>
      <c r="K84327" t="s">
        <v>117</v>
      </c>
      <c r="L84327" t="s">
        <v>126</v>
      </c>
      <c r="M84327" t="s">
        <v>115</v>
      </c>
      <c r="N84327" t="s">
        <v>121</v>
      </c>
    </row>
    <row r="84328" spans="1:14" x14ac:dyDescent="0.25">
      <c r="A84328">
        <v>85438</v>
      </c>
      <c r="B84328" s="3">
        <v>44723.105610069448</v>
      </c>
      <c r="C84328" s="1">
        <v>44723</v>
      </c>
      <c r="D84328" s="4">
        <v>0.10561006944444444</v>
      </c>
      <c r="E84328">
        <v>-8.34</v>
      </c>
      <c r="F84328">
        <v>120.34</v>
      </c>
      <c r="G84328">
        <v>15</v>
      </c>
      <c r="H84328">
        <v>2.8</v>
      </c>
      <c r="I84328" t="s">
        <v>47</v>
      </c>
      <c r="J84328" t="s">
        <v>112</v>
      </c>
      <c r="K84328" t="s">
        <v>117</v>
      </c>
      <c r="L84328" t="s">
        <v>126</v>
      </c>
      <c r="M84328" t="s">
        <v>115</v>
      </c>
      <c r="N84328" t="s">
        <v>120</v>
      </c>
    </row>
    <row r="84329" spans="1:14" x14ac:dyDescent="0.25">
      <c r="A84329">
        <v>85439</v>
      </c>
      <c r="B84329" s="3">
        <v>44723.094841666665</v>
      </c>
      <c r="C84329" s="1">
        <v>44723</v>
      </c>
      <c r="D84329" s="4">
        <v>9.4841666666666671E-2</v>
      </c>
      <c r="E84329">
        <v>-6.96</v>
      </c>
      <c r="F84329">
        <v>107.15</v>
      </c>
      <c r="G84329">
        <v>10</v>
      </c>
      <c r="H84329">
        <v>2.2000000000000002</v>
      </c>
      <c r="I84329" t="s">
        <v>31</v>
      </c>
      <c r="J84329" t="s">
        <v>112</v>
      </c>
      <c r="K84329" t="s">
        <v>117</v>
      </c>
      <c r="L84329" t="s">
        <v>126</v>
      </c>
      <c r="M84329" t="s">
        <v>115</v>
      </c>
      <c r="N84329" t="s">
        <v>121</v>
      </c>
    </row>
    <row r="84330" spans="1:14" x14ac:dyDescent="0.25">
      <c r="A84330">
        <v>85440</v>
      </c>
      <c r="B84330" s="3">
        <v>44723.018535532407</v>
      </c>
      <c r="C84330" s="1">
        <v>44723</v>
      </c>
      <c r="D84330" s="4">
        <v>1.8535532407407407E-2</v>
      </c>
      <c r="E84330">
        <v>0.37</v>
      </c>
      <c r="F84330">
        <v>122.11</v>
      </c>
      <c r="G84330">
        <v>148</v>
      </c>
      <c r="H84330">
        <v>3.6</v>
      </c>
      <c r="I84330" t="s">
        <v>37</v>
      </c>
      <c r="J84330" t="s">
        <v>112</v>
      </c>
      <c r="K84330" t="s">
        <v>117</v>
      </c>
      <c r="L84330" t="s">
        <v>114</v>
      </c>
      <c r="M84330" t="s">
        <v>130</v>
      </c>
      <c r="N84330" t="s">
        <v>42</v>
      </c>
    </row>
    <row r="84331" spans="1:14" x14ac:dyDescent="0.25">
      <c r="A84331">
        <v>85441</v>
      </c>
      <c r="B84331" s="3">
        <v>44724.984479629631</v>
      </c>
      <c r="C84331" s="1">
        <v>44724</v>
      </c>
      <c r="D84331" s="4">
        <v>0.98447962962962965</v>
      </c>
      <c r="E84331">
        <v>-6.46</v>
      </c>
      <c r="F84331">
        <v>130.05000000000001</v>
      </c>
      <c r="G84331">
        <v>161</v>
      </c>
      <c r="H84331">
        <v>3.8</v>
      </c>
      <c r="I84331" t="s">
        <v>12</v>
      </c>
      <c r="J84331" t="s">
        <v>119</v>
      </c>
      <c r="K84331" t="s">
        <v>116</v>
      </c>
      <c r="L84331" t="s">
        <v>114</v>
      </c>
      <c r="M84331" t="s">
        <v>130</v>
      </c>
      <c r="N84331" t="s">
        <v>122</v>
      </c>
    </row>
    <row r="84332" spans="1:14" x14ac:dyDescent="0.25">
      <c r="A84332">
        <v>85442</v>
      </c>
      <c r="B84332" s="3">
        <v>44724.94033125</v>
      </c>
      <c r="C84332" s="1">
        <v>44724</v>
      </c>
      <c r="D84332" s="4">
        <v>0.94033124999999995</v>
      </c>
      <c r="E84332">
        <v>-7.42</v>
      </c>
      <c r="F84332">
        <v>120.16</v>
      </c>
      <c r="G84332">
        <v>576</v>
      </c>
      <c r="H84332">
        <v>4.9000000000000004</v>
      </c>
      <c r="I84332" t="s">
        <v>21</v>
      </c>
      <c r="J84332" t="s">
        <v>119</v>
      </c>
      <c r="K84332" t="s">
        <v>116</v>
      </c>
      <c r="L84332" t="s">
        <v>114</v>
      </c>
      <c r="M84332" t="s">
        <v>129</v>
      </c>
      <c r="N84332" t="s">
        <v>120</v>
      </c>
    </row>
    <row r="84333" spans="1:14" x14ac:dyDescent="0.25">
      <c r="A84333">
        <v>85443</v>
      </c>
      <c r="B84333" s="3">
        <v>44724.94033125</v>
      </c>
      <c r="C84333" s="1">
        <v>44724</v>
      </c>
      <c r="D84333" s="4">
        <v>0.94033124999999995</v>
      </c>
      <c r="E84333">
        <v>-7.42</v>
      </c>
      <c r="F84333">
        <v>120.16</v>
      </c>
      <c r="G84333">
        <v>576</v>
      </c>
      <c r="H84333">
        <v>4.9000000000000004</v>
      </c>
      <c r="I84333" t="s">
        <v>21</v>
      </c>
      <c r="J84333" t="s">
        <v>119</v>
      </c>
      <c r="K84333" t="s">
        <v>116</v>
      </c>
      <c r="L84333" t="s">
        <v>114</v>
      </c>
      <c r="M84333" t="s">
        <v>129</v>
      </c>
      <c r="N84333" t="s">
        <v>120</v>
      </c>
    </row>
    <row r="84334" spans="1:14" x14ac:dyDescent="0.25">
      <c r="A84334">
        <v>85444</v>
      </c>
      <c r="B84334" s="3">
        <v>44724.91273152006</v>
      </c>
      <c r="C84334" s="1">
        <v>44724</v>
      </c>
      <c r="D84334" s="4">
        <v>0.91273152006172842</v>
      </c>
      <c r="E84334">
        <v>-0.57999999999999996</v>
      </c>
      <c r="F84334">
        <v>127.79</v>
      </c>
      <c r="G84334">
        <v>10</v>
      </c>
      <c r="H84334">
        <v>3.5</v>
      </c>
      <c r="I84334" t="s">
        <v>39</v>
      </c>
      <c r="J84334" t="s">
        <v>112</v>
      </c>
      <c r="K84334" t="s">
        <v>116</v>
      </c>
      <c r="L84334" t="s">
        <v>114</v>
      </c>
      <c r="M84334" t="s">
        <v>115</v>
      </c>
      <c r="N84334" t="s">
        <v>123</v>
      </c>
    </row>
    <row r="84335" spans="1:14" x14ac:dyDescent="0.25">
      <c r="A84335">
        <v>85445</v>
      </c>
      <c r="B84335" s="3">
        <v>44724.880024344136</v>
      </c>
      <c r="C84335" s="1">
        <v>44724</v>
      </c>
      <c r="D84335" s="4">
        <v>0.88002434413580244</v>
      </c>
      <c r="E84335">
        <v>-2.4700000000000002</v>
      </c>
      <c r="F84335">
        <v>121.31</v>
      </c>
      <c r="G84335">
        <v>10</v>
      </c>
      <c r="H84335">
        <v>2.4</v>
      </c>
      <c r="I84335" t="s">
        <v>42</v>
      </c>
      <c r="J84335" t="s">
        <v>112</v>
      </c>
      <c r="K84335" t="s">
        <v>116</v>
      </c>
      <c r="L84335" t="s">
        <v>126</v>
      </c>
      <c r="M84335" t="s">
        <v>115</v>
      </c>
      <c r="N84335" t="s">
        <v>42</v>
      </c>
    </row>
    <row r="84336" spans="1:14" x14ac:dyDescent="0.25">
      <c r="A84336">
        <v>85446</v>
      </c>
      <c r="B84336" s="3">
        <v>44724.778525887348</v>
      </c>
      <c r="C84336" s="1">
        <v>44724</v>
      </c>
      <c r="D84336" s="4">
        <v>0.77852588734567896</v>
      </c>
      <c r="E84336">
        <v>-4.41</v>
      </c>
      <c r="F84336">
        <v>133.9</v>
      </c>
      <c r="G84336">
        <v>10</v>
      </c>
      <c r="H84336">
        <v>3.4</v>
      </c>
      <c r="I84336" t="s">
        <v>44</v>
      </c>
      <c r="J84336" t="s">
        <v>112</v>
      </c>
      <c r="K84336" t="s">
        <v>116</v>
      </c>
      <c r="L84336" t="s">
        <v>114</v>
      </c>
      <c r="M84336" t="s">
        <v>115</v>
      </c>
      <c r="N84336" t="s">
        <v>124</v>
      </c>
    </row>
    <row r="84337" spans="1:14" x14ac:dyDescent="0.25">
      <c r="A84337">
        <v>85447</v>
      </c>
      <c r="B84337" s="3">
        <v>44724.750816512344</v>
      </c>
      <c r="C84337" s="1">
        <v>44724</v>
      </c>
      <c r="D84337" s="4">
        <v>0.75081651234567903</v>
      </c>
      <c r="E84337">
        <v>-6.15</v>
      </c>
      <c r="F84337">
        <v>103.84</v>
      </c>
      <c r="G84337">
        <v>10</v>
      </c>
      <c r="H84337">
        <v>4.3</v>
      </c>
      <c r="I84337" t="s">
        <v>36</v>
      </c>
      <c r="J84337" t="s">
        <v>112</v>
      </c>
      <c r="K84337" t="s">
        <v>116</v>
      </c>
      <c r="L84337" t="s">
        <v>114</v>
      </c>
      <c r="M84337" t="s">
        <v>115</v>
      </c>
      <c r="N84337" t="s">
        <v>125</v>
      </c>
    </row>
    <row r="84338" spans="1:14" x14ac:dyDescent="0.25">
      <c r="A84338">
        <v>85448</v>
      </c>
      <c r="B84338" s="3">
        <v>44724.739898688269</v>
      </c>
      <c r="C84338" s="1">
        <v>44724</v>
      </c>
      <c r="D84338" s="4">
        <v>0.73989868827160499</v>
      </c>
      <c r="E84338">
        <v>5.14</v>
      </c>
      <c r="F84338">
        <v>95.64</v>
      </c>
      <c r="G84338">
        <v>102</v>
      </c>
      <c r="H84338">
        <v>4.5</v>
      </c>
      <c r="I84338" t="s">
        <v>33</v>
      </c>
      <c r="J84338" t="s">
        <v>112</v>
      </c>
      <c r="K84338" t="s">
        <v>113</v>
      </c>
      <c r="L84338" t="s">
        <v>114</v>
      </c>
      <c r="M84338" t="s">
        <v>130</v>
      </c>
      <c r="N84338" t="s">
        <v>125</v>
      </c>
    </row>
    <row r="84339" spans="1:14" x14ac:dyDescent="0.25">
      <c r="A84339">
        <v>85449</v>
      </c>
      <c r="B84339" s="3">
        <v>44724.629349807095</v>
      </c>
      <c r="C84339" s="1">
        <v>44724</v>
      </c>
      <c r="D84339" s="4">
        <v>0.62934980709876542</v>
      </c>
      <c r="E84339">
        <v>-0.02</v>
      </c>
      <c r="F84339">
        <v>122.77</v>
      </c>
      <c r="G84339">
        <v>143</v>
      </c>
      <c r="H84339">
        <v>3.1</v>
      </c>
      <c r="I84339" t="s">
        <v>37</v>
      </c>
      <c r="J84339" t="s">
        <v>112</v>
      </c>
      <c r="K84339" t="s">
        <v>113</v>
      </c>
      <c r="L84339" t="s">
        <v>114</v>
      </c>
      <c r="M84339" t="s">
        <v>130</v>
      </c>
      <c r="N84339" t="s">
        <v>42</v>
      </c>
    </row>
    <row r="84340" spans="1:14" x14ac:dyDescent="0.25">
      <c r="A84340">
        <v>85450</v>
      </c>
      <c r="B84340" s="3">
        <v>44724.614888117285</v>
      </c>
      <c r="C84340" s="1">
        <v>44724</v>
      </c>
      <c r="D84340" s="4">
        <v>0.61488811728395065</v>
      </c>
      <c r="E84340">
        <v>-5.45</v>
      </c>
      <c r="F84340">
        <v>104.66</v>
      </c>
      <c r="G84340">
        <v>87</v>
      </c>
      <c r="H84340">
        <v>2.8</v>
      </c>
      <c r="I84340" t="s">
        <v>34</v>
      </c>
      <c r="J84340" t="s">
        <v>112</v>
      </c>
      <c r="K84340" t="s">
        <v>113</v>
      </c>
      <c r="L84340" t="s">
        <v>126</v>
      </c>
      <c r="M84340" t="s">
        <v>130</v>
      </c>
      <c r="N84340" t="s">
        <v>125</v>
      </c>
    </row>
    <row r="84341" spans="1:14" x14ac:dyDescent="0.25">
      <c r="A84341">
        <v>85451</v>
      </c>
      <c r="B84341" s="3">
        <v>44724.586733834876</v>
      </c>
      <c r="C84341" s="1">
        <v>44724</v>
      </c>
      <c r="D84341" s="4">
        <v>0.58673383487654318</v>
      </c>
      <c r="E84341">
        <v>-7.09</v>
      </c>
      <c r="F84341">
        <v>121</v>
      </c>
      <c r="G84341">
        <v>11</v>
      </c>
      <c r="H84341">
        <v>3.5</v>
      </c>
      <c r="I84341" t="s">
        <v>21</v>
      </c>
      <c r="J84341" t="s">
        <v>119</v>
      </c>
      <c r="K84341" t="s">
        <v>113</v>
      </c>
      <c r="L84341" t="s">
        <v>114</v>
      </c>
      <c r="M84341" t="s">
        <v>115</v>
      </c>
      <c r="N84341" t="s">
        <v>120</v>
      </c>
    </row>
    <row r="84342" spans="1:14" x14ac:dyDescent="0.25">
      <c r="A84342">
        <v>85452</v>
      </c>
      <c r="B84342" s="3">
        <v>44724.550183063271</v>
      </c>
      <c r="C84342" s="1">
        <v>44724</v>
      </c>
      <c r="D84342" s="4">
        <v>0.55018306327160493</v>
      </c>
      <c r="E84342">
        <v>2.74</v>
      </c>
      <c r="F84342">
        <v>127.33</v>
      </c>
      <c r="G84342">
        <v>10</v>
      </c>
      <c r="H84342">
        <v>3.8</v>
      </c>
      <c r="I84342" t="s">
        <v>14</v>
      </c>
      <c r="J84342" t="s">
        <v>119</v>
      </c>
      <c r="K84342" t="s">
        <v>113</v>
      </c>
      <c r="L84342" t="s">
        <v>114</v>
      </c>
      <c r="M84342" t="s">
        <v>115</v>
      </c>
      <c r="N84342" t="s">
        <v>123</v>
      </c>
    </row>
    <row r="84343" spans="1:14" x14ac:dyDescent="0.25">
      <c r="A84343">
        <v>85453</v>
      </c>
      <c r="B84343" s="3">
        <v>44724.442849537038</v>
      </c>
      <c r="C84343" s="1">
        <v>44724</v>
      </c>
      <c r="D84343" s="4">
        <v>0.44284953703703706</v>
      </c>
      <c r="E84343">
        <v>-8.49</v>
      </c>
      <c r="F84343">
        <v>117.2</v>
      </c>
      <c r="G84343">
        <v>11</v>
      </c>
      <c r="H84343">
        <v>2.7</v>
      </c>
      <c r="I84343" t="s">
        <v>41</v>
      </c>
      <c r="J84343" t="s">
        <v>112</v>
      </c>
      <c r="K84343" t="s">
        <v>118</v>
      </c>
      <c r="L84343" t="s">
        <v>126</v>
      </c>
      <c r="M84343" t="s">
        <v>115</v>
      </c>
      <c r="N84343" t="s">
        <v>120</v>
      </c>
    </row>
    <row r="84344" spans="1:14" x14ac:dyDescent="0.25">
      <c r="A84344">
        <v>85454</v>
      </c>
      <c r="B84344" s="3">
        <v>44724.430723186728</v>
      </c>
      <c r="C84344" s="1">
        <v>44724</v>
      </c>
      <c r="D84344" s="4">
        <v>0.43072318672839505</v>
      </c>
      <c r="E84344">
        <v>-8.3800000000000008</v>
      </c>
      <c r="F84344">
        <v>117.23</v>
      </c>
      <c r="G84344">
        <v>10</v>
      </c>
      <c r="H84344">
        <v>4.5</v>
      </c>
      <c r="I84344" t="s">
        <v>41</v>
      </c>
      <c r="J84344" t="s">
        <v>112</v>
      </c>
      <c r="K84344" t="s">
        <v>118</v>
      </c>
      <c r="L84344" t="s">
        <v>114</v>
      </c>
      <c r="M84344" t="s">
        <v>115</v>
      </c>
      <c r="N84344" t="s">
        <v>120</v>
      </c>
    </row>
    <row r="84345" spans="1:14" x14ac:dyDescent="0.25">
      <c r="A84345">
        <v>85455</v>
      </c>
      <c r="B84345" s="3">
        <v>44724.430723186728</v>
      </c>
      <c r="C84345" s="1">
        <v>44724</v>
      </c>
      <c r="D84345" s="4">
        <v>0.43072318672839505</v>
      </c>
      <c r="E84345">
        <v>-8.3800000000000008</v>
      </c>
      <c r="F84345">
        <v>117.23</v>
      </c>
      <c r="G84345">
        <v>10</v>
      </c>
      <c r="H84345">
        <v>4.5</v>
      </c>
      <c r="I84345" t="s">
        <v>41</v>
      </c>
      <c r="J84345" t="s">
        <v>112</v>
      </c>
      <c r="K84345" t="s">
        <v>118</v>
      </c>
      <c r="L84345" t="s">
        <v>114</v>
      </c>
      <c r="M84345" t="s">
        <v>115</v>
      </c>
      <c r="N84345" t="s">
        <v>120</v>
      </c>
    </row>
    <row r="84346" spans="1:14" x14ac:dyDescent="0.25">
      <c r="A84346">
        <v>85456</v>
      </c>
      <c r="B84346" s="3">
        <v>44724.411605979942</v>
      </c>
      <c r="C84346" s="1">
        <v>44724</v>
      </c>
      <c r="D84346" s="4">
        <v>0.41160597993827158</v>
      </c>
      <c r="E84346">
        <v>1.91</v>
      </c>
      <c r="F84346">
        <v>126.98</v>
      </c>
      <c r="G84346">
        <v>91</v>
      </c>
      <c r="H84346">
        <v>5</v>
      </c>
      <c r="I84346" t="s">
        <v>14</v>
      </c>
      <c r="J84346" t="s">
        <v>119</v>
      </c>
      <c r="K84346" t="s">
        <v>118</v>
      </c>
      <c r="L84346" t="s">
        <v>127</v>
      </c>
      <c r="M84346" t="s">
        <v>130</v>
      </c>
      <c r="N84346" t="s">
        <v>123</v>
      </c>
    </row>
    <row r="84347" spans="1:14" x14ac:dyDescent="0.25">
      <c r="A84347">
        <v>85457</v>
      </c>
      <c r="B84347" s="3">
        <v>44724.411605979942</v>
      </c>
      <c r="C84347" s="1">
        <v>44724</v>
      </c>
      <c r="D84347" s="4">
        <v>0.41160597993827158</v>
      </c>
      <c r="E84347">
        <v>1.91</v>
      </c>
      <c r="F84347">
        <v>126.98</v>
      </c>
      <c r="G84347">
        <v>91</v>
      </c>
      <c r="H84347">
        <v>5</v>
      </c>
      <c r="I84347" t="s">
        <v>14</v>
      </c>
      <c r="J84347" t="s">
        <v>119</v>
      </c>
      <c r="K84347" t="s">
        <v>118</v>
      </c>
      <c r="L84347" t="s">
        <v>127</v>
      </c>
      <c r="M84347" t="s">
        <v>130</v>
      </c>
      <c r="N84347" t="s">
        <v>123</v>
      </c>
    </row>
    <row r="84348" spans="1:14" x14ac:dyDescent="0.25">
      <c r="A84348">
        <v>85458</v>
      </c>
      <c r="B84348" s="3">
        <v>44724.381100887345</v>
      </c>
      <c r="C84348" s="1">
        <v>44724</v>
      </c>
      <c r="D84348" s="4">
        <v>0.38110088734567898</v>
      </c>
      <c r="E84348">
        <v>-3.73</v>
      </c>
      <c r="F84348">
        <v>128.22999999999999</v>
      </c>
      <c r="G84348">
        <v>10</v>
      </c>
      <c r="H84348">
        <v>3.9</v>
      </c>
      <c r="I84348" t="s">
        <v>32</v>
      </c>
      <c r="J84348" t="s">
        <v>112</v>
      </c>
      <c r="K84348" t="s">
        <v>118</v>
      </c>
      <c r="L84348" t="s">
        <v>114</v>
      </c>
      <c r="M84348" t="s">
        <v>115</v>
      </c>
      <c r="N84348" t="s">
        <v>123</v>
      </c>
    </row>
    <row r="84349" spans="1:14" x14ac:dyDescent="0.25">
      <c r="A84349">
        <v>85459</v>
      </c>
      <c r="B84349" s="3">
        <v>44724.190859683644</v>
      </c>
      <c r="C84349" s="1">
        <v>44724</v>
      </c>
      <c r="D84349" s="4">
        <v>0.19085968364197531</v>
      </c>
      <c r="E84349">
        <v>-0.21</v>
      </c>
      <c r="F84349">
        <v>119.79</v>
      </c>
      <c r="G84349">
        <v>10</v>
      </c>
      <c r="H84349">
        <v>2.7</v>
      </c>
      <c r="I84349" t="s">
        <v>37</v>
      </c>
      <c r="J84349" t="s">
        <v>112</v>
      </c>
      <c r="K84349" t="s">
        <v>117</v>
      </c>
      <c r="L84349" t="s">
        <v>126</v>
      </c>
      <c r="M84349" t="s">
        <v>115</v>
      </c>
      <c r="N84349" t="s">
        <v>42</v>
      </c>
    </row>
    <row r="84350" spans="1:14" x14ac:dyDescent="0.25">
      <c r="A84350">
        <v>85460</v>
      </c>
      <c r="B84350" s="3">
        <v>44724.17087484568</v>
      </c>
      <c r="C84350" s="1">
        <v>44724</v>
      </c>
      <c r="D84350" s="4">
        <v>0.17087484567901234</v>
      </c>
      <c r="E84350">
        <v>0.4</v>
      </c>
      <c r="F84350">
        <v>121.2</v>
      </c>
      <c r="G84350">
        <v>31</v>
      </c>
      <c r="H84350">
        <v>2.6</v>
      </c>
      <c r="I84350" t="s">
        <v>37</v>
      </c>
      <c r="J84350" t="s">
        <v>112</v>
      </c>
      <c r="K84350" t="s">
        <v>117</v>
      </c>
      <c r="L84350" t="s">
        <v>126</v>
      </c>
      <c r="M84350" t="s">
        <v>115</v>
      </c>
      <c r="N84350" t="s">
        <v>42</v>
      </c>
    </row>
    <row r="84351" spans="1:14" x14ac:dyDescent="0.25">
      <c r="A84351">
        <v>85461</v>
      </c>
      <c r="B84351" s="3">
        <v>44724.151879166668</v>
      </c>
      <c r="C84351" s="1">
        <v>44724</v>
      </c>
      <c r="D84351" s="4">
        <v>0.15187916666666668</v>
      </c>
      <c r="E84351">
        <v>-9.83</v>
      </c>
      <c r="F84351">
        <v>119.09</v>
      </c>
      <c r="G84351">
        <v>16</v>
      </c>
      <c r="H84351">
        <v>3.7</v>
      </c>
      <c r="I84351" t="s">
        <v>30</v>
      </c>
      <c r="J84351" t="s">
        <v>112</v>
      </c>
      <c r="K84351" t="s">
        <v>117</v>
      </c>
      <c r="L84351" t="s">
        <v>114</v>
      </c>
      <c r="M84351" t="s">
        <v>115</v>
      </c>
      <c r="N84351" t="s">
        <v>120</v>
      </c>
    </row>
    <row r="84352" spans="1:14" x14ac:dyDescent="0.25">
      <c r="A84352">
        <v>85462</v>
      </c>
      <c r="B84352" s="3">
        <v>44724.142662692902</v>
      </c>
      <c r="C84352" s="1">
        <v>44724</v>
      </c>
      <c r="D84352" s="4">
        <v>0.14266269290123457</v>
      </c>
      <c r="E84352">
        <v>-9.82</v>
      </c>
      <c r="F84352">
        <v>119.07</v>
      </c>
      <c r="G84352">
        <v>10</v>
      </c>
      <c r="H84352">
        <v>4.9000000000000004</v>
      </c>
      <c r="I84352" t="s">
        <v>30</v>
      </c>
      <c r="J84352" t="s">
        <v>112</v>
      </c>
      <c r="K84352" t="s">
        <v>117</v>
      </c>
      <c r="L84352" t="s">
        <v>114</v>
      </c>
      <c r="M84352" t="s">
        <v>115</v>
      </c>
      <c r="N84352" t="s">
        <v>120</v>
      </c>
    </row>
    <row r="84353" spans="1:14" x14ac:dyDescent="0.25">
      <c r="A84353">
        <v>85463</v>
      </c>
      <c r="B84353" s="3">
        <v>44724.075166975308</v>
      </c>
      <c r="C84353" s="1">
        <v>44724</v>
      </c>
      <c r="D84353" s="4">
        <v>7.516697530864197E-2</v>
      </c>
      <c r="E84353">
        <v>-2.93</v>
      </c>
      <c r="F84353">
        <v>130.08000000000001</v>
      </c>
      <c r="G84353">
        <v>10</v>
      </c>
      <c r="H84353">
        <v>4.0999999999999996</v>
      </c>
      <c r="I84353" t="s">
        <v>32</v>
      </c>
      <c r="J84353" t="s">
        <v>112</v>
      </c>
      <c r="K84353" t="s">
        <v>117</v>
      </c>
      <c r="L84353" t="s">
        <v>114</v>
      </c>
      <c r="M84353" t="s">
        <v>115</v>
      </c>
      <c r="N84353" t="s">
        <v>123</v>
      </c>
    </row>
    <row r="84354" spans="1:14" x14ac:dyDescent="0.25">
      <c r="A84354">
        <v>85464</v>
      </c>
      <c r="B84354" s="3">
        <v>44724.044471643516</v>
      </c>
      <c r="C84354" s="1">
        <v>44724</v>
      </c>
      <c r="D84354" s="4">
        <v>4.4471643518518518E-2</v>
      </c>
      <c r="E84354">
        <v>-7.54</v>
      </c>
      <c r="F84354">
        <v>121.75</v>
      </c>
      <c r="G84354">
        <v>62</v>
      </c>
      <c r="H84354">
        <v>3.6</v>
      </c>
      <c r="I84354" t="s">
        <v>21</v>
      </c>
      <c r="J84354" t="s">
        <v>119</v>
      </c>
      <c r="K84354" t="s">
        <v>117</v>
      </c>
      <c r="L84354" t="s">
        <v>114</v>
      </c>
      <c r="M84354" t="s">
        <v>115</v>
      </c>
      <c r="N84354" t="s">
        <v>120</v>
      </c>
    </row>
    <row r="84355" spans="1:14" x14ac:dyDescent="0.25">
      <c r="A84355">
        <v>85465</v>
      </c>
      <c r="B84355" s="3">
        <v>44725.824373302472</v>
      </c>
      <c r="C84355" s="1">
        <v>44725</v>
      </c>
      <c r="D84355" s="4">
        <v>0.82437330246913576</v>
      </c>
      <c r="E84355">
        <v>-6.76</v>
      </c>
      <c r="F84355">
        <v>131.44</v>
      </c>
      <c r="G84355">
        <v>91</v>
      </c>
      <c r="H84355">
        <v>3.9</v>
      </c>
      <c r="I84355" t="s">
        <v>46</v>
      </c>
      <c r="J84355" t="s">
        <v>112</v>
      </c>
      <c r="K84355" t="s">
        <v>116</v>
      </c>
      <c r="L84355" t="s">
        <v>114</v>
      </c>
      <c r="M84355" t="s">
        <v>130</v>
      </c>
      <c r="N84355" t="s">
        <v>123</v>
      </c>
    </row>
    <row r="84356" spans="1:14" x14ac:dyDescent="0.25">
      <c r="A84356">
        <v>85466</v>
      </c>
      <c r="B84356" s="3">
        <v>44725.774744637347</v>
      </c>
      <c r="C84356" s="1">
        <v>44725</v>
      </c>
      <c r="D84356" s="4">
        <v>0.774744637345679</v>
      </c>
      <c r="E84356">
        <v>-9.17</v>
      </c>
      <c r="F84356">
        <v>120.23</v>
      </c>
      <c r="G84356">
        <v>10</v>
      </c>
      <c r="H84356">
        <v>2.6</v>
      </c>
      <c r="I84356" t="s">
        <v>30</v>
      </c>
      <c r="J84356" t="s">
        <v>112</v>
      </c>
      <c r="K84356" t="s">
        <v>116</v>
      </c>
      <c r="L84356" t="s">
        <v>126</v>
      </c>
      <c r="M84356" t="s">
        <v>115</v>
      </c>
      <c r="N84356" t="s">
        <v>120</v>
      </c>
    </row>
    <row r="84357" spans="1:14" x14ac:dyDescent="0.25">
      <c r="A84357">
        <v>85467</v>
      </c>
      <c r="B84357" s="3">
        <v>44725.630863425926</v>
      </c>
      <c r="C84357" s="1">
        <v>44725</v>
      </c>
      <c r="D84357" s="4">
        <v>0.63086342592592592</v>
      </c>
      <c r="E84357">
        <v>1.38</v>
      </c>
      <c r="F84357">
        <v>128.44999999999999</v>
      </c>
      <c r="G84357">
        <v>17</v>
      </c>
      <c r="H84357">
        <v>3.8</v>
      </c>
      <c r="I84357" t="s">
        <v>39</v>
      </c>
      <c r="J84357" t="s">
        <v>112</v>
      </c>
      <c r="K84357" t="s">
        <v>113</v>
      </c>
      <c r="L84357" t="s">
        <v>114</v>
      </c>
      <c r="M84357" t="s">
        <v>115</v>
      </c>
      <c r="N84357" t="s">
        <v>123</v>
      </c>
    </row>
    <row r="84358" spans="1:14" x14ac:dyDescent="0.25">
      <c r="A84358">
        <v>85468</v>
      </c>
      <c r="B84358" s="3">
        <v>44725.517773533953</v>
      </c>
      <c r="C84358" s="1">
        <v>44725</v>
      </c>
      <c r="D84358" s="4">
        <v>0.51777353395061732</v>
      </c>
      <c r="E84358">
        <v>-4.67</v>
      </c>
      <c r="F84358">
        <v>123.33</v>
      </c>
      <c r="G84358">
        <v>10</v>
      </c>
      <c r="H84358">
        <v>2.6</v>
      </c>
      <c r="I84358" t="s">
        <v>12</v>
      </c>
      <c r="J84358" t="s">
        <v>119</v>
      </c>
      <c r="K84358" t="s">
        <v>113</v>
      </c>
      <c r="L84358" t="s">
        <v>126</v>
      </c>
      <c r="M84358" t="s">
        <v>115</v>
      </c>
      <c r="N84358" t="s">
        <v>122</v>
      </c>
    </row>
    <row r="84359" spans="1:14" x14ac:dyDescent="0.25">
      <c r="A84359">
        <v>85469</v>
      </c>
      <c r="B84359" s="3">
        <v>44725.416606057101</v>
      </c>
      <c r="C84359" s="1">
        <v>44725</v>
      </c>
      <c r="D84359" s="4">
        <v>0.41660605709876541</v>
      </c>
      <c r="E84359">
        <v>-8.26</v>
      </c>
      <c r="F84359">
        <v>120.12</v>
      </c>
      <c r="G84359">
        <v>166</v>
      </c>
      <c r="H84359">
        <v>3.3</v>
      </c>
      <c r="I84359" t="s">
        <v>47</v>
      </c>
      <c r="J84359" t="s">
        <v>112</v>
      </c>
      <c r="K84359" t="s">
        <v>118</v>
      </c>
      <c r="L84359" t="s">
        <v>114</v>
      </c>
      <c r="M84359" t="s">
        <v>130</v>
      </c>
      <c r="N84359" t="s">
        <v>120</v>
      </c>
    </row>
    <row r="84360" spans="1:14" x14ac:dyDescent="0.25">
      <c r="A84360">
        <v>85470</v>
      </c>
      <c r="B84360" s="3">
        <v>44725.398502237651</v>
      </c>
      <c r="C84360" s="1">
        <v>44725</v>
      </c>
      <c r="D84360" s="4">
        <v>0.39850223765432097</v>
      </c>
      <c r="E84360">
        <v>0.47</v>
      </c>
      <c r="F84360">
        <v>125.89</v>
      </c>
      <c r="G84360">
        <v>10</v>
      </c>
      <c r="H84360">
        <v>3.4</v>
      </c>
      <c r="I84360" t="s">
        <v>14</v>
      </c>
      <c r="J84360" t="s">
        <v>119</v>
      </c>
      <c r="K84360" t="s">
        <v>118</v>
      </c>
      <c r="L84360" t="s">
        <v>114</v>
      </c>
      <c r="M84360" t="s">
        <v>115</v>
      </c>
      <c r="N84360" t="s">
        <v>123</v>
      </c>
    </row>
    <row r="84361" spans="1:14" x14ac:dyDescent="0.25">
      <c r="A84361">
        <v>85471</v>
      </c>
      <c r="B84361" s="3">
        <v>44725.307562037036</v>
      </c>
      <c r="C84361" s="1">
        <v>44725</v>
      </c>
      <c r="D84361" s="4">
        <v>0.30756203703703705</v>
      </c>
      <c r="E84361">
        <v>1.05</v>
      </c>
      <c r="F84361">
        <v>119.77</v>
      </c>
      <c r="G84361">
        <v>10</v>
      </c>
      <c r="H84361">
        <v>4</v>
      </c>
      <c r="I84361" t="s">
        <v>13</v>
      </c>
      <c r="J84361" t="s">
        <v>119</v>
      </c>
      <c r="K84361" t="s">
        <v>118</v>
      </c>
      <c r="L84361" t="s">
        <v>114</v>
      </c>
      <c r="M84361" t="s">
        <v>115</v>
      </c>
      <c r="N84361" t="s">
        <v>42</v>
      </c>
    </row>
    <row r="84362" spans="1:14" x14ac:dyDescent="0.25">
      <c r="A84362">
        <v>85472</v>
      </c>
      <c r="B84362" s="3">
        <v>44725.202329012347</v>
      </c>
      <c r="C84362" s="1">
        <v>44725</v>
      </c>
      <c r="D84362" s="4">
        <v>0.20232901234567902</v>
      </c>
      <c r="E84362">
        <v>-2.77</v>
      </c>
      <c r="F84362">
        <v>118.5</v>
      </c>
      <c r="G84362">
        <v>16</v>
      </c>
      <c r="H84362">
        <v>3.5</v>
      </c>
      <c r="I84362" t="s">
        <v>42</v>
      </c>
      <c r="J84362" t="s">
        <v>112</v>
      </c>
      <c r="K84362" t="s">
        <v>117</v>
      </c>
      <c r="L84362" t="s">
        <v>114</v>
      </c>
      <c r="M84362" t="s">
        <v>115</v>
      </c>
      <c r="N84362" t="s">
        <v>42</v>
      </c>
    </row>
    <row r="84363" spans="1:14" x14ac:dyDescent="0.25">
      <c r="A84363">
        <v>85473</v>
      </c>
      <c r="B84363" s="3">
        <v>44725.076832677471</v>
      </c>
      <c r="C84363" s="1">
        <v>44725</v>
      </c>
      <c r="D84363" s="4">
        <v>7.6832677469135802E-2</v>
      </c>
      <c r="E84363">
        <v>-9.2100000000000009</v>
      </c>
      <c r="F84363">
        <v>116.86</v>
      </c>
      <c r="G84363">
        <v>60</v>
      </c>
      <c r="H84363">
        <v>3.1</v>
      </c>
      <c r="I84363" t="s">
        <v>41</v>
      </c>
      <c r="J84363" t="s">
        <v>112</v>
      </c>
      <c r="K84363" t="s">
        <v>117</v>
      </c>
      <c r="L84363" t="s">
        <v>114</v>
      </c>
      <c r="M84363" t="s">
        <v>115</v>
      </c>
      <c r="N84363" t="s">
        <v>120</v>
      </c>
    </row>
    <row r="84364" spans="1:14" x14ac:dyDescent="0.25">
      <c r="A84364">
        <v>85474</v>
      </c>
      <c r="B84364" s="3">
        <v>44726.761569328701</v>
      </c>
      <c r="C84364" s="1">
        <v>44726</v>
      </c>
      <c r="D84364" s="4">
        <v>0.76156932870370375</v>
      </c>
      <c r="E84364">
        <v>1.24</v>
      </c>
      <c r="F84364">
        <v>127.06</v>
      </c>
      <c r="G84364">
        <v>10</v>
      </c>
      <c r="H84364">
        <v>2.8</v>
      </c>
      <c r="I84364" t="s">
        <v>39</v>
      </c>
      <c r="J84364" t="s">
        <v>112</v>
      </c>
      <c r="K84364" t="s">
        <v>116</v>
      </c>
      <c r="L84364" t="s">
        <v>126</v>
      </c>
      <c r="M84364" t="s">
        <v>115</v>
      </c>
      <c r="N84364" t="s">
        <v>123</v>
      </c>
    </row>
    <row r="84365" spans="1:14" x14ac:dyDescent="0.25">
      <c r="A84365">
        <v>85475</v>
      </c>
      <c r="B84365" s="3">
        <v>44726.759954591049</v>
      </c>
      <c r="C84365" s="1">
        <v>44726</v>
      </c>
      <c r="D84365" s="4">
        <v>0.75995459104938268</v>
      </c>
      <c r="E84365">
        <v>4.99</v>
      </c>
      <c r="F84365">
        <v>124.16</v>
      </c>
      <c r="G84365">
        <v>467</v>
      </c>
      <c r="H84365">
        <v>4.8</v>
      </c>
      <c r="I84365" t="s">
        <v>13</v>
      </c>
      <c r="J84365" t="s">
        <v>119</v>
      </c>
      <c r="K84365" t="s">
        <v>116</v>
      </c>
      <c r="L84365" t="s">
        <v>114</v>
      </c>
      <c r="M84365" t="s">
        <v>129</v>
      </c>
      <c r="N84365" t="s">
        <v>42</v>
      </c>
    </row>
    <row r="84366" spans="1:14" x14ac:dyDescent="0.25">
      <c r="A84366">
        <v>85476</v>
      </c>
      <c r="B84366" s="3">
        <v>44726.748926003085</v>
      </c>
      <c r="C84366" s="1">
        <v>44726</v>
      </c>
      <c r="D84366" s="4">
        <v>0.74892600308641977</v>
      </c>
      <c r="E84366">
        <v>-2.92</v>
      </c>
      <c r="F84366">
        <v>127.5</v>
      </c>
      <c r="G84366">
        <v>22</v>
      </c>
      <c r="H84366">
        <v>2.5</v>
      </c>
      <c r="I84366" t="s">
        <v>16</v>
      </c>
      <c r="J84366" t="s">
        <v>119</v>
      </c>
      <c r="K84366" t="s">
        <v>113</v>
      </c>
      <c r="L84366" t="s">
        <v>126</v>
      </c>
      <c r="M84366" t="s">
        <v>115</v>
      </c>
      <c r="N84366" t="s">
        <v>123</v>
      </c>
    </row>
    <row r="84367" spans="1:14" x14ac:dyDescent="0.25">
      <c r="A84367">
        <v>85477</v>
      </c>
      <c r="B84367" s="3">
        <v>44726.721848418209</v>
      </c>
      <c r="C84367" s="1">
        <v>44726</v>
      </c>
      <c r="D84367" s="4">
        <v>0.72184841820987655</v>
      </c>
      <c r="E84367">
        <v>1.48</v>
      </c>
      <c r="F84367">
        <v>127.57</v>
      </c>
      <c r="G84367">
        <v>10</v>
      </c>
      <c r="H84367">
        <v>2.2999999999999998</v>
      </c>
      <c r="I84367" t="s">
        <v>39</v>
      </c>
      <c r="J84367" t="s">
        <v>112</v>
      </c>
      <c r="K84367" t="s">
        <v>113</v>
      </c>
      <c r="L84367" t="s">
        <v>126</v>
      </c>
      <c r="M84367" t="s">
        <v>115</v>
      </c>
      <c r="N84367" t="s">
        <v>123</v>
      </c>
    </row>
    <row r="84368" spans="1:14" x14ac:dyDescent="0.25">
      <c r="A84368">
        <v>85478</v>
      </c>
      <c r="B84368" s="3">
        <v>44726.555285802468</v>
      </c>
      <c r="C84368" s="1">
        <v>44726</v>
      </c>
      <c r="D84368" s="4">
        <v>0.55528580246913584</v>
      </c>
      <c r="E84368">
        <v>1.58</v>
      </c>
      <c r="F84368">
        <v>120.15</v>
      </c>
      <c r="G84368">
        <v>10</v>
      </c>
      <c r="H84368">
        <v>3.8</v>
      </c>
      <c r="I84368" t="s">
        <v>37</v>
      </c>
      <c r="J84368" t="s">
        <v>112</v>
      </c>
      <c r="K84368" t="s">
        <v>113</v>
      </c>
      <c r="L84368" t="s">
        <v>114</v>
      </c>
      <c r="M84368" t="s">
        <v>115</v>
      </c>
      <c r="N84368" t="s">
        <v>42</v>
      </c>
    </row>
    <row r="84369" spans="1:14" x14ac:dyDescent="0.25">
      <c r="A84369">
        <v>85479</v>
      </c>
      <c r="B84369" s="3">
        <v>44726.523487692903</v>
      </c>
      <c r="C84369" s="1">
        <v>44726</v>
      </c>
      <c r="D84369" s="4">
        <v>0.52348769290123454</v>
      </c>
      <c r="E84369">
        <v>-3.32</v>
      </c>
      <c r="F84369">
        <v>136.26</v>
      </c>
      <c r="G84369">
        <v>10</v>
      </c>
      <c r="H84369">
        <v>4.3</v>
      </c>
      <c r="I84369" t="s">
        <v>48</v>
      </c>
      <c r="J84369" t="s">
        <v>112</v>
      </c>
      <c r="K84369" t="s">
        <v>113</v>
      </c>
      <c r="L84369" t="s">
        <v>114</v>
      </c>
      <c r="M84369" t="s">
        <v>115</v>
      </c>
      <c r="N84369" t="s">
        <v>124</v>
      </c>
    </row>
    <row r="84370" spans="1:14" x14ac:dyDescent="0.25">
      <c r="A84370">
        <v>85480</v>
      </c>
      <c r="B84370" s="3">
        <v>44726.437146296295</v>
      </c>
      <c r="C84370" s="1">
        <v>44726</v>
      </c>
      <c r="D84370" s="4">
        <v>0.43714629629629631</v>
      </c>
      <c r="E84370">
        <v>-5.55</v>
      </c>
      <c r="F84370">
        <v>130.76</v>
      </c>
      <c r="G84370">
        <v>103</v>
      </c>
      <c r="H84370">
        <v>4</v>
      </c>
      <c r="I84370" t="s">
        <v>12</v>
      </c>
      <c r="J84370" t="s">
        <v>119</v>
      </c>
      <c r="K84370" t="s">
        <v>118</v>
      </c>
      <c r="L84370" t="s">
        <v>114</v>
      </c>
      <c r="M84370" t="s">
        <v>130</v>
      </c>
      <c r="N84370" t="s">
        <v>122</v>
      </c>
    </row>
    <row r="84371" spans="1:14" x14ac:dyDescent="0.25">
      <c r="A84371">
        <v>85481</v>
      </c>
      <c r="B84371" s="3">
        <v>44726.224759297838</v>
      </c>
      <c r="C84371" s="1">
        <v>44726</v>
      </c>
      <c r="D84371" s="4">
        <v>0.22475929783950618</v>
      </c>
      <c r="E84371">
        <v>-7.27</v>
      </c>
      <c r="F84371">
        <v>126.02</v>
      </c>
      <c r="G84371">
        <v>463</v>
      </c>
      <c r="H84371">
        <v>4.5999999999999996</v>
      </c>
      <c r="I84371" t="s">
        <v>12</v>
      </c>
      <c r="J84371" t="s">
        <v>119</v>
      </c>
      <c r="K84371" t="s">
        <v>117</v>
      </c>
      <c r="L84371" t="s">
        <v>114</v>
      </c>
      <c r="M84371" t="s">
        <v>129</v>
      </c>
      <c r="N84371" t="s">
        <v>122</v>
      </c>
    </row>
    <row r="84372" spans="1:14" x14ac:dyDescent="0.25">
      <c r="A84372">
        <v>85482</v>
      </c>
      <c r="B84372" s="3">
        <v>44726.197773765431</v>
      </c>
      <c r="C84372" s="1">
        <v>44726</v>
      </c>
      <c r="D84372" s="4">
        <v>0.19777376543209876</v>
      </c>
      <c r="E84372">
        <v>-7.97</v>
      </c>
      <c r="F84372">
        <v>122.97</v>
      </c>
      <c r="G84372">
        <v>213</v>
      </c>
      <c r="H84372">
        <v>4.0999999999999996</v>
      </c>
      <c r="I84372" t="s">
        <v>21</v>
      </c>
      <c r="J84372" t="s">
        <v>119</v>
      </c>
      <c r="K84372" t="s">
        <v>117</v>
      </c>
      <c r="L84372" t="s">
        <v>114</v>
      </c>
      <c r="M84372" t="s">
        <v>130</v>
      </c>
      <c r="N84372" t="s">
        <v>120</v>
      </c>
    </row>
    <row r="84373" spans="1:14" x14ac:dyDescent="0.25">
      <c r="A84373">
        <v>85483</v>
      </c>
      <c r="B84373" s="3">
        <v>44726.184818827162</v>
      </c>
      <c r="C84373" s="1">
        <v>44726</v>
      </c>
      <c r="D84373" s="4">
        <v>0.18481882716049383</v>
      </c>
      <c r="E84373">
        <v>2.2000000000000002</v>
      </c>
      <c r="F84373">
        <v>128.24</v>
      </c>
      <c r="G84373">
        <v>12</v>
      </c>
      <c r="H84373">
        <v>3.5</v>
      </c>
      <c r="I84373" t="s">
        <v>39</v>
      </c>
      <c r="J84373" t="s">
        <v>112</v>
      </c>
      <c r="K84373" t="s">
        <v>117</v>
      </c>
      <c r="L84373" t="s">
        <v>114</v>
      </c>
      <c r="M84373" t="s">
        <v>115</v>
      </c>
      <c r="N84373" t="s">
        <v>123</v>
      </c>
    </row>
    <row r="84374" spans="1:14" x14ac:dyDescent="0.25">
      <c r="A84374">
        <v>85484</v>
      </c>
      <c r="B84374" s="3">
        <v>44726.16489660494</v>
      </c>
      <c r="C84374" s="1">
        <v>44726</v>
      </c>
      <c r="D84374" s="4">
        <v>0.1648966049382716</v>
      </c>
      <c r="E84374">
        <v>-4.7699999999999996</v>
      </c>
      <c r="F84374">
        <v>129.69</v>
      </c>
      <c r="G84374">
        <v>192</v>
      </c>
      <c r="H84374">
        <v>4.9000000000000004</v>
      </c>
      <c r="I84374" t="s">
        <v>12</v>
      </c>
      <c r="J84374" t="s">
        <v>119</v>
      </c>
      <c r="K84374" t="s">
        <v>117</v>
      </c>
      <c r="L84374" t="s">
        <v>114</v>
      </c>
      <c r="M84374" t="s">
        <v>130</v>
      </c>
      <c r="N84374" t="s">
        <v>122</v>
      </c>
    </row>
    <row r="84375" spans="1:14" x14ac:dyDescent="0.25">
      <c r="A84375">
        <v>85485</v>
      </c>
      <c r="B84375" s="3">
        <v>44726.163272260805</v>
      </c>
      <c r="C84375" s="1">
        <v>44726</v>
      </c>
      <c r="D84375" s="4">
        <v>0.16327226080246915</v>
      </c>
      <c r="E84375">
        <v>-8.8800000000000008</v>
      </c>
      <c r="F84375">
        <v>110.77</v>
      </c>
      <c r="G84375">
        <v>10</v>
      </c>
      <c r="H84375">
        <v>3.9</v>
      </c>
      <c r="I84375" t="s">
        <v>31</v>
      </c>
      <c r="J84375" t="s">
        <v>112</v>
      </c>
      <c r="K84375" t="s">
        <v>117</v>
      </c>
      <c r="L84375" t="s">
        <v>114</v>
      </c>
      <c r="M84375" t="s">
        <v>115</v>
      </c>
      <c r="N84375" t="s">
        <v>121</v>
      </c>
    </row>
    <row r="84376" spans="1:14" x14ac:dyDescent="0.25">
      <c r="A84376">
        <v>85486</v>
      </c>
      <c r="B84376" s="3">
        <v>44726.161353356481</v>
      </c>
      <c r="C84376" s="1">
        <v>44726</v>
      </c>
      <c r="D84376" s="4">
        <v>0.16135335648148147</v>
      </c>
      <c r="E84376">
        <v>-9.2899999999999991</v>
      </c>
      <c r="F84376">
        <v>110.93</v>
      </c>
      <c r="G84376">
        <v>10</v>
      </c>
      <c r="H84376">
        <v>4.2</v>
      </c>
      <c r="I84376" t="s">
        <v>35</v>
      </c>
      <c r="J84376" t="s">
        <v>112</v>
      </c>
      <c r="K84376" t="s">
        <v>117</v>
      </c>
      <c r="L84376" t="s">
        <v>114</v>
      </c>
      <c r="M84376" t="s">
        <v>115</v>
      </c>
      <c r="N84376" t="s">
        <v>121</v>
      </c>
    </row>
    <row r="84377" spans="1:14" x14ac:dyDescent="0.25">
      <c r="A84377">
        <v>85487</v>
      </c>
      <c r="B84377" s="3">
        <v>44726.154080902779</v>
      </c>
      <c r="C84377" s="1">
        <v>44726</v>
      </c>
      <c r="D84377" s="4">
        <v>0.15408090277777778</v>
      </c>
      <c r="E84377">
        <v>-0.88</v>
      </c>
      <c r="F84377">
        <v>122.09</v>
      </c>
      <c r="G84377">
        <v>10</v>
      </c>
      <c r="H84377">
        <v>3.5</v>
      </c>
      <c r="I84377" t="s">
        <v>37</v>
      </c>
      <c r="J84377" t="s">
        <v>112</v>
      </c>
      <c r="K84377" t="s">
        <v>117</v>
      </c>
      <c r="L84377" t="s">
        <v>114</v>
      </c>
      <c r="M84377" t="s">
        <v>115</v>
      </c>
      <c r="N84377" t="s">
        <v>42</v>
      </c>
    </row>
    <row r="84378" spans="1:14" x14ac:dyDescent="0.25">
      <c r="A84378">
        <v>85488</v>
      </c>
      <c r="B84378" s="3">
        <v>44726.131305285497</v>
      </c>
      <c r="C84378" s="1">
        <v>44726</v>
      </c>
      <c r="D84378" s="4">
        <v>0.13130528549382717</v>
      </c>
      <c r="E84378">
        <v>-0.86</v>
      </c>
      <c r="F84378">
        <v>121.95</v>
      </c>
      <c r="G84378">
        <v>10</v>
      </c>
      <c r="H84378">
        <v>3.3</v>
      </c>
      <c r="I84378" t="s">
        <v>37</v>
      </c>
      <c r="J84378" t="s">
        <v>112</v>
      </c>
      <c r="K84378" t="s">
        <v>117</v>
      </c>
      <c r="L84378" t="s">
        <v>114</v>
      </c>
      <c r="M84378" t="s">
        <v>115</v>
      </c>
      <c r="N84378" t="s">
        <v>42</v>
      </c>
    </row>
    <row r="84379" spans="1:14" x14ac:dyDescent="0.25">
      <c r="A84379">
        <v>85489</v>
      </c>
      <c r="B84379" s="3">
        <v>44726.124995910497</v>
      </c>
      <c r="C84379" s="1">
        <v>44726</v>
      </c>
      <c r="D84379" s="4">
        <v>0.12499591049382716</v>
      </c>
      <c r="E84379">
        <v>-0.84</v>
      </c>
      <c r="F84379">
        <v>122.05</v>
      </c>
      <c r="G84379">
        <v>10</v>
      </c>
      <c r="H84379">
        <v>3.7</v>
      </c>
      <c r="I84379" t="s">
        <v>37</v>
      </c>
      <c r="J84379" t="s">
        <v>112</v>
      </c>
      <c r="K84379" t="s">
        <v>117</v>
      </c>
      <c r="L84379" t="s">
        <v>114</v>
      </c>
      <c r="M84379" t="s">
        <v>115</v>
      </c>
      <c r="N84379" t="s">
        <v>42</v>
      </c>
    </row>
    <row r="84380" spans="1:14" x14ac:dyDescent="0.25">
      <c r="A84380">
        <v>85490</v>
      </c>
      <c r="B84380" s="3">
        <v>44726.10013013117</v>
      </c>
      <c r="C84380" s="1">
        <v>44726</v>
      </c>
      <c r="D84380" s="4">
        <v>0.1001301311728395</v>
      </c>
      <c r="E84380">
        <v>2.77</v>
      </c>
      <c r="F84380">
        <v>128.55000000000001</v>
      </c>
      <c r="G84380">
        <v>10</v>
      </c>
      <c r="H84380">
        <v>4.0999999999999996</v>
      </c>
      <c r="I84380" t="s">
        <v>39</v>
      </c>
      <c r="J84380" t="s">
        <v>112</v>
      </c>
      <c r="K84380" t="s">
        <v>117</v>
      </c>
      <c r="L84380" t="s">
        <v>114</v>
      </c>
      <c r="M84380" t="s">
        <v>115</v>
      </c>
      <c r="N84380" t="s">
        <v>123</v>
      </c>
    </row>
    <row r="84381" spans="1:14" x14ac:dyDescent="0.25">
      <c r="A84381">
        <v>85491</v>
      </c>
      <c r="B84381" s="3">
        <v>44726.099205208331</v>
      </c>
      <c r="C84381" s="1">
        <v>44726</v>
      </c>
      <c r="D84381" s="4">
        <v>9.9205208333333336E-2</v>
      </c>
      <c r="E84381">
        <v>2.64</v>
      </c>
      <c r="F84381">
        <v>129.03</v>
      </c>
      <c r="G84381">
        <v>10</v>
      </c>
      <c r="H84381">
        <v>4</v>
      </c>
      <c r="I84381" t="s">
        <v>39</v>
      </c>
      <c r="J84381" t="s">
        <v>112</v>
      </c>
      <c r="K84381" t="s">
        <v>117</v>
      </c>
      <c r="L84381" t="s">
        <v>114</v>
      </c>
      <c r="M84381" t="s">
        <v>115</v>
      </c>
      <c r="N84381" t="s">
        <v>123</v>
      </c>
    </row>
    <row r="84382" spans="1:14" x14ac:dyDescent="0.25">
      <c r="A84382">
        <v>85492</v>
      </c>
      <c r="B84382" s="3">
        <v>44726.053719405863</v>
      </c>
      <c r="C84382" s="1">
        <v>44726</v>
      </c>
      <c r="D84382" s="4">
        <v>5.3719405864197531E-2</v>
      </c>
      <c r="E84382">
        <v>2.68</v>
      </c>
      <c r="F84382">
        <v>128.62</v>
      </c>
      <c r="G84382">
        <v>10</v>
      </c>
      <c r="H84382">
        <v>3.9</v>
      </c>
      <c r="I84382" t="s">
        <v>39</v>
      </c>
      <c r="J84382" t="s">
        <v>112</v>
      </c>
      <c r="K84382" t="s">
        <v>117</v>
      </c>
      <c r="L84382" t="s">
        <v>114</v>
      </c>
      <c r="M84382" t="s">
        <v>115</v>
      </c>
      <c r="N84382" t="s">
        <v>123</v>
      </c>
    </row>
    <row r="84383" spans="1:14" x14ac:dyDescent="0.25">
      <c r="A84383">
        <v>85493</v>
      </c>
      <c r="B84383" s="3">
        <v>44727.937324922837</v>
      </c>
      <c r="C84383" s="1">
        <v>44727</v>
      </c>
      <c r="D84383" s="4">
        <v>0.93732496141975308</v>
      </c>
      <c r="E84383">
        <v>-7.81</v>
      </c>
      <c r="F84383">
        <v>118.7</v>
      </c>
      <c r="G84383">
        <v>56</v>
      </c>
      <c r="H84383">
        <v>3</v>
      </c>
      <c r="I84383" t="s">
        <v>21</v>
      </c>
      <c r="J84383" t="s">
        <v>119</v>
      </c>
      <c r="K84383" t="s">
        <v>116</v>
      </c>
      <c r="L84383" t="s">
        <v>114</v>
      </c>
      <c r="M84383" t="s">
        <v>115</v>
      </c>
      <c r="N84383" t="s">
        <v>120</v>
      </c>
    </row>
    <row r="84384" spans="1:14" x14ac:dyDescent="0.25">
      <c r="A84384">
        <v>85494</v>
      </c>
      <c r="B84384" s="3">
        <v>44727.93590300926</v>
      </c>
      <c r="C84384" s="1">
        <v>44727</v>
      </c>
      <c r="D84384" s="4">
        <v>0.93590300925925929</v>
      </c>
      <c r="E84384">
        <v>1.64</v>
      </c>
      <c r="F84384">
        <v>127.12</v>
      </c>
      <c r="G84384">
        <v>114</v>
      </c>
      <c r="H84384">
        <v>3.1</v>
      </c>
      <c r="I84384" t="s">
        <v>39</v>
      </c>
      <c r="J84384" t="s">
        <v>112</v>
      </c>
      <c r="K84384" t="s">
        <v>116</v>
      </c>
      <c r="L84384" t="s">
        <v>114</v>
      </c>
      <c r="M84384" t="s">
        <v>130</v>
      </c>
      <c r="N84384" t="s">
        <v>123</v>
      </c>
    </row>
    <row r="84385" spans="1:14" x14ac:dyDescent="0.25">
      <c r="A84385">
        <v>85495</v>
      </c>
      <c r="B84385" s="3">
        <v>44727.933736342595</v>
      </c>
      <c r="C84385" s="1">
        <v>44727</v>
      </c>
      <c r="D84385" s="4">
        <v>0.93373634259259264</v>
      </c>
      <c r="E84385">
        <v>-0.06</v>
      </c>
      <c r="F84385">
        <v>122.98</v>
      </c>
      <c r="G84385">
        <v>143</v>
      </c>
      <c r="H84385">
        <v>3</v>
      </c>
      <c r="I84385" t="s">
        <v>37</v>
      </c>
      <c r="J84385" t="s">
        <v>112</v>
      </c>
      <c r="K84385" t="s">
        <v>116</v>
      </c>
      <c r="L84385" t="s">
        <v>114</v>
      </c>
      <c r="M84385" t="s">
        <v>130</v>
      </c>
      <c r="N84385" t="s">
        <v>42</v>
      </c>
    </row>
    <row r="84386" spans="1:14" x14ac:dyDescent="0.25">
      <c r="A84386">
        <v>85496</v>
      </c>
      <c r="B84386" s="3">
        <v>44727.885338387343</v>
      </c>
      <c r="C84386" s="1">
        <v>44727</v>
      </c>
      <c r="D84386" s="4">
        <v>0.88533838734567905</v>
      </c>
      <c r="E84386">
        <v>-1.73</v>
      </c>
      <c r="F84386">
        <v>138.22</v>
      </c>
      <c r="G84386">
        <v>10</v>
      </c>
      <c r="H84386">
        <v>4.4000000000000004</v>
      </c>
      <c r="I84386" t="s">
        <v>20</v>
      </c>
      <c r="J84386" t="s">
        <v>112</v>
      </c>
      <c r="K84386" t="s">
        <v>116</v>
      </c>
      <c r="L84386" t="s">
        <v>114</v>
      </c>
      <c r="M84386" t="s">
        <v>115</v>
      </c>
      <c r="N84386" t="s">
        <v>124</v>
      </c>
    </row>
    <row r="84387" spans="1:14" x14ac:dyDescent="0.25">
      <c r="A84387">
        <v>85497</v>
      </c>
      <c r="B84387" s="3">
        <v>44727.801311535492</v>
      </c>
      <c r="C84387" s="1">
        <v>44727</v>
      </c>
      <c r="D84387" s="4">
        <v>0.80131153549382717</v>
      </c>
      <c r="E84387">
        <v>-8.44</v>
      </c>
      <c r="F84387">
        <v>121.32</v>
      </c>
      <c r="G84387">
        <v>182</v>
      </c>
      <c r="H84387">
        <v>4.4000000000000004</v>
      </c>
      <c r="I84387" t="s">
        <v>47</v>
      </c>
      <c r="J84387" t="s">
        <v>112</v>
      </c>
      <c r="K84387" t="s">
        <v>116</v>
      </c>
      <c r="L84387" t="s">
        <v>114</v>
      </c>
      <c r="M84387" t="s">
        <v>130</v>
      </c>
      <c r="N84387" t="s">
        <v>120</v>
      </c>
    </row>
    <row r="84388" spans="1:14" x14ac:dyDescent="0.25">
      <c r="A84388">
        <v>85498</v>
      </c>
      <c r="B84388" s="3">
        <v>44727.76123753858</v>
      </c>
      <c r="C84388" s="1">
        <v>44727</v>
      </c>
      <c r="D84388" s="4">
        <v>0.7612375385802469</v>
      </c>
      <c r="E84388">
        <v>-2.73</v>
      </c>
      <c r="F84388">
        <v>126.65</v>
      </c>
      <c r="G84388">
        <v>10</v>
      </c>
      <c r="H84388">
        <v>2.9</v>
      </c>
      <c r="I84388" t="s">
        <v>16</v>
      </c>
      <c r="J84388" t="s">
        <v>119</v>
      </c>
      <c r="K84388" t="s">
        <v>116</v>
      </c>
      <c r="L84388" t="s">
        <v>126</v>
      </c>
      <c r="M84388" t="s">
        <v>115</v>
      </c>
      <c r="N84388" t="s">
        <v>123</v>
      </c>
    </row>
    <row r="84389" spans="1:14" x14ac:dyDescent="0.25">
      <c r="A84389">
        <v>85499</v>
      </c>
      <c r="B84389" s="3">
        <v>44727.741574537038</v>
      </c>
      <c r="C84389" s="1">
        <v>44727</v>
      </c>
      <c r="D84389" s="4">
        <v>0.74157453703703702</v>
      </c>
      <c r="E84389">
        <v>3.29</v>
      </c>
      <c r="F84389">
        <v>96.44</v>
      </c>
      <c r="G84389">
        <v>10</v>
      </c>
      <c r="H84389">
        <v>3.3</v>
      </c>
      <c r="I84389" t="s">
        <v>33</v>
      </c>
      <c r="J84389" t="s">
        <v>112</v>
      </c>
      <c r="K84389" t="s">
        <v>113</v>
      </c>
      <c r="L84389" t="s">
        <v>114</v>
      </c>
      <c r="M84389" t="s">
        <v>115</v>
      </c>
      <c r="N84389" t="s">
        <v>125</v>
      </c>
    </row>
    <row r="84390" spans="1:14" x14ac:dyDescent="0.25">
      <c r="A84390">
        <v>85500</v>
      </c>
      <c r="B84390" s="3">
        <v>44727.621530131175</v>
      </c>
      <c r="C84390" s="1">
        <v>44727</v>
      </c>
      <c r="D84390" s="4">
        <v>0.62153013117283951</v>
      </c>
      <c r="E84390">
        <v>-0.32</v>
      </c>
      <c r="F84390">
        <v>119.86</v>
      </c>
      <c r="G84390">
        <v>10</v>
      </c>
      <c r="H84390">
        <v>2.9</v>
      </c>
      <c r="I84390" t="s">
        <v>37</v>
      </c>
      <c r="J84390" t="s">
        <v>112</v>
      </c>
      <c r="K84390" t="s">
        <v>113</v>
      </c>
      <c r="L84390" t="s">
        <v>126</v>
      </c>
      <c r="M84390" t="s">
        <v>115</v>
      </c>
      <c r="N84390" t="s">
        <v>42</v>
      </c>
    </row>
    <row r="84391" spans="1:14" x14ac:dyDescent="0.25">
      <c r="A84391">
        <v>85501</v>
      </c>
      <c r="B84391" s="3">
        <v>44727.546481867284</v>
      </c>
      <c r="C84391" s="1">
        <v>44727</v>
      </c>
      <c r="D84391" s="4">
        <v>0.54648186728395065</v>
      </c>
      <c r="E84391">
        <v>-3.36</v>
      </c>
      <c r="F84391">
        <v>128.41</v>
      </c>
      <c r="G84391">
        <v>10</v>
      </c>
      <c r="H84391">
        <v>1.9</v>
      </c>
      <c r="I84391" t="s">
        <v>32</v>
      </c>
      <c r="J84391" t="s">
        <v>112</v>
      </c>
      <c r="K84391" t="s">
        <v>113</v>
      </c>
      <c r="L84391" t="s">
        <v>126</v>
      </c>
      <c r="M84391" t="s">
        <v>115</v>
      </c>
      <c r="N84391" t="s">
        <v>123</v>
      </c>
    </row>
    <row r="84392" spans="1:14" x14ac:dyDescent="0.25">
      <c r="A84392">
        <v>85502</v>
      </c>
      <c r="B84392" s="3">
        <v>44727.524981867282</v>
      </c>
      <c r="C84392" s="1">
        <v>44727</v>
      </c>
      <c r="D84392" s="4">
        <v>0.52498186728395058</v>
      </c>
      <c r="E84392">
        <v>2.77</v>
      </c>
      <c r="F84392">
        <v>128.16999999999999</v>
      </c>
      <c r="G84392">
        <v>151</v>
      </c>
      <c r="H84392">
        <v>3.9</v>
      </c>
      <c r="I84392" t="s">
        <v>39</v>
      </c>
      <c r="J84392" t="s">
        <v>112</v>
      </c>
      <c r="K84392" t="s">
        <v>113</v>
      </c>
      <c r="L84392" t="s">
        <v>114</v>
      </c>
      <c r="M84392" t="s">
        <v>130</v>
      </c>
      <c r="N84392" t="s">
        <v>123</v>
      </c>
    </row>
    <row r="84393" spans="1:14" x14ac:dyDescent="0.25">
      <c r="A84393">
        <v>85503</v>
      </c>
      <c r="B84393" s="3">
        <v>44727.480549575615</v>
      </c>
      <c r="C84393" s="1">
        <v>44727</v>
      </c>
      <c r="D84393" s="4">
        <v>0.48054957561728395</v>
      </c>
      <c r="E84393">
        <v>-7.49</v>
      </c>
      <c r="F84393">
        <v>105</v>
      </c>
      <c r="G84393">
        <v>24</v>
      </c>
      <c r="H84393">
        <v>3.9</v>
      </c>
      <c r="I84393" t="s">
        <v>31</v>
      </c>
      <c r="J84393" t="s">
        <v>112</v>
      </c>
      <c r="K84393" t="s">
        <v>118</v>
      </c>
      <c r="L84393" t="s">
        <v>114</v>
      </c>
      <c r="M84393" t="s">
        <v>115</v>
      </c>
      <c r="N84393" t="s">
        <v>121</v>
      </c>
    </row>
    <row r="84394" spans="1:14" x14ac:dyDescent="0.25">
      <c r="A84394">
        <v>85504</v>
      </c>
      <c r="B84394" s="3">
        <v>44727.474004745367</v>
      </c>
      <c r="C84394" s="1">
        <v>44727</v>
      </c>
      <c r="D84394" s="4">
        <v>0.47400474537037035</v>
      </c>
      <c r="E84394">
        <v>0.47</v>
      </c>
      <c r="F84394">
        <v>123.53</v>
      </c>
      <c r="G84394">
        <v>237</v>
      </c>
      <c r="H84394">
        <v>4.3</v>
      </c>
      <c r="I84394" t="s">
        <v>37</v>
      </c>
      <c r="J84394" t="s">
        <v>112</v>
      </c>
      <c r="K84394" t="s">
        <v>118</v>
      </c>
      <c r="L84394" t="s">
        <v>114</v>
      </c>
      <c r="M84394" t="s">
        <v>130</v>
      </c>
      <c r="N84394" t="s">
        <v>42</v>
      </c>
    </row>
    <row r="84395" spans="1:14" x14ac:dyDescent="0.25">
      <c r="A84395">
        <v>85505</v>
      </c>
      <c r="B84395" s="3">
        <v>44727.386032291666</v>
      </c>
      <c r="C84395" s="1">
        <v>44727</v>
      </c>
      <c r="D84395" s="4">
        <v>0.38603229166666669</v>
      </c>
      <c r="E84395">
        <v>0.49</v>
      </c>
      <c r="F84395">
        <v>122.97</v>
      </c>
      <c r="G84395">
        <v>11</v>
      </c>
      <c r="H84395">
        <v>3.5</v>
      </c>
      <c r="I84395" t="s">
        <v>37</v>
      </c>
      <c r="J84395" t="s">
        <v>112</v>
      </c>
      <c r="K84395" t="s">
        <v>118</v>
      </c>
      <c r="L84395" t="s">
        <v>114</v>
      </c>
      <c r="M84395" t="s">
        <v>115</v>
      </c>
      <c r="N84395" t="s">
        <v>42</v>
      </c>
    </row>
    <row r="84396" spans="1:14" x14ac:dyDescent="0.25">
      <c r="A84396">
        <v>85506</v>
      </c>
      <c r="B84396" s="3">
        <v>44727.370356867286</v>
      </c>
      <c r="C84396" s="1">
        <v>44727</v>
      </c>
      <c r="D84396" s="4">
        <v>0.37035686728395062</v>
      </c>
      <c r="E84396">
        <v>-3.43</v>
      </c>
      <c r="F84396">
        <v>128.33000000000001</v>
      </c>
      <c r="G84396">
        <v>10</v>
      </c>
      <c r="H84396">
        <v>1.8</v>
      </c>
      <c r="I84396" t="s">
        <v>32</v>
      </c>
      <c r="J84396" t="s">
        <v>112</v>
      </c>
      <c r="K84396" t="s">
        <v>118</v>
      </c>
      <c r="L84396" t="s">
        <v>126</v>
      </c>
      <c r="M84396" t="s">
        <v>115</v>
      </c>
      <c r="N84396" t="s">
        <v>123</v>
      </c>
    </row>
    <row r="84397" spans="1:14" x14ac:dyDescent="0.25">
      <c r="A84397">
        <v>85507</v>
      </c>
      <c r="B84397" s="3">
        <v>44727.367225270063</v>
      </c>
      <c r="C84397" s="1">
        <v>44727</v>
      </c>
      <c r="D84397" s="4">
        <v>0.36722527006172839</v>
      </c>
      <c r="E84397">
        <v>2.58</v>
      </c>
      <c r="F84397">
        <v>128.79</v>
      </c>
      <c r="G84397">
        <v>13</v>
      </c>
      <c r="H84397">
        <v>3.8</v>
      </c>
      <c r="I84397" t="s">
        <v>39</v>
      </c>
      <c r="J84397" t="s">
        <v>112</v>
      </c>
      <c r="K84397" t="s">
        <v>118</v>
      </c>
      <c r="L84397" t="s">
        <v>114</v>
      </c>
      <c r="M84397" t="s">
        <v>115</v>
      </c>
      <c r="N84397" t="s">
        <v>123</v>
      </c>
    </row>
    <row r="84398" spans="1:14" x14ac:dyDescent="0.25">
      <c r="A84398">
        <v>85508</v>
      </c>
      <c r="B84398" s="3">
        <v>44727.332267824073</v>
      </c>
      <c r="C84398" s="1">
        <v>44727</v>
      </c>
      <c r="D84398" s="4">
        <v>0.33226782407407407</v>
      </c>
      <c r="E84398">
        <v>-3.24</v>
      </c>
      <c r="F84398">
        <v>101.84</v>
      </c>
      <c r="G84398">
        <v>79</v>
      </c>
      <c r="H84398">
        <v>3.1</v>
      </c>
      <c r="I84398" t="s">
        <v>34</v>
      </c>
      <c r="J84398" t="s">
        <v>112</v>
      </c>
      <c r="K84398" t="s">
        <v>118</v>
      </c>
      <c r="L84398" t="s">
        <v>114</v>
      </c>
      <c r="M84398" t="s">
        <v>130</v>
      </c>
      <c r="N84398" t="s">
        <v>125</v>
      </c>
    </row>
    <row r="84399" spans="1:14" x14ac:dyDescent="0.25">
      <c r="A84399">
        <v>85509</v>
      </c>
      <c r="B84399" s="3">
        <v>44727.331612075621</v>
      </c>
      <c r="C84399" s="1">
        <v>44727</v>
      </c>
      <c r="D84399" s="4">
        <v>0.33161207561728395</v>
      </c>
      <c r="E84399">
        <v>-0.25</v>
      </c>
      <c r="F84399">
        <v>122.83</v>
      </c>
      <c r="G84399">
        <v>13</v>
      </c>
      <c r="H84399">
        <v>3.2</v>
      </c>
      <c r="I84399" t="s">
        <v>37</v>
      </c>
      <c r="J84399" t="s">
        <v>112</v>
      </c>
      <c r="K84399" t="s">
        <v>118</v>
      </c>
      <c r="L84399" t="s">
        <v>114</v>
      </c>
      <c r="M84399" t="s">
        <v>115</v>
      </c>
      <c r="N84399" t="s">
        <v>42</v>
      </c>
    </row>
    <row r="84400" spans="1:14" x14ac:dyDescent="0.25">
      <c r="A84400">
        <v>85510</v>
      </c>
      <c r="B84400" s="3">
        <v>44727.188918016975</v>
      </c>
      <c r="C84400" s="1">
        <v>44727</v>
      </c>
      <c r="D84400" s="4">
        <v>0.18891801697530863</v>
      </c>
      <c r="E84400">
        <v>1.74</v>
      </c>
      <c r="F84400">
        <v>99.27</v>
      </c>
      <c r="G84400">
        <v>142</v>
      </c>
      <c r="H84400">
        <v>3.6</v>
      </c>
      <c r="I84400" t="s">
        <v>33</v>
      </c>
      <c r="J84400" t="s">
        <v>112</v>
      </c>
      <c r="K84400" t="s">
        <v>117</v>
      </c>
      <c r="L84400" t="s">
        <v>114</v>
      </c>
      <c r="M84400" t="s">
        <v>130</v>
      </c>
      <c r="N84400" t="s">
        <v>125</v>
      </c>
    </row>
    <row r="84401" spans="1:14" x14ac:dyDescent="0.25">
      <c r="A84401">
        <v>85511</v>
      </c>
      <c r="B84401" s="3">
        <v>44727.154765817904</v>
      </c>
      <c r="C84401" s="1">
        <v>44727</v>
      </c>
      <c r="D84401" s="4">
        <v>0.15476581790123456</v>
      </c>
      <c r="E84401">
        <v>0.3</v>
      </c>
      <c r="F84401">
        <v>121.98</v>
      </c>
      <c r="G84401">
        <v>167</v>
      </c>
      <c r="H84401">
        <v>3.3</v>
      </c>
      <c r="I84401" t="s">
        <v>37</v>
      </c>
      <c r="J84401" t="s">
        <v>112</v>
      </c>
      <c r="K84401" t="s">
        <v>117</v>
      </c>
      <c r="L84401" t="s">
        <v>114</v>
      </c>
      <c r="M84401" t="s">
        <v>130</v>
      </c>
      <c r="N84401" t="s">
        <v>42</v>
      </c>
    </row>
    <row r="84402" spans="1:14" x14ac:dyDescent="0.25">
      <c r="A84402">
        <v>85512</v>
      </c>
      <c r="B84402" s="3">
        <v>44727.064096450616</v>
      </c>
      <c r="C84402" s="1">
        <v>44727</v>
      </c>
      <c r="D84402" s="4">
        <v>6.4096450617283945E-2</v>
      </c>
      <c r="E84402">
        <v>-8.34</v>
      </c>
      <c r="F84402">
        <v>118.66</v>
      </c>
      <c r="G84402">
        <v>144</v>
      </c>
      <c r="H84402">
        <v>3.4</v>
      </c>
      <c r="I84402" t="s">
        <v>41</v>
      </c>
      <c r="J84402" t="s">
        <v>112</v>
      </c>
      <c r="K84402" t="s">
        <v>117</v>
      </c>
      <c r="L84402" t="s">
        <v>114</v>
      </c>
      <c r="M84402" t="s">
        <v>130</v>
      </c>
      <c r="N84402" t="s">
        <v>120</v>
      </c>
    </row>
    <row r="84403" spans="1:14" x14ac:dyDescent="0.25">
      <c r="A84403">
        <v>85513</v>
      </c>
      <c r="B84403" s="3">
        <v>44728.983399845682</v>
      </c>
      <c r="C84403" s="1">
        <v>44728</v>
      </c>
      <c r="D84403" s="4">
        <v>0.9833998456790124</v>
      </c>
      <c r="E84403">
        <v>-8.51</v>
      </c>
      <c r="F84403">
        <v>115.91</v>
      </c>
      <c r="G84403">
        <v>174</v>
      </c>
      <c r="H84403">
        <v>3</v>
      </c>
      <c r="I84403" t="s">
        <v>52</v>
      </c>
      <c r="J84403" t="s">
        <v>112</v>
      </c>
      <c r="K84403" t="s">
        <v>116</v>
      </c>
      <c r="L84403" t="s">
        <v>114</v>
      </c>
      <c r="M84403" t="s">
        <v>130</v>
      </c>
      <c r="N84403" t="s">
        <v>120</v>
      </c>
    </row>
    <row r="84404" spans="1:14" x14ac:dyDescent="0.25">
      <c r="A84404">
        <v>85514</v>
      </c>
      <c r="B84404" s="3">
        <v>44728.977532291668</v>
      </c>
      <c r="C84404" s="1">
        <v>44728</v>
      </c>
      <c r="D84404" s="4">
        <v>0.97753229166666666</v>
      </c>
      <c r="E84404">
        <v>-8.9600000000000009</v>
      </c>
      <c r="F84404">
        <v>126</v>
      </c>
      <c r="G84404">
        <v>10</v>
      </c>
      <c r="H84404">
        <v>3.3</v>
      </c>
      <c r="I84404" t="s">
        <v>25</v>
      </c>
      <c r="J84404" t="s">
        <v>119</v>
      </c>
      <c r="K84404" t="s">
        <v>116</v>
      </c>
      <c r="L84404" t="s">
        <v>114</v>
      </c>
      <c r="M84404" t="s">
        <v>115</v>
      </c>
      <c r="N84404" t="s">
        <v>120</v>
      </c>
    </row>
    <row r="84405" spans="1:14" x14ac:dyDescent="0.25">
      <c r="A84405">
        <v>85515</v>
      </c>
      <c r="B84405" s="3">
        <v>44728.957874421299</v>
      </c>
      <c r="C84405" s="1">
        <v>44728</v>
      </c>
      <c r="D84405" s="4">
        <v>0.9578744212962963</v>
      </c>
      <c r="E84405">
        <v>-0.28000000000000003</v>
      </c>
      <c r="F84405">
        <v>122.64</v>
      </c>
      <c r="G84405">
        <v>80</v>
      </c>
      <c r="H84405">
        <v>2.9</v>
      </c>
      <c r="I84405" t="s">
        <v>37</v>
      </c>
      <c r="J84405" t="s">
        <v>112</v>
      </c>
      <c r="K84405" t="s">
        <v>116</v>
      </c>
      <c r="L84405" t="s">
        <v>126</v>
      </c>
      <c r="M84405" t="s">
        <v>130</v>
      </c>
      <c r="N84405" t="s">
        <v>42</v>
      </c>
    </row>
    <row r="84406" spans="1:14" x14ac:dyDescent="0.25">
      <c r="A84406">
        <v>85516</v>
      </c>
      <c r="B84406" s="3">
        <v>44728.949768016973</v>
      </c>
      <c r="C84406" s="1">
        <v>44728</v>
      </c>
      <c r="D84406" s="4">
        <v>0.94976801697530866</v>
      </c>
      <c r="E84406">
        <v>-7.94</v>
      </c>
      <c r="F84406">
        <v>120.61</v>
      </c>
      <c r="G84406">
        <v>10</v>
      </c>
      <c r="H84406">
        <v>3.1</v>
      </c>
      <c r="I84406" t="s">
        <v>21</v>
      </c>
      <c r="J84406" t="s">
        <v>119</v>
      </c>
      <c r="K84406" t="s">
        <v>116</v>
      </c>
      <c r="L84406" t="s">
        <v>114</v>
      </c>
      <c r="M84406" t="s">
        <v>115</v>
      </c>
      <c r="N84406" t="s">
        <v>120</v>
      </c>
    </row>
    <row r="84407" spans="1:14" x14ac:dyDescent="0.25">
      <c r="A84407">
        <v>85517</v>
      </c>
      <c r="B84407" s="3">
        <v>44728.920391358028</v>
      </c>
      <c r="C84407" s="1">
        <v>44728</v>
      </c>
      <c r="D84407" s="4">
        <v>0.92039135802469141</v>
      </c>
      <c r="E84407">
        <v>-4.16</v>
      </c>
      <c r="F84407">
        <v>133.86000000000001</v>
      </c>
      <c r="G84407">
        <v>27</v>
      </c>
      <c r="H84407">
        <v>3.9</v>
      </c>
      <c r="I84407" t="s">
        <v>44</v>
      </c>
      <c r="J84407" t="s">
        <v>112</v>
      </c>
      <c r="K84407" t="s">
        <v>116</v>
      </c>
      <c r="L84407" t="s">
        <v>114</v>
      </c>
      <c r="M84407" t="s">
        <v>115</v>
      </c>
      <c r="N84407" t="s">
        <v>124</v>
      </c>
    </row>
    <row r="84408" spans="1:14" x14ac:dyDescent="0.25">
      <c r="A84408">
        <v>85518</v>
      </c>
      <c r="B84408" s="3">
        <v>44728.881545524695</v>
      </c>
      <c r="C84408" s="1">
        <v>44728</v>
      </c>
      <c r="D84408" s="4">
        <v>0.88154552469135805</v>
      </c>
      <c r="E84408">
        <v>-8.16</v>
      </c>
      <c r="F84408">
        <v>120.48</v>
      </c>
      <c r="G84408">
        <v>23</v>
      </c>
      <c r="H84408">
        <v>2.2999999999999998</v>
      </c>
      <c r="I84408" t="s">
        <v>47</v>
      </c>
      <c r="J84408" t="s">
        <v>112</v>
      </c>
      <c r="K84408" t="s">
        <v>116</v>
      </c>
      <c r="L84408" t="s">
        <v>126</v>
      </c>
      <c r="M84408" t="s">
        <v>115</v>
      </c>
      <c r="N84408" t="s">
        <v>120</v>
      </c>
    </row>
    <row r="84409" spans="1:14" x14ac:dyDescent="0.25">
      <c r="A84409">
        <v>85519</v>
      </c>
      <c r="B84409" s="3">
        <v>44728.874239506171</v>
      </c>
      <c r="C84409" s="1">
        <v>44728</v>
      </c>
      <c r="D84409" s="4">
        <v>0.87423950617283952</v>
      </c>
      <c r="E84409">
        <v>-8.58</v>
      </c>
      <c r="F84409">
        <v>120.7</v>
      </c>
      <c r="G84409">
        <v>154</v>
      </c>
      <c r="H84409">
        <v>2.8</v>
      </c>
      <c r="I84409" t="s">
        <v>47</v>
      </c>
      <c r="J84409" t="s">
        <v>112</v>
      </c>
      <c r="K84409" t="s">
        <v>116</v>
      </c>
      <c r="L84409" t="s">
        <v>126</v>
      </c>
      <c r="M84409" t="s">
        <v>130</v>
      </c>
      <c r="N84409" t="s">
        <v>120</v>
      </c>
    </row>
    <row r="84410" spans="1:14" x14ac:dyDescent="0.25">
      <c r="A84410">
        <v>85520</v>
      </c>
      <c r="B84410" s="3">
        <v>44728.867854783952</v>
      </c>
      <c r="C84410" s="1">
        <v>44728</v>
      </c>
      <c r="D84410" s="4">
        <v>0.86785478395061733</v>
      </c>
      <c r="E84410">
        <v>-0.8</v>
      </c>
      <c r="F84410">
        <v>123.67</v>
      </c>
      <c r="G84410">
        <v>23</v>
      </c>
      <c r="H84410">
        <v>4.2</v>
      </c>
      <c r="I84410" t="s">
        <v>37</v>
      </c>
      <c r="J84410" t="s">
        <v>112</v>
      </c>
      <c r="K84410" t="s">
        <v>116</v>
      </c>
      <c r="L84410" t="s">
        <v>114</v>
      </c>
      <c r="M84410" t="s">
        <v>115</v>
      </c>
      <c r="N84410" t="s">
        <v>42</v>
      </c>
    </row>
    <row r="84411" spans="1:14" x14ac:dyDescent="0.25">
      <c r="A84411">
        <v>85521</v>
      </c>
      <c r="B84411" s="3">
        <v>44728.864528935184</v>
      </c>
      <c r="C84411" s="1">
        <v>44728</v>
      </c>
      <c r="D84411" s="4">
        <v>0.86452893518518514</v>
      </c>
      <c r="E84411">
        <v>0.74</v>
      </c>
      <c r="F84411">
        <v>122.65</v>
      </c>
      <c r="G84411">
        <v>22</v>
      </c>
      <c r="H84411">
        <v>3.3</v>
      </c>
      <c r="I84411" t="s">
        <v>37</v>
      </c>
      <c r="J84411" t="s">
        <v>112</v>
      </c>
      <c r="K84411" t="s">
        <v>116</v>
      </c>
      <c r="L84411" t="s">
        <v>114</v>
      </c>
      <c r="M84411" t="s">
        <v>115</v>
      </c>
      <c r="N84411" t="s">
        <v>42</v>
      </c>
    </row>
    <row r="84412" spans="1:14" x14ac:dyDescent="0.25">
      <c r="A84412">
        <v>85522</v>
      </c>
      <c r="B84412" s="3">
        <v>44728.853845138889</v>
      </c>
      <c r="C84412" s="1">
        <v>44728</v>
      </c>
      <c r="D84412" s="4">
        <v>0.85384513888888891</v>
      </c>
      <c r="E84412">
        <v>-8.06</v>
      </c>
      <c r="F84412">
        <v>120.55</v>
      </c>
      <c r="G84412">
        <v>10</v>
      </c>
      <c r="H84412">
        <v>2</v>
      </c>
      <c r="I84412" t="s">
        <v>47</v>
      </c>
      <c r="J84412" t="s">
        <v>112</v>
      </c>
      <c r="K84412" t="s">
        <v>116</v>
      </c>
      <c r="L84412" t="s">
        <v>126</v>
      </c>
      <c r="M84412" t="s">
        <v>115</v>
      </c>
      <c r="N84412" t="s">
        <v>120</v>
      </c>
    </row>
    <row r="84413" spans="1:14" x14ac:dyDescent="0.25">
      <c r="A84413">
        <v>85523</v>
      </c>
      <c r="B84413" s="3">
        <v>44728.845410223767</v>
      </c>
      <c r="C84413" s="1">
        <v>44728</v>
      </c>
      <c r="D84413" s="4">
        <v>0.84541022376543207</v>
      </c>
      <c r="E84413">
        <v>-8.41</v>
      </c>
      <c r="F84413">
        <v>120.48</v>
      </c>
      <c r="G84413">
        <v>38</v>
      </c>
      <c r="H84413">
        <v>2.7</v>
      </c>
      <c r="I84413" t="s">
        <v>47</v>
      </c>
      <c r="J84413" t="s">
        <v>112</v>
      </c>
      <c r="K84413" t="s">
        <v>116</v>
      </c>
      <c r="L84413" t="s">
        <v>126</v>
      </c>
      <c r="M84413" t="s">
        <v>115</v>
      </c>
      <c r="N84413" t="s">
        <v>120</v>
      </c>
    </row>
    <row r="84414" spans="1:14" x14ac:dyDescent="0.25">
      <c r="A84414">
        <v>85524</v>
      </c>
      <c r="B84414" s="3">
        <v>44728.832242824072</v>
      </c>
      <c r="C84414" s="1">
        <v>44728</v>
      </c>
      <c r="D84414" s="4">
        <v>0.83224282407407413</v>
      </c>
      <c r="E84414">
        <v>-4.17</v>
      </c>
      <c r="F84414">
        <v>133.96</v>
      </c>
      <c r="G84414">
        <v>88</v>
      </c>
      <c r="H84414">
        <v>4.3</v>
      </c>
      <c r="I84414" t="s">
        <v>44</v>
      </c>
      <c r="J84414" t="s">
        <v>112</v>
      </c>
      <c r="K84414" t="s">
        <v>116</v>
      </c>
      <c r="L84414" t="s">
        <v>114</v>
      </c>
      <c r="M84414" t="s">
        <v>130</v>
      </c>
      <c r="N84414" t="s">
        <v>124</v>
      </c>
    </row>
    <row r="84415" spans="1:14" x14ac:dyDescent="0.25">
      <c r="A84415">
        <v>85525</v>
      </c>
      <c r="B84415" s="3">
        <v>44728.824473379631</v>
      </c>
      <c r="C84415" s="1">
        <v>44728</v>
      </c>
      <c r="D84415" s="4">
        <v>0.82447337962962963</v>
      </c>
      <c r="E84415">
        <v>2.42</v>
      </c>
      <c r="F84415">
        <v>127.2</v>
      </c>
      <c r="G84415">
        <v>20</v>
      </c>
      <c r="H84415">
        <v>3.1</v>
      </c>
      <c r="I84415" t="s">
        <v>14</v>
      </c>
      <c r="J84415" t="s">
        <v>119</v>
      </c>
      <c r="K84415" t="s">
        <v>116</v>
      </c>
      <c r="L84415" t="s">
        <v>114</v>
      </c>
      <c r="M84415" t="s">
        <v>115</v>
      </c>
      <c r="N84415" t="s">
        <v>123</v>
      </c>
    </row>
    <row r="84416" spans="1:14" x14ac:dyDescent="0.25">
      <c r="A84416">
        <v>85526</v>
      </c>
      <c r="B84416" s="3">
        <v>44728.794839081791</v>
      </c>
      <c r="C84416" s="1">
        <v>44728</v>
      </c>
      <c r="D84416" s="4">
        <v>0.79483908179012341</v>
      </c>
      <c r="E84416">
        <v>-7.69</v>
      </c>
      <c r="F84416">
        <v>128.37</v>
      </c>
      <c r="G84416">
        <v>113</v>
      </c>
      <c r="H84416">
        <v>4.7</v>
      </c>
      <c r="I84416" t="s">
        <v>12</v>
      </c>
      <c r="J84416" t="s">
        <v>119</v>
      </c>
      <c r="K84416" t="s">
        <v>116</v>
      </c>
      <c r="L84416" t="s">
        <v>114</v>
      </c>
      <c r="M84416" t="s">
        <v>130</v>
      </c>
      <c r="N84416" t="s">
        <v>122</v>
      </c>
    </row>
    <row r="84417" spans="1:14" x14ac:dyDescent="0.25">
      <c r="A84417">
        <v>85527</v>
      </c>
      <c r="B84417" s="3">
        <v>44728.737515972221</v>
      </c>
      <c r="C84417" s="1">
        <v>44728</v>
      </c>
      <c r="D84417" s="4">
        <v>0.7375159722222222</v>
      </c>
      <c r="E84417">
        <v>-6.11</v>
      </c>
      <c r="F84417">
        <v>105.43</v>
      </c>
      <c r="G84417">
        <v>10</v>
      </c>
      <c r="H84417">
        <v>2.9</v>
      </c>
      <c r="I84417" t="s">
        <v>43</v>
      </c>
      <c r="J84417" t="s">
        <v>112</v>
      </c>
      <c r="K84417" t="s">
        <v>113</v>
      </c>
      <c r="L84417" t="s">
        <v>126</v>
      </c>
      <c r="M84417" t="s">
        <v>115</v>
      </c>
      <c r="N84417" t="s">
        <v>121</v>
      </c>
    </row>
    <row r="84418" spans="1:14" x14ac:dyDescent="0.25">
      <c r="A84418">
        <v>85528</v>
      </c>
      <c r="B84418" s="3">
        <v>44728.726274498455</v>
      </c>
      <c r="C84418" s="1">
        <v>44728</v>
      </c>
      <c r="D84418" s="4">
        <v>0.72627449845679015</v>
      </c>
      <c r="E84418">
        <v>4.1900000000000004</v>
      </c>
      <c r="F84418">
        <v>127.12</v>
      </c>
      <c r="G84418">
        <v>28</v>
      </c>
      <c r="H84418">
        <v>3.8</v>
      </c>
      <c r="I84418" t="s">
        <v>38</v>
      </c>
      <c r="J84418" t="s">
        <v>112</v>
      </c>
      <c r="K84418" t="s">
        <v>113</v>
      </c>
      <c r="L84418" t="s">
        <v>114</v>
      </c>
      <c r="M84418" t="s">
        <v>115</v>
      </c>
      <c r="N84418" t="s">
        <v>42</v>
      </c>
    </row>
    <row r="84419" spans="1:14" x14ac:dyDescent="0.25">
      <c r="A84419">
        <v>85529</v>
      </c>
      <c r="B84419" s="3">
        <v>44728.406999537037</v>
      </c>
      <c r="C84419" s="1">
        <v>44728</v>
      </c>
      <c r="D84419" s="4">
        <v>0.40699953703703706</v>
      </c>
      <c r="E84419">
        <v>-3.96</v>
      </c>
      <c r="F84419">
        <v>127.18</v>
      </c>
      <c r="G84419">
        <v>13</v>
      </c>
      <c r="H84419">
        <v>3.5</v>
      </c>
      <c r="I84419" t="s">
        <v>32</v>
      </c>
      <c r="J84419" t="s">
        <v>112</v>
      </c>
      <c r="K84419" t="s">
        <v>118</v>
      </c>
      <c r="L84419" t="s">
        <v>114</v>
      </c>
      <c r="M84419" t="s">
        <v>115</v>
      </c>
      <c r="N84419" t="s">
        <v>123</v>
      </c>
    </row>
    <row r="84420" spans="1:14" x14ac:dyDescent="0.25">
      <c r="A84420">
        <v>85530</v>
      </c>
      <c r="B84420" s="3">
        <v>44728.396099884259</v>
      </c>
      <c r="C84420" s="1">
        <v>44728</v>
      </c>
      <c r="D84420" s="4">
        <v>0.39609988425925924</v>
      </c>
      <c r="E84420">
        <v>-2.39</v>
      </c>
      <c r="F84420">
        <v>121.04</v>
      </c>
      <c r="G84420">
        <v>14</v>
      </c>
      <c r="H84420">
        <v>2.2000000000000002</v>
      </c>
      <c r="I84420" t="s">
        <v>42</v>
      </c>
      <c r="J84420" t="s">
        <v>112</v>
      </c>
      <c r="K84420" t="s">
        <v>118</v>
      </c>
      <c r="L84420" t="s">
        <v>126</v>
      </c>
      <c r="M84420" t="s">
        <v>115</v>
      </c>
      <c r="N84420" t="s">
        <v>42</v>
      </c>
    </row>
    <row r="84421" spans="1:14" x14ac:dyDescent="0.25">
      <c r="A84421">
        <v>85531</v>
      </c>
      <c r="B84421" s="3">
        <v>44728.385508950618</v>
      </c>
      <c r="C84421" s="1">
        <v>44728</v>
      </c>
      <c r="D84421" s="4">
        <v>0.38550898919753085</v>
      </c>
      <c r="E84421">
        <v>-7.0000000000000007E-2</v>
      </c>
      <c r="F84421">
        <v>123.39</v>
      </c>
      <c r="G84421">
        <v>123</v>
      </c>
      <c r="H84421">
        <v>4.7</v>
      </c>
      <c r="I84421" t="s">
        <v>37</v>
      </c>
      <c r="J84421" t="s">
        <v>112</v>
      </c>
      <c r="K84421" t="s">
        <v>118</v>
      </c>
      <c r="L84421" t="s">
        <v>114</v>
      </c>
      <c r="M84421" t="s">
        <v>130</v>
      </c>
      <c r="N84421" t="s">
        <v>42</v>
      </c>
    </row>
    <row r="84422" spans="1:14" x14ac:dyDescent="0.25">
      <c r="A84422">
        <v>85532</v>
      </c>
      <c r="B84422" s="3">
        <v>44728.385508950618</v>
      </c>
      <c r="C84422" s="1">
        <v>44728</v>
      </c>
      <c r="D84422" s="4">
        <v>0.38550898919753085</v>
      </c>
      <c r="E84422">
        <v>-7.0000000000000007E-2</v>
      </c>
      <c r="F84422">
        <v>123.39</v>
      </c>
      <c r="G84422">
        <v>123</v>
      </c>
      <c r="H84422">
        <v>4.7</v>
      </c>
      <c r="I84422" t="s">
        <v>37</v>
      </c>
      <c r="J84422" t="s">
        <v>112</v>
      </c>
      <c r="K84422" t="s">
        <v>118</v>
      </c>
      <c r="L84422" t="s">
        <v>114</v>
      </c>
      <c r="M84422" t="s">
        <v>130</v>
      </c>
      <c r="N84422" t="s">
        <v>42</v>
      </c>
    </row>
    <row r="84423" spans="1:14" x14ac:dyDescent="0.25">
      <c r="A84423">
        <v>85533</v>
      </c>
      <c r="B84423" s="3">
        <v>44728.278488657408</v>
      </c>
      <c r="C84423" s="1">
        <v>44728</v>
      </c>
      <c r="D84423" s="4">
        <v>0.27848865740740741</v>
      </c>
      <c r="E84423">
        <v>-8.41</v>
      </c>
      <c r="F84423">
        <v>121.39</v>
      </c>
      <c r="G84423">
        <v>184</v>
      </c>
      <c r="H84423">
        <v>3.7</v>
      </c>
      <c r="I84423" t="s">
        <v>47</v>
      </c>
      <c r="J84423" t="s">
        <v>112</v>
      </c>
      <c r="K84423" t="s">
        <v>118</v>
      </c>
      <c r="L84423" t="s">
        <v>114</v>
      </c>
      <c r="M84423" t="s">
        <v>130</v>
      </c>
      <c r="N84423" t="s">
        <v>120</v>
      </c>
    </row>
    <row r="84424" spans="1:14" x14ac:dyDescent="0.25">
      <c r="A84424">
        <v>85534</v>
      </c>
      <c r="B84424" s="3">
        <v>44728.104504050927</v>
      </c>
      <c r="C84424" s="1">
        <v>44728</v>
      </c>
      <c r="D84424" s="4">
        <v>0.10450405092592592</v>
      </c>
      <c r="E84424">
        <v>-9.85</v>
      </c>
      <c r="F84424">
        <v>118.62</v>
      </c>
      <c r="G84424">
        <v>11</v>
      </c>
      <c r="H84424">
        <v>2.9</v>
      </c>
      <c r="I84424" t="s">
        <v>41</v>
      </c>
      <c r="J84424" t="s">
        <v>112</v>
      </c>
      <c r="K84424" t="s">
        <v>117</v>
      </c>
      <c r="L84424" t="s">
        <v>126</v>
      </c>
      <c r="M84424" t="s">
        <v>115</v>
      </c>
      <c r="N84424" t="s">
        <v>120</v>
      </c>
    </row>
    <row r="84425" spans="1:14" x14ac:dyDescent="0.25">
      <c r="A84425">
        <v>85535</v>
      </c>
      <c r="B84425" s="3">
        <v>44728.09215119599</v>
      </c>
      <c r="C84425" s="1">
        <v>44728</v>
      </c>
      <c r="D84425" s="4">
        <v>9.2151195987654325E-2</v>
      </c>
      <c r="E84425">
        <v>0.47</v>
      </c>
      <c r="F84425">
        <v>127.94</v>
      </c>
      <c r="G84425">
        <v>10</v>
      </c>
      <c r="H84425">
        <v>2.6</v>
      </c>
      <c r="I84425" t="s">
        <v>39</v>
      </c>
      <c r="J84425" t="s">
        <v>112</v>
      </c>
      <c r="K84425" t="s">
        <v>117</v>
      </c>
      <c r="L84425" t="s">
        <v>126</v>
      </c>
      <c r="M84425" t="s">
        <v>115</v>
      </c>
      <c r="N84425" t="s">
        <v>123</v>
      </c>
    </row>
    <row r="84426" spans="1:14" x14ac:dyDescent="0.25">
      <c r="A84426">
        <v>85536</v>
      </c>
      <c r="B84426" s="3">
        <v>44728.090330555555</v>
      </c>
      <c r="C84426" s="1">
        <v>44728</v>
      </c>
      <c r="D84426" s="4">
        <v>9.0330555555555553E-2</v>
      </c>
      <c r="E84426">
        <v>-8.31</v>
      </c>
      <c r="F84426">
        <v>116.95</v>
      </c>
      <c r="G84426">
        <v>257</v>
      </c>
      <c r="H84426">
        <v>3.1</v>
      </c>
      <c r="I84426" t="s">
        <v>41</v>
      </c>
      <c r="J84426" t="s">
        <v>112</v>
      </c>
      <c r="K84426" t="s">
        <v>117</v>
      </c>
      <c r="L84426" t="s">
        <v>114</v>
      </c>
      <c r="M84426" t="s">
        <v>130</v>
      </c>
      <c r="N84426" t="s">
        <v>120</v>
      </c>
    </row>
    <row r="84427" spans="1:14" x14ac:dyDescent="0.25">
      <c r="A84427">
        <v>85537</v>
      </c>
      <c r="B84427" s="3">
        <v>44728.079878047836</v>
      </c>
      <c r="C84427" s="1">
        <v>44728</v>
      </c>
      <c r="D84427" s="4">
        <v>7.9878047839506167E-2</v>
      </c>
      <c r="E84427">
        <v>-0.27</v>
      </c>
      <c r="F84427">
        <v>132.29</v>
      </c>
      <c r="G84427">
        <v>10</v>
      </c>
      <c r="H84427">
        <v>3.7</v>
      </c>
      <c r="I84427" t="s">
        <v>44</v>
      </c>
      <c r="J84427" t="s">
        <v>112</v>
      </c>
      <c r="K84427" t="s">
        <v>117</v>
      </c>
      <c r="L84427" t="s">
        <v>114</v>
      </c>
      <c r="M84427" t="s">
        <v>115</v>
      </c>
      <c r="N84427" t="s">
        <v>124</v>
      </c>
    </row>
    <row r="84428" spans="1:14" x14ac:dyDescent="0.25">
      <c r="A84428">
        <v>85538</v>
      </c>
      <c r="B84428" s="3">
        <v>44728.069077932101</v>
      </c>
      <c r="C84428" s="1">
        <v>44728</v>
      </c>
      <c r="D84428" s="4">
        <v>6.9077932098765435E-2</v>
      </c>
      <c r="E84428">
        <v>-2.87</v>
      </c>
      <c r="F84428">
        <v>129.71</v>
      </c>
      <c r="G84428">
        <v>15</v>
      </c>
      <c r="H84428">
        <v>3.5</v>
      </c>
      <c r="I84428" t="s">
        <v>32</v>
      </c>
      <c r="J84428" t="s">
        <v>112</v>
      </c>
      <c r="K84428" t="s">
        <v>117</v>
      </c>
      <c r="L84428" t="s">
        <v>114</v>
      </c>
      <c r="M84428" t="s">
        <v>115</v>
      </c>
      <c r="N84428" t="s">
        <v>123</v>
      </c>
    </row>
    <row r="84429" spans="1:14" x14ac:dyDescent="0.25">
      <c r="A84429">
        <v>85539</v>
      </c>
      <c r="B84429" s="3">
        <v>44728.059269251542</v>
      </c>
      <c r="C84429" s="1">
        <v>44728</v>
      </c>
      <c r="D84429" s="4">
        <v>5.9269251543209875E-2</v>
      </c>
      <c r="E84429">
        <v>-8.43</v>
      </c>
      <c r="F84429">
        <v>118.62</v>
      </c>
      <c r="G84429">
        <v>18</v>
      </c>
      <c r="H84429">
        <v>3.4</v>
      </c>
      <c r="I84429" t="s">
        <v>41</v>
      </c>
      <c r="J84429" t="s">
        <v>112</v>
      </c>
      <c r="K84429" t="s">
        <v>117</v>
      </c>
      <c r="L84429" t="s">
        <v>114</v>
      </c>
      <c r="M84429" t="s">
        <v>115</v>
      </c>
      <c r="N84429" t="s">
        <v>120</v>
      </c>
    </row>
    <row r="84430" spans="1:14" x14ac:dyDescent="0.25">
      <c r="A84430">
        <v>85540</v>
      </c>
      <c r="B84430" s="3">
        <v>44728.021672955249</v>
      </c>
      <c r="C84430" s="1">
        <v>44728</v>
      </c>
      <c r="D84430" s="4">
        <v>2.1672955246913581E-2</v>
      </c>
      <c r="E84430">
        <v>1.34</v>
      </c>
      <c r="F84430">
        <v>121.53</v>
      </c>
      <c r="G84430">
        <v>10</v>
      </c>
      <c r="H84430">
        <v>4.0999999999999996</v>
      </c>
      <c r="I84430" t="s">
        <v>37</v>
      </c>
      <c r="J84430" t="s">
        <v>112</v>
      </c>
      <c r="K84430" t="s">
        <v>117</v>
      </c>
      <c r="L84430" t="s">
        <v>114</v>
      </c>
      <c r="M84430" t="s">
        <v>115</v>
      </c>
      <c r="N84430" t="s">
        <v>42</v>
      </c>
    </row>
    <row r="84431" spans="1:14" x14ac:dyDescent="0.25">
      <c r="A84431">
        <v>85541</v>
      </c>
      <c r="B84431" s="3">
        <v>44729.929722723762</v>
      </c>
      <c r="C84431" s="1">
        <v>44729</v>
      </c>
      <c r="D84431" s="4">
        <v>0.92972272376543208</v>
      </c>
      <c r="E84431">
        <v>-7.76</v>
      </c>
      <c r="F84431">
        <v>112.46</v>
      </c>
      <c r="G84431">
        <v>219</v>
      </c>
      <c r="H84431">
        <v>2.8</v>
      </c>
      <c r="I84431" t="s">
        <v>31</v>
      </c>
      <c r="J84431" t="s">
        <v>112</v>
      </c>
      <c r="K84431" t="s">
        <v>116</v>
      </c>
      <c r="L84431" t="s">
        <v>126</v>
      </c>
      <c r="M84431" t="s">
        <v>130</v>
      </c>
      <c r="N84431" t="s">
        <v>121</v>
      </c>
    </row>
    <row r="84432" spans="1:14" x14ac:dyDescent="0.25">
      <c r="A84432">
        <v>85542</v>
      </c>
      <c r="B84432" s="3">
        <v>44729.92532037037</v>
      </c>
      <c r="C84432" s="1">
        <v>44729</v>
      </c>
      <c r="D84432" s="4">
        <v>0.9253203703703704</v>
      </c>
      <c r="E84432">
        <v>0.15</v>
      </c>
      <c r="F84432">
        <v>96.56</v>
      </c>
      <c r="G84432">
        <v>21</v>
      </c>
      <c r="H84432">
        <v>4.5</v>
      </c>
      <c r="I84432" t="s">
        <v>23</v>
      </c>
      <c r="J84432" t="s">
        <v>112</v>
      </c>
      <c r="K84432" t="s">
        <v>116</v>
      </c>
      <c r="L84432" t="s">
        <v>114</v>
      </c>
      <c r="M84432" t="s">
        <v>115</v>
      </c>
      <c r="N84432" t="s">
        <v>125</v>
      </c>
    </row>
    <row r="84433" spans="1:14" x14ac:dyDescent="0.25">
      <c r="A84433">
        <v>85543</v>
      </c>
      <c r="B84433" s="3">
        <v>44729.857130169752</v>
      </c>
      <c r="C84433" s="1">
        <v>44729</v>
      </c>
      <c r="D84433" s="4">
        <v>0.85713016975308642</v>
      </c>
      <c r="E84433">
        <v>-9.0299999999999994</v>
      </c>
      <c r="F84433">
        <v>118.06</v>
      </c>
      <c r="G84433">
        <v>41</v>
      </c>
      <c r="H84433">
        <v>2.7</v>
      </c>
      <c r="I84433" t="s">
        <v>41</v>
      </c>
      <c r="J84433" t="s">
        <v>112</v>
      </c>
      <c r="K84433" t="s">
        <v>116</v>
      </c>
      <c r="L84433" t="s">
        <v>126</v>
      </c>
      <c r="M84433" t="s">
        <v>115</v>
      </c>
      <c r="N84433" t="s">
        <v>120</v>
      </c>
    </row>
    <row r="84434" spans="1:14" x14ac:dyDescent="0.25">
      <c r="A84434">
        <v>85544</v>
      </c>
      <c r="B84434" s="3">
        <v>44729.79996508488</v>
      </c>
      <c r="C84434" s="1">
        <v>44729</v>
      </c>
      <c r="D84434" s="4">
        <v>0.79996508487654316</v>
      </c>
      <c r="E84434">
        <v>-5.62</v>
      </c>
      <c r="F84434">
        <v>128.9</v>
      </c>
      <c r="G84434">
        <v>316</v>
      </c>
      <c r="H84434">
        <v>4.7</v>
      </c>
      <c r="I84434" t="s">
        <v>12</v>
      </c>
      <c r="J84434" t="s">
        <v>119</v>
      </c>
      <c r="K84434" t="s">
        <v>116</v>
      </c>
      <c r="L84434" t="s">
        <v>114</v>
      </c>
      <c r="M84434" t="s">
        <v>129</v>
      </c>
      <c r="N84434" t="s">
        <v>122</v>
      </c>
    </row>
    <row r="84435" spans="1:14" x14ac:dyDescent="0.25">
      <c r="A84435">
        <v>85545</v>
      </c>
      <c r="B84435" s="3">
        <v>44729.79996508488</v>
      </c>
      <c r="C84435" s="1">
        <v>44729</v>
      </c>
      <c r="D84435" s="4">
        <v>0.79996508487654316</v>
      </c>
      <c r="E84435">
        <v>-5.62</v>
      </c>
      <c r="F84435">
        <v>128.9</v>
      </c>
      <c r="G84435">
        <v>316</v>
      </c>
      <c r="H84435">
        <v>4.7</v>
      </c>
      <c r="I84435" t="s">
        <v>12</v>
      </c>
      <c r="J84435" t="s">
        <v>119</v>
      </c>
      <c r="K84435" t="s">
        <v>116</v>
      </c>
      <c r="L84435" t="s">
        <v>114</v>
      </c>
      <c r="M84435" t="s">
        <v>129</v>
      </c>
      <c r="N84435" t="s">
        <v>122</v>
      </c>
    </row>
    <row r="84436" spans="1:14" x14ac:dyDescent="0.25">
      <c r="A84436">
        <v>85546</v>
      </c>
      <c r="B84436" s="3">
        <v>44729.69793263889</v>
      </c>
      <c r="C84436" s="1">
        <v>44729</v>
      </c>
      <c r="D84436" s="4">
        <v>0.6979326388888889</v>
      </c>
      <c r="E84436">
        <v>-7.41</v>
      </c>
      <c r="F84436">
        <v>129.36000000000001</v>
      </c>
      <c r="G84436">
        <v>157</v>
      </c>
      <c r="H84436">
        <v>4.9000000000000004</v>
      </c>
      <c r="I84436" t="s">
        <v>12</v>
      </c>
      <c r="J84436" t="s">
        <v>119</v>
      </c>
      <c r="K84436" t="s">
        <v>113</v>
      </c>
      <c r="L84436" t="s">
        <v>114</v>
      </c>
      <c r="M84436" t="s">
        <v>130</v>
      </c>
      <c r="N84436" t="s">
        <v>122</v>
      </c>
    </row>
    <row r="84437" spans="1:14" x14ac:dyDescent="0.25">
      <c r="A84437">
        <v>85547</v>
      </c>
      <c r="B84437" s="3">
        <v>44729.69793263889</v>
      </c>
      <c r="C84437" s="1">
        <v>44729</v>
      </c>
      <c r="D84437" s="4">
        <v>0.6979326388888889</v>
      </c>
      <c r="E84437">
        <v>-7.41</v>
      </c>
      <c r="F84437">
        <v>129.36000000000001</v>
      </c>
      <c r="G84437">
        <v>157</v>
      </c>
      <c r="H84437">
        <v>4.9000000000000004</v>
      </c>
      <c r="I84437" t="s">
        <v>12</v>
      </c>
      <c r="J84437" t="s">
        <v>119</v>
      </c>
      <c r="K84437" t="s">
        <v>113</v>
      </c>
      <c r="L84437" t="s">
        <v>114</v>
      </c>
      <c r="M84437" t="s">
        <v>130</v>
      </c>
      <c r="N84437" t="s">
        <v>122</v>
      </c>
    </row>
    <row r="84438" spans="1:14" x14ac:dyDescent="0.25">
      <c r="A84438">
        <v>85548</v>
      </c>
      <c r="B84438" s="3">
        <v>44729.66588931327</v>
      </c>
      <c r="C84438" s="1">
        <v>44729</v>
      </c>
      <c r="D84438" s="4">
        <v>0.66588931327160494</v>
      </c>
      <c r="E84438">
        <v>-10.73</v>
      </c>
      <c r="F84438">
        <v>116</v>
      </c>
      <c r="G84438">
        <v>23</v>
      </c>
      <c r="H84438">
        <v>4.4000000000000004</v>
      </c>
      <c r="I84438" t="s">
        <v>51</v>
      </c>
      <c r="J84438" t="s">
        <v>112</v>
      </c>
      <c r="K84438" t="s">
        <v>113</v>
      </c>
      <c r="L84438" t="s">
        <v>114</v>
      </c>
      <c r="M84438" t="s">
        <v>115</v>
      </c>
      <c r="N84438" t="s">
        <v>120</v>
      </c>
    </row>
    <row r="84439" spans="1:14" x14ac:dyDescent="0.25">
      <c r="A84439">
        <v>85549</v>
      </c>
      <c r="B84439" s="3">
        <v>44729.66588931327</v>
      </c>
      <c r="C84439" s="1">
        <v>44729</v>
      </c>
      <c r="D84439" s="4">
        <v>0.66588931327160494</v>
      </c>
      <c r="E84439">
        <v>-10.73</v>
      </c>
      <c r="F84439">
        <v>116</v>
      </c>
      <c r="G84439">
        <v>23</v>
      </c>
      <c r="H84439">
        <v>4.4000000000000004</v>
      </c>
      <c r="I84439" t="s">
        <v>51</v>
      </c>
      <c r="J84439" t="s">
        <v>112</v>
      </c>
      <c r="K84439" t="s">
        <v>113</v>
      </c>
      <c r="L84439" t="s">
        <v>114</v>
      </c>
      <c r="M84439" t="s">
        <v>115</v>
      </c>
      <c r="N84439" t="s">
        <v>120</v>
      </c>
    </row>
    <row r="84440" spans="1:14" x14ac:dyDescent="0.25">
      <c r="A84440">
        <v>85550</v>
      </c>
      <c r="B84440" s="3">
        <v>44729.640225308642</v>
      </c>
      <c r="C84440" s="1">
        <v>44729</v>
      </c>
      <c r="D84440" s="4">
        <v>0.64022530864197535</v>
      </c>
      <c r="E84440">
        <v>-0.4</v>
      </c>
      <c r="F84440">
        <v>122.99</v>
      </c>
      <c r="G84440">
        <v>10</v>
      </c>
      <c r="H84440">
        <v>3.7</v>
      </c>
      <c r="I84440" t="s">
        <v>37</v>
      </c>
      <c r="J84440" t="s">
        <v>112</v>
      </c>
      <c r="K84440" t="s">
        <v>113</v>
      </c>
      <c r="L84440" t="s">
        <v>114</v>
      </c>
      <c r="M84440" t="s">
        <v>115</v>
      </c>
      <c r="N84440" t="s">
        <v>42</v>
      </c>
    </row>
    <row r="84441" spans="1:14" x14ac:dyDescent="0.25">
      <c r="A84441">
        <v>85551</v>
      </c>
      <c r="B84441" s="3">
        <v>44729.622383449074</v>
      </c>
      <c r="C84441" s="1">
        <v>44729</v>
      </c>
      <c r="D84441" s="4">
        <v>0.62238344907407406</v>
      </c>
      <c r="E84441">
        <v>-2.4500000000000002</v>
      </c>
      <c r="F84441">
        <v>121.35</v>
      </c>
      <c r="G84441">
        <v>10</v>
      </c>
      <c r="H84441">
        <v>2.6</v>
      </c>
      <c r="I84441" t="s">
        <v>42</v>
      </c>
      <c r="J84441" t="s">
        <v>112</v>
      </c>
      <c r="K84441" t="s">
        <v>113</v>
      </c>
      <c r="L84441" t="s">
        <v>126</v>
      </c>
      <c r="M84441" t="s">
        <v>115</v>
      </c>
      <c r="N84441" t="s">
        <v>42</v>
      </c>
    </row>
    <row r="84442" spans="1:14" x14ac:dyDescent="0.25">
      <c r="A84442">
        <v>85552</v>
      </c>
      <c r="B84442" s="3">
        <v>44729.621541473767</v>
      </c>
      <c r="C84442" s="1">
        <v>44729</v>
      </c>
      <c r="D84442" s="4">
        <v>0.62154147376543212</v>
      </c>
      <c r="E84442">
        <v>-9.1999999999999993</v>
      </c>
      <c r="F84442">
        <v>123.18</v>
      </c>
      <c r="G84442">
        <v>28</v>
      </c>
      <c r="H84442">
        <v>3.6</v>
      </c>
      <c r="I84442" t="s">
        <v>25</v>
      </c>
      <c r="J84442" t="s">
        <v>119</v>
      </c>
      <c r="K84442" t="s">
        <v>113</v>
      </c>
      <c r="L84442" t="s">
        <v>114</v>
      </c>
      <c r="M84442" t="s">
        <v>115</v>
      </c>
      <c r="N84442" t="s">
        <v>120</v>
      </c>
    </row>
    <row r="84443" spans="1:14" x14ac:dyDescent="0.25">
      <c r="A84443">
        <v>85553</v>
      </c>
      <c r="B84443" s="3">
        <v>44729.606882445987</v>
      </c>
      <c r="C84443" s="1">
        <v>44729</v>
      </c>
      <c r="D84443" s="4">
        <v>0.60688244598765428</v>
      </c>
      <c r="E84443">
        <v>-9.1999999999999993</v>
      </c>
      <c r="F84443">
        <v>118.7</v>
      </c>
      <c r="G84443">
        <v>55</v>
      </c>
      <c r="H84443">
        <v>3.8</v>
      </c>
      <c r="I84443" t="s">
        <v>41</v>
      </c>
      <c r="J84443" t="s">
        <v>112</v>
      </c>
      <c r="K84443" t="s">
        <v>113</v>
      </c>
      <c r="L84443" t="s">
        <v>114</v>
      </c>
      <c r="M84443" t="s">
        <v>115</v>
      </c>
      <c r="N84443" t="s">
        <v>120</v>
      </c>
    </row>
    <row r="84444" spans="1:14" x14ac:dyDescent="0.25">
      <c r="A84444">
        <v>85554</v>
      </c>
      <c r="B84444" s="3">
        <v>44729.588631520062</v>
      </c>
      <c r="C84444" s="1">
        <v>44729</v>
      </c>
      <c r="D84444" s="4">
        <v>0.58863155864197536</v>
      </c>
      <c r="E84444">
        <v>-8.6199999999999992</v>
      </c>
      <c r="F84444">
        <v>117.52</v>
      </c>
      <c r="G84444">
        <v>10</v>
      </c>
      <c r="H84444">
        <v>2.4</v>
      </c>
      <c r="I84444" t="s">
        <v>41</v>
      </c>
      <c r="J84444" t="s">
        <v>112</v>
      </c>
      <c r="K84444" t="s">
        <v>113</v>
      </c>
      <c r="L84444" t="s">
        <v>126</v>
      </c>
      <c r="M84444" t="s">
        <v>115</v>
      </c>
      <c r="N84444" t="s">
        <v>120</v>
      </c>
    </row>
    <row r="84445" spans="1:14" x14ac:dyDescent="0.25">
      <c r="A84445">
        <v>85555</v>
      </c>
      <c r="B84445" s="3">
        <v>44729.540163811726</v>
      </c>
      <c r="C84445" s="1">
        <v>44729</v>
      </c>
      <c r="D84445" s="4">
        <v>0.54016381172839512</v>
      </c>
      <c r="E84445">
        <v>-0.39</v>
      </c>
      <c r="F84445">
        <v>132.22999999999999</v>
      </c>
      <c r="G84445">
        <v>10</v>
      </c>
      <c r="H84445">
        <v>3.3</v>
      </c>
      <c r="I84445" t="s">
        <v>44</v>
      </c>
      <c r="J84445" t="s">
        <v>112</v>
      </c>
      <c r="K84445" t="s">
        <v>113</v>
      </c>
      <c r="L84445" t="s">
        <v>114</v>
      </c>
      <c r="M84445" t="s">
        <v>115</v>
      </c>
      <c r="N84445" t="s">
        <v>124</v>
      </c>
    </row>
    <row r="84446" spans="1:14" x14ac:dyDescent="0.25">
      <c r="A84446">
        <v>85556</v>
      </c>
      <c r="B84446" s="3">
        <v>44729.539022337965</v>
      </c>
      <c r="C84446" s="1">
        <v>44729</v>
      </c>
      <c r="D84446" s="4">
        <v>0.53902233796296295</v>
      </c>
      <c r="E84446">
        <v>-1.79</v>
      </c>
      <c r="F84446">
        <v>133.35</v>
      </c>
      <c r="G84446">
        <v>10</v>
      </c>
      <c r="H84446">
        <v>2.6</v>
      </c>
      <c r="I84446" t="s">
        <v>44</v>
      </c>
      <c r="J84446" t="s">
        <v>112</v>
      </c>
      <c r="K84446" t="s">
        <v>113</v>
      </c>
      <c r="L84446" t="s">
        <v>126</v>
      </c>
      <c r="M84446" t="s">
        <v>115</v>
      </c>
      <c r="N84446" t="s">
        <v>124</v>
      </c>
    </row>
    <row r="84447" spans="1:14" x14ac:dyDescent="0.25">
      <c r="A84447">
        <v>85557</v>
      </c>
      <c r="B84447" s="3">
        <v>44729.472261072529</v>
      </c>
      <c r="C84447" s="1">
        <v>44729</v>
      </c>
      <c r="D84447" s="4">
        <v>0.47226107253086419</v>
      </c>
      <c r="E84447">
        <v>-9.3800000000000008</v>
      </c>
      <c r="F84447">
        <v>118</v>
      </c>
      <c r="G84447">
        <v>38</v>
      </c>
      <c r="H84447">
        <v>3.5</v>
      </c>
      <c r="I84447" t="s">
        <v>41</v>
      </c>
      <c r="J84447" t="s">
        <v>112</v>
      </c>
      <c r="K84447" t="s">
        <v>118</v>
      </c>
      <c r="L84447" t="s">
        <v>114</v>
      </c>
      <c r="M84447" t="s">
        <v>115</v>
      </c>
      <c r="N84447" t="s">
        <v>120</v>
      </c>
    </row>
    <row r="84448" spans="1:14" x14ac:dyDescent="0.25">
      <c r="A84448">
        <v>85558</v>
      </c>
      <c r="B84448" s="3">
        <v>44729.322202353396</v>
      </c>
      <c r="C84448" s="1">
        <v>44729</v>
      </c>
      <c r="D84448" s="4">
        <v>0.3222023533950617</v>
      </c>
      <c r="E84448">
        <v>-0.68</v>
      </c>
      <c r="F84448">
        <v>133.19999999999999</v>
      </c>
      <c r="G84448">
        <v>10</v>
      </c>
      <c r="H84448">
        <v>2.7</v>
      </c>
      <c r="I84448" t="s">
        <v>44</v>
      </c>
      <c r="J84448" t="s">
        <v>112</v>
      </c>
      <c r="K84448" t="s">
        <v>118</v>
      </c>
      <c r="L84448" t="s">
        <v>126</v>
      </c>
      <c r="M84448" t="s">
        <v>115</v>
      </c>
      <c r="N84448" t="s">
        <v>124</v>
      </c>
    </row>
    <row r="84449" spans="1:14" x14ac:dyDescent="0.25">
      <c r="A84449">
        <v>85559</v>
      </c>
      <c r="B84449" s="3">
        <v>44729.315286458332</v>
      </c>
      <c r="C84449" s="1">
        <v>44729</v>
      </c>
      <c r="D84449" s="4">
        <v>0.31528645833333335</v>
      </c>
      <c r="E84449">
        <v>-5.24</v>
      </c>
      <c r="F84449">
        <v>103.75</v>
      </c>
      <c r="G84449">
        <v>52</v>
      </c>
      <c r="H84449">
        <v>3.6</v>
      </c>
      <c r="I84449" t="s">
        <v>34</v>
      </c>
      <c r="J84449" t="s">
        <v>112</v>
      </c>
      <c r="K84449" t="s">
        <v>118</v>
      </c>
      <c r="L84449" t="s">
        <v>114</v>
      </c>
      <c r="M84449" t="s">
        <v>115</v>
      </c>
      <c r="N84449" t="s">
        <v>125</v>
      </c>
    </row>
    <row r="84450" spans="1:14" x14ac:dyDescent="0.25">
      <c r="A84450">
        <v>85560</v>
      </c>
      <c r="B84450" s="3">
        <v>44729.261455864194</v>
      </c>
      <c r="C84450" s="1">
        <v>44729</v>
      </c>
      <c r="D84450" s="4">
        <v>0.26145586419753086</v>
      </c>
      <c r="E84450">
        <v>-7.99</v>
      </c>
      <c r="F84450">
        <v>118.43</v>
      </c>
      <c r="G84450">
        <v>13</v>
      </c>
      <c r="H84450">
        <v>3.5</v>
      </c>
      <c r="I84450" t="s">
        <v>21</v>
      </c>
      <c r="J84450" t="s">
        <v>119</v>
      </c>
      <c r="K84450" t="s">
        <v>118</v>
      </c>
      <c r="L84450" t="s">
        <v>114</v>
      </c>
      <c r="M84450" t="s">
        <v>115</v>
      </c>
      <c r="N84450" t="s">
        <v>120</v>
      </c>
    </row>
    <row r="84451" spans="1:14" x14ac:dyDescent="0.25">
      <c r="A84451">
        <v>85561</v>
      </c>
      <c r="B84451" s="3">
        <v>44729.250065933644</v>
      </c>
      <c r="C84451" s="1">
        <v>44729</v>
      </c>
      <c r="D84451" s="4">
        <v>0.25006589506172838</v>
      </c>
      <c r="E84451">
        <v>-2.2400000000000002</v>
      </c>
      <c r="F84451">
        <v>100.59</v>
      </c>
      <c r="G84451">
        <v>28</v>
      </c>
      <c r="H84451">
        <v>3.3</v>
      </c>
      <c r="I84451" t="s">
        <v>34</v>
      </c>
      <c r="J84451" t="s">
        <v>112</v>
      </c>
      <c r="K84451" t="s">
        <v>118</v>
      </c>
      <c r="L84451" t="s">
        <v>114</v>
      </c>
      <c r="M84451" t="s">
        <v>115</v>
      </c>
      <c r="N84451" t="s">
        <v>125</v>
      </c>
    </row>
    <row r="84452" spans="1:14" x14ac:dyDescent="0.25">
      <c r="A84452">
        <v>85562</v>
      </c>
      <c r="B84452" s="3">
        <v>44729.243612692902</v>
      </c>
      <c r="C84452" s="1">
        <v>44729</v>
      </c>
      <c r="D84452" s="4">
        <v>0.24361269290123458</v>
      </c>
      <c r="E84452">
        <v>-3.09</v>
      </c>
      <c r="F84452">
        <v>140.06</v>
      </c>
      <c r="G84452">
        <v>37</v>
      </c>
      <c r="H84452">
        <v>3.7</v>
      </c>
      <c r="I84452" t="s">
        <v>48</v>
      </c>
      <c r="J84452" t="s">
        <v>112</v>
      </c>
      <c r="K84452" t="s">
        <v>117</v>
      </c>
      <c r="L84452" t="s">
        <v>114</v>
      </c>
      <c r="M84452" t="s">
        <v>115</v>
      </c>
      <c r="N84452" t="s">
        <v>124</v>
      </c>
    </row>
    <row r="84453" spans="1:14" x14ac:dyDescent="0.25">
      <c r="A84453">
        <v>85563</v>
      </c>
      <c r="B84453" s="3">
        <v>44729.221935223766</v>
      </c>
      <c r="C84453" s="1">
        <v>44729</v>
      </c>
      <c r="D84453" s="4">
        <v>0.22193526234567901</v>
      </c>
      <c r="E84453">
        <v>-2.29</v>
      </c>
      <c r="F84453">
        <v>121.33</v>
      </c>
      <c r="G84453">
        <v>10</v>
      </c>
      <c r="H84453">
        <v>2</v>
      </c>
      <c r="I84453" t="s">
        <v>42</v>
      </c>
      <c r="J84453" t="s">
        <v>112</v>
      </c>
      <c r="K84453" t="s">
        <v>117</v>
      </c>
      <c r="L84453" t="s">
        <v>126</v>
      </c>
      <c r="M84453" t="s">
        <v>115</v>
      </c>
      <c r="N84453" t="s">
        <v>42</v>
      </c>
    </row>
    <row r="84454" spans="1:14" x14ac:dyDescent="0.25">
      <c r="A84454">
        <v>85564</v>
      </c>
      <c r="B84454" s="3">
        <v>44729.047793518519</v>
      </c>
      <c r="C84454" s="1">
        <v>44729</v>
      </c>
      <c r="D84454" s="4">
        <v>4.779351851851852E-2</v>
      </c>
      <c r="E84454">
        <v>-8.02</v>
      </c>
      <c r="F84454">
        <v>124.47</v>
      </c>
      <c r="G84454">
        <v>199</v>
      </c>
      <c r="H84454">
        <v>4.0999999999999996</v>
      </c>
      <c r="I84454" t="s">
        <v>25</v>
      </c>
      <c r="J84454" t="s">
        <v>119</v>
      </c>
      <c r="K84454" t="s">
        <v>117</v>
      </c>
      <c r="L84454" t="s">
        <v>114</v>
      </c>
      <c r="M84454" t="s">
        <v>130</v>
      </c>
      <c r="N84454" t="s">
        <v>120</v>
      </c>
    </row>
    <row r="84455" spans="1:14" x14ac:dyDescent="0.25">
      <c r="A84455">
        <v>85565</v>
      </c>
      <c r="B84455" s="3">
        <v>44729.040068942901</v>
      </c>
      <c r="C84455" s="1">
        <v>44729</v>
      </c>
      <c r="D84455" s="4">
        <v>4.0068942901234569E-2</v>
      </c>
      <c r="E84455">
        <v>-7.96</v>
      </c>
      <c r="F84455">
        <v>117.61</v>
      </c>
      <c r="G84455">
        <v>16</v>
      </c>
      <c r="H84455">
        <v>2.9</v>
      </c>
      <c r="I84455" t="s">
        <v>15</v>
      </c>
      <c r="J84455" t="s">
        <v>119</v>
      </c>
      <c r="K84455" t="s">
        <v>117</v>
      </c>
      <c r="L84455" t="s">
        <v>126</v>
      </c>
      <c r="M84455" t="s">
        <v>115</v>
      </c>
      <c r="N84455" t="s">
        <v>120</v>
      </c>
    </row>
    <row r="84456" spans="1:14" x14ac:dyDescent="0.25">
      <c r="A84456">
        <v>85566</v>
      </c>
      <c r="B84456" s="3">
        <v>44730.971696219138</v>
      </c>
      <c r="C84456" s="1">
        <v>44730</v>
      </c>
      <c r="D84456" s="4">
        <v>0.97169621913580251</v>
      </c>
      <c r="E84456">
        <v>-3.83</v>
      </c>
      <c r="F84456">
        <v>120.47</v>
      </c>
      <c r="G84456">
        <v>10</v>
      </c>
      <c r="H84456">
        <v>2.6</v>
      </c>
      <c r="I84456" t="s">
        <v>42</v>
      </c>
      <c r="J84456" t="s">
        <v>112</v>
      </c>
      <c r="K84456" t="s">
        <v>116</v>
      </c>
      <c r="L84456" t="s">
        <v>126</v>
      </c>
      <c r="M84456" t="s">
        <v>115</v>
      </c>
      <c r="N84456" t="s">
        <v>42</v>
      </c>
    </row>
    <row r="84457" spans="1:14" x14ac:dyDescent="0.25">
      <c r="A84457">
        <v>85567</v>
      </c>
      <c r="B84457" s="3">
        <v>44730.792803896606</v>
      </c>
      <c r="C84457" s="1">
        <v>44730</v>
      </c>
      <c r="D84457" s="4">
        <v>0.79280389660493822</v>
      </c>
      <c r="E84457">
        <v>1.0900000000000001</v>
      </c>
      <c r="F84457">
        <v>121.92</v>
      </c>
      <c r="G84457">
        <v>10</v>
      </c>
      <c r="H84457">
        <v>3</v>
      </c>
      <c r="I84457" t="s">
        <v>37</v>
      </c>
      <c r="J84457" t="s">
        <v>112</v>
      </c>
      <c r="K84457" t="s">
        <v>116</v>
      </c>
      <c r="L84457" t="s">
        <v>114</v>
      </c>
      <c r="M84457" t="s">
        <v>115</v>
      </c>
      <c r="N84457" t="s">
        <v>42</v>
      </c>
    </row>
    <row r="84458" spans="1:14" x14ac:dyDescent="0.25">
      <c r="A84458">
        <v>85568</v>
      </c>
      <c r="B84458" s="3">
        <v>44730.772159837965</v>
      </c>
      <c r="C84458" s="1">
        <v>44730</v>
      </c>
      <c r="D84458" s="4">
        <v>0.77215983796296295</v>
      </c>
      <c r="E84458">
        <v>-7.37</v>
      </c>
      <c r="F84458">
        <v>110.22</v>
      </c>
      <c r="G84458">
        <v>27</v>
      </c>
      <c r="H84458">
        <v>2.5</v>
      </c>
      <c r="I84458" t="s">
        <v>31</v>
      </c>
      <c r="J84458" t="s">
        <v>112</v>
      </c>
      <c r="K84458" t="s">
        <v>116</v>
      </c>
      <c r="L84458" t="s">
        <v>126</v>
      </c>
      <c r="M84458" t="s">
        <v>115</v>
      </c>
      <c r="N84458" t="s">
        <v>121</v>
      </c>
    </row>
    <row r="84459" spans="1:14" x14ac:dyDescent="0.25">
      <c r="A84459">
        <v>85569</v>
      </c>
      <c r="B84459" s="3">
        <v>44730.757732021608</v>
      </c>
      <c r="C84459" s="1">
        <v>44730</v>
      </c>
      <c r="D84459" s="4">
        <v>0.75773202160493824</v>
      </c>
      <c r="E84459">
        <v>-7.07</v>
      </c>
      <c r="F84459">
        <v>130.13</v>
      </c>
      <c r="G84459">
        <v>160</v>
      </c>
      <c r="H84459">
        <v>4.3</v>
      </c>
      <c r="I84459" t="s">
        <v>46</v>
      </c>
      <c r="J84459" t="s">
        <v>112</v>
      </c>
      <c r="K84459" t="s">
        <v>116</v>
      </c>
      <c r="L84459" t="s">
        <v>114</v>
      </c>
      <c r="M84459" t="s">
        <v>130</v>
      </c>
      <c r="N84459" t="s">
        <v>123</v>
      </c>
    </row>
    <row r="84460" spans="1:14" x14ac:dyDescent="0.25">
      <c r="A84460">
        <v>85570</v>
      </c>
      <c r="B84460" s="3">
        <v>44730.744845949077</v>
      </c>
      <c r="C84460" s="1">
        <v>44730</v>
      </c>
      <c r="D84460" s="4">
        <v>0.74484594907407409</v>
      </c>
      <c r="E84460">
        <v>-8.2200000000000006</v>
      </c>
      <c r="F84460">
        <v>108.09</v>
      </c>
      <c r="G84460">
        <v>25</v>
      </c>
      <c r="H84460">
        <v>3.3</v>
      </c>
      <c r="I84460" t="s">
        <v>31</v>
      </c>
      <c r="J84460" t="s">
        <v>112</v>
      </c>
      <c r="K84460" t="s">
        <v>113</v>
      </c>
      <c r="L84460" t="s">
        <v>114</v>
      </c>
      <c r="M84460" t="s">
        <v>115</v>
      </c>
      <c r="N84460" t="s">
        <v>121</v>
      </c>
    </row>
    <row r="84461" spans="1:14" x14ac:dyDescent="0.25">
      <c r="A84461">
        <v>85571</v>
      </c>
      <c r="B84461" s="3">
        <v>44730.729139853393</v>
      </c>
      <c r="C84461" s="1">
        <v>44730</v>
      </c>
      <c r="D84461" s="4">
        <v>0.72913985339506171</v>
      </c>
      <c r="E84461">
        <v>2.83</v>
      </c>
      <c r="F84461">
        <v>98.39</v>
      </c>
      <c r="G84461">
        <v>10</v>
      </c>
      <c r="H84461">
        <v>2.8</v>
      </c>
      <c r="I84461" t="s">
        <v>33</v>
      </c>
      <c r="J84461" t="s">
        <v>112</v>
      </c>
      <c r="K84461" t="s">
        <v>113</v>
      </c>
      <c r="L84461" t="s">
        <v>126</v>
      </c>
      <c r="M84461" t="s">
        <v>115</v>
      </c>
      <c r="N84461" t="s">
        <v>125</v>
      </c>
    </row>
    <row r="84462" spans="1:14" x14ac:dyDescent="0.25">
      <c r="A84462">
        <v>85572</v>
      </c>
      <c r="B84462" s="3">
        <v>44730.714616319441</v>
      </c>
      <c r="C84462" s="1">
        <v>44730</v>
      </c>
      <c r="D84462" s="4">
        <v>0.71461631944444448</v>
      </c>
      <c r="E84462">
        <v>0.27</v>
      </c>
      <c r="F84462">
        <v>122.19</v>
      </c>
      <c r="G84462">
        <v>168</v>
      </c>
      <c r="H84462">
        <v>3.3</v>
      </c>
      <c r="I84462" t="s">
        <v>37</v>
      </c>
      <c r="J84462" t="s">
        <v>112</v>
      </c>
      <c r="K84462" t="s">
        <v>113</v>
      </c>
      <c r="L84462" t="s">
        <v>114</v>
      </c>
      <c r="M84462" t="s">
        <v>130</v>
      </c>
      <c r="N84462" t="s">
        <v>42</v>
      </c>
    </row>
    <row r="84463" spans="1:14" x14ac:dyDescent="0.25">
      <c r="A84463">
        <v>85573</v>
      </c>
      <c r="B84463" s="3">
        <v>44730.696552391979</v>
      </c>
      <c r="C84463" s="1">
        <v>44730</v>
      </c>
      <c r="D84463" s="4">
        <v>0.6965523919753086</v>
      </c>
      <c r="E84463">
        <v>-7.65</v>
      </c>
      <c r="F84463">
        <v>105.99</v>
      </c>
      <c r="G84463">
        <v>19</v>
      </c>
      <c r="H84463">
        <v>3.1</v>
      </c>
      <c r="I84463" t="s">
        <v>31</v>
      </c>
      <c r="J84463" t="s">
        <v>112</v>
      </c>
      <c r="K84463" t="s">
        <v>113</v>
      </c>
      <c r="L84463" t="s">
        <v>114</v>
      </c>
      <c r="M84463" t="s">
        <v>115</v>
      </c>
      <c r="N84463" t="s">
        <v>121</v>
      </c>
    </row>
    <row r="84464" spans="1:14" x14ac:dyDescent="0.25">
      <c r="A84464">
        <v>85574</v>
      </c>
      <c r="B84464" s="3">
        <v>44730.607475270059</v>
      </c>
      <c r="C84464" s="1">
        <v>44730</v>
      </c>
      <c r="D84464" s="4">
        <v>0.60747527006172841</v>
      </c>
      <c r="E84464">
        <v>-4.57</v>
      </c>
      <c r="F84464">
        <v>133.91999999999999</v>
      </c>
      <c r="G84464">
        <v>99</v>
      </c>
      <c r="H84464">
        <v>4</v>
      </c>
      <c r="I84464" t="s">
        <v>44</v>
      </c>
      <c r="J84464" t="s">
        <v>112</v>
      </c>
      <c r="K84464" t="s">
        <v>113</v>
      </c>
      <c r="L84464" t="s">
        <v>114</v>
      </c>
      <c r="M84464" t="s">
        <v>130</v>
      </c>
      <c r="N84464" t="s">
        <v>124</v>
      </c>
    </row>
    <row r="84465" spans="1:14" x14ac:dyDescent="0.25">
      <c r="A84465">
        <v>85575</v>
      </c>
      <c r="B84465" s="3">
        <v>44730.561054783953</v>
      </c>
      <c r="C84465" s="1">
        <v>44730</v>
      </c>
      <c r="D84465" s="4">
        <v>0.56105478395061725</v>
      </c>
      <c r="E84465">
        <v>-4.25</v>
      </c>
      <c r="F84465">
        <v>130.05000000000001</v>
      </c>
      <c r="G84465">
        <v>121</v>
      </c>
      <c r="H84465">
        <v>3.7</v>
      </c>
      <c r="I84465" t="s">
        <v>12</v>
      </c>
      <c r="J84465" t="s">
        <v>119</v>
      </c>
      <c r="K84465" t="s">
        <v>113</v>
      </c>
      <c r="L84465" t="s">
        <v>114</v>
      </c>
      <c r="M84465" t="s">
        <v>130</v>
      </c>
      <c r="N84465" t="s">
        <v>122</v>
      </c>
    </row>
    <row r="84466" spans="1:14" x14ac:dyDescent="0.25">
      <c r="A84466">
        <v>85576</v>
      </c>
      <c r="B84466" s="3">
        <v>44730.554619830247</v>
      </c>
      <c r="C84466" s="1">
        <v>44730</v>
      </c>
      <c r="D84466" s="4">
        <v>0.55461983024691353</v>
      </c>
      <c r="E84466">
        <v>-4.9400000000000004</v>
      </c>
      <c r="F84466">
        <v>103.02</v>
      </c>
      <c r="G84466">
        <v>27</v>
      </c>
      <c r="H84466">
        <v>4.2</v>
      </c>
      <c r="I84466" t="s">
        <v>34</v>
      </c>
      <c r="J84466" t="s">
        <v>112</v>
      </c>
      <c r="K84466" t="s">
        <v>113</v>
      </c>
      <c r="L84466" t="s">
        <v>114</v>
      </c>
      <c r="M84466" t="s">
        <v>115</v>
      </c>
      <c r="N84466" t="s">
        <v>125</v>
      </c>
    </row>
    <row r="84467" spans="1:14" x14ac:dyDescent="0.25">
      <c r="A84467">
        <v>85577</v>
      </c>
      <c r="B84467" s="3">
        <v>44730.533861651238</v>
      </c>
      <c r="C84467" s="1">
        <v>44730</v>
      </c>
      <c r="D84467" s="4">
        <v>0.53386165123456786</v>
      </c>
      <c r="E84467">
        <v>-7.72</v>
      </c>
      <c r="F84467">
        <v>125.19</v>
      </c>
      <c r="G84467">
        <v>10</v>
      </c>
      <c r="H84467">
        <v>3.5</v>
      </c>
      <c r="I84467" t="s">
        <v>12</v>
      </c>
      <c r="J84467" t="s">
        <v>119</v>
      </c>
      <c r="K84467" t="s">
        <v>113</v>
      </c>
      <c r="L84467" t="s">
        <v>114</v>
      </c>
      <c r="M84467" t="s">
        <v>115</v>
      </c>
      <c r="N84467" t="s">
        <v>122</v>
      </c>
    </row>
    <row r="84468" spans="1:14" x14ac:dyDescent="0.25">
      <c r="A84468">
        <v>85578</v>
      </c>
      <c r="B84468" s="3">
        <v>44730.494013233023</v>
      </c>
      <c r="C84468" s="1">
        <v>44730</v>
      </c>
      <c r="D84468" s="4">
        <v>0.49401323302469136</v>
      </c>
      <c r="E84468">
        <v>2.0299999999999998</v>
      </c>
      <c r="F84468">
        <v>99.05</v>
      </c>
      <c r="G84468">
        <v>118</v>
      </c>
      <c r="H84468">
        <v>2.8</v>
      </c>
      <c r="I84468" t="s">
        <v>33</v>
      </c>
      <c r="J84468" t="s">
        <v>112</v>
      </c>
      <c r="K84468" t="s">
        <v>118</v>
      </c>
      <c r="L84468" t="s">
        <v>126</v>
      </c>
      <c r="M84468" t="s">
        <v>130</v>
      </c>
      <c r="N84468" t="s">
        <v>125</v>
      </c>
    </row>
    <row r="84469" spans="1:14" x14ac:dyDescent="0.25">
      <c r="A84469">
        <v>85579</v>
      </c>
      <c r="B84469" s="3">
        <v>44730.492285416665</v>
      </c>
      <c r="C84469" s="1">
        <v>44730</v>
      </c>
      <c r="D84469" s="4">
        <v>0.49228541666666664</v>
      </c>
      <c r="E84469">
        <v>-3.36</v>
      </c>
      <c r="F84469">
        <v>128.81</v>
      </c>
      <c r="G84469">
        <v>10</v>
      </c>
      <c r="H84469">
        <v>2.6</v>
      </c>
      <c r="I84469" t="s">
        <v>32</v>
      </c>
      <c r="J84469" t="s">
        <v>112</v>
      </c>
      <c r="K84469" t="s">
        <v>118</v>
      </c>
      <c r="L84469" t="s">
        <v>126</v>
      </c>
      <c r="M84469" t="s">
        <v>115</v>
      </c>
      <c r="N84469" t="s">
        <v>123</v>
      </c>
    </row>
    <row r="84470" spans="1:14" x14ac:dyDescent="0.25">
      <c r="A84470">
        <v>85580</v>
      </c>
      <c r="B84470" s="3">
        <v>44730.489337615742</v>
      </c>
      <c r="C84470" s="1">
        <v>44730</v>
      </c>
      <c r="D84470" s="4">
        <v>0.48933761574074075</v>
      </c>
      <c r="E84470">
        <v>-2.86</v>
      </c>
      <c r="F84470">
        <v>129.41</v>
      </c>
      <c r="G84470">
        <v>10</v>
      </c>
      <c r="H84470">
        <v>3.5</v>
      </c>
      <c r="I84470" t="s">
        <v>32</v>
      </c>
      <c r="J84470" t="s">
        <v>112</v>
      </c>
      <c r="K84470" t="s">
        <v>118</v>
      </c>
      <c r="L84470" t="s">
        <v>114</v>
      </c>
      <c r="M84470" t="s">
        <v>115</v>
      </c>
      <c r="N84470" t="s">
        <v>123</v>
      </c>
    </row>
    <row r="84471" spans="1:14" x14ac:dyDescent="0.25">
      <c r="A84471">
        <v>85581</v>
      </c>
      <c r="B84471" s="3">
        <v>44730.481529629629</v>
      </c>
      <c r="C84471" s="1">
        <v>44730</v>
      </c>
      <c r="D84471" s="4">
        <v>0.48152962962962964</v>
      </c>
      <c r="E84471">
        <v>-5.72</v>
      </c>
      <c r="F84471">
        <v>129.41</v>
      </c>
      <c r="G84471">
        <v>230</v>
      </c>
      <c r="H84471">
        <v>4</v>
      </c>
      <c r="I84471" t="s">
        <v>12</v>
      </c>
      <c r="J84471" t="s">
        <v>119</v>
      </c>
      <c r="K84471" t="s">
        <v>118</v>
      </c>
      <c r="L84471" t="s">
        <v>114</v>
      </c>
      <c r="M84471" t="s">
        <v>130</v>
      </c>
      <c r="N84471" t="s">
        <v>122</v>
      </c>
    </row>
    <row r="84472" spans="1:14" x14ac:dyDescent="0.25">
      <c r="A84472">
        <v>85582</v>
      </c>
      <c r="B84472" s="3">
        <v>44730.473820794752</v>
      </c>
      <c r="C84472" s="1">
        <v>44730</v>
      </c>
      <c r="D84472" s="4">
        <v>0.47382079475308642</v>
      </c>
      <c r="E84472">
        <v>-4.99</v>
      </c>
      <c r="F84472">
        <v>102.87</v>
      </c>
      <c r="G84472">
        <v>64</v>
      </c>
      <c r="H84472">
        <v>5.4</v>
      </c>
      <c r="I84472" t="s">
        <v>34</v>
      </c>
      <c r="J84472" t="s">
        <v>112</v>
      </c>
      <c r="K84472" t="s">
        <v>118</v>
      </c>
      <c r="L84472" t="s">
        <v>127</v>
      </c>
      <c r="M84472" t="s">
        <v>115</v>
      </c>
      <c r="N84472" t="s">
        <v>125</v>
      </c>
    </row>
    <row r="84473" spans="1:14" x14ac:dyDescent="0.25">
      <c r="A84473">
        <v>85583</v>
      </c>
      <c r="B84473" s="3">
        <v>44730.473820794752</v>
      </c>
      <c r="C84473" s="1">
        <v>44730</v>
      </c>
      <c r="D84473" s="4">
        <v>0.47382079475308642</v>
      </c>
      <c r="E84473">
        <v>-4.99</v>
      </c>
      <c r="F84473">
        <v>102.87</v>
      </c>
      <c r="G84473">
        <v>64</v>
      </c>
      <c r="H84473">
        <v>5.4</v>
      </c>
      <c r="I84473" t="s">
        <v>34</v>
      </c>
      <c r="J84473" t="s">
        <v>112</v>
      </c>
      <c r="K84473" t="s">
        <v>118</v>
      </c>
      <c r="L84473" t="s">
        <v>127</v>
      </c>
      <c r="M84473" t="s">
        <v>115</v>
      </c>
      <c r="N84473" t="s">
        <v>125</v>
      </c>
    </row>
    <row r="84474" spans="1:14" x14ac:dyDescent="0.25">
      <c r="A84474">
        <v>85584</v>
      </c>
      <c r="B84474" s="3">
        <v>44730.413881327164</v>
      </c>
      <c r="C84474" s="1">
        <v>44730</v>
      </c>
      <c r="D84474" s="4">
        <v>0.41388132716049381</v>
      </c>
      <c r="E84474">
        <v>-7.57</v>
      </c>
      <c r="F84474">
        <v>118.56</v>
      </c>
      <c r="G84474">
        <v>46</v>
      </c>
      <c r="H84474">
        <v>3.7</v>
      </c>
      <c r="I84474" t="s">
        <v>21</v>
      </c>
      <c r="J84474" t="s">
        <v>119</v>
      </c>
      <c r="K84474" t="s">
        <v>118</v>
      </c>
      <c r="L84474" t="s">
        <v>114</v>
      </c>
      <c r="M84474" t="s">
        <v>115</v>
      </c>
      <c r="N84474" t="s">
        <v>120</v>
      </c>
    </row>
    <row r="84475" spans="1:14" x14ac:dyDescent="0.25">
      <c r="A84475">
        <v>85585</v>
      </c>
      <c r="B84475" s="3">
        <v>44730.409630285496</v>
      </c>
      <c r="C84475" s="1">
        <v>44730</v>
      </c>
      <c r="D84475" s="4">
        <v>0.40963028549382718</v>
      </c>
      <c r="E84475">
        <v>-0.68</v>
      </c>
      <c r="F84475">
        <v>133.52000000000001</v>
      </c>
      <c r="G84475">
        <v>12</v>
      </c>
      <c r="H84475">
        <v>3.2</v>
      </c>
      <c r="I84475" t="s">
        <v>44</v>
      </c>
      <c r="J84475" t="s">
        <v>112</v>
      </c>
      <c r="K84475" t="s">
        <v>118</v>
      </c>
      <c r="L84475" t="s">
        <v>114</v>
      </c>
      <c r="M84475" t="s">
        <v>115</v>
      </c>
      <c r="N84475" t="s">
        <v>124</v>
      </c>
    </row>
    <row r="84476" spans="1:14" x14ac:dyDescent="0.25">
      <c r="A84476">
        <v>85586</v>
      </c>
      <c r="B84476" s="3">
        <v>44730.353516705247</v>
      </c>
      <c r="C84476" s="1">
        <v>44730</v>
      </c>
      <c r="D84476" s="4">
        <v>0.35351670524691359</v>
      </c>
      <c r="E84476">
        <v>-6.33</v>
      </c>
      <c r="F84476">
        <v>101.63</v>
      </c>
      <c r="G84476">
        <v>10</v>
      </c>
      <c r="H84476">
        <v>4.5</v>
      </c>
      <c r="I84476" t="s">
        <v>36</v>
      </c>
      <c r="J84476" t="s">
        <v>112</v>
      </c>
      <c r="K84476" t="s">
        <v>118</v>
      </c>
      <c r="L84476" t="s">
        <v>114</v>
      </c>
      <c r="M84476" t="s">
        <v>115</v>
      </c>
      <c r="N84476" t="s">
        <v>125</v>
      </c>
    </row>
    <row r="84477" spans="1:14" x14ac:dyDescent="0.25">
      <c r="A84477">
        <v>85587</v>
      </c>
      <c r="B84477" s="3">
        <v>44730.296226234568</v>
      </c>
      <c r="C84477" s="1">
        <v>44730</v>
      </c>
      <c r="D84477" s="4">
        <v>0.29622623456790126</v>
      </c>
      <c r="E84477">
        <v>2.0699999999999998</v>
      </c>
      <c r="F84477">
        <v>96.2</v>
      </c>
      <c r="G84477">
        <v>10</v>
      </c>
      <c r="H84477">
        <v>3.6</v>
      </c>
      <c r="I84477" t="s">
        <v>33</v>
      </c>
      <c r="J84477" t="s">
        <v>112</v>
      </c>
      <c r="K84477" t="s">
        <v>118</v>
      </c>
      <c r="L84477" t="s">
        <v>114</v>
      </c>
      <c r="M84477" t="s">
        <v>115</v>
      </c>
      <c r="N84477" t="s">
        <v>125</v>
      </c>
    </row>
    <row r="84478" spans="1:14" x14ac:dyDescent="0.25">
      <c r="A84478">
        <v>85588</v>
      </c>
      <c r="B84478" s="3">
        <v>44730.268380748457</v>
      </c>
      <c r="C84478" s="1">
        <v>44730</v>
      </c>
      <c r="D84478" s="4">
        <v>0.26838074845679011</v>
      </c>
      <c r="E84478">
        <v>-4.74</v>
      </c>
      <c r="F84478">
        <v>129.47</v>
      </c>
      <c r="G84478">
        <v>222</v>
      </c>
      <c r="H84478">
        <v>4.0999999999999996</v>
      </c>
      <c r="I84478" t="s">
        <v>12</v>
      </c>
      <c r="J84478" t="s">
        <v>119</v>
      </c>
      <c r="K84478" t="s">
        <v>118</v>
      </c>
      <c r="L84478" t="s">
        <v>114</v>
      </c>
      <c r="M84478" t="s">
        <v>130</v>
      </c>
      <c r="N84478" t="s">
        <v>122</v>
      </c>
    </row>
    <row r="84479" spans="1:14" x14ac:dyDescent="0.25">
      <c r="A84479">
        <v>85589</v>
      </c>
      <c r="B84479" s="3">
        <v>44730.266791049384</v>
      </c>
      <c r="C84479" s="1">
        <v>44730</v>
      </c>
      <c r="D84479" s="4">
        <v>0.26679104938271603</v>
      </c>
      <c r="E84479">
        <v>-4.92</v>
      </c>
      <c r="F84479">
        <v>103.03</v>
      </c>
      <c r="G84479">
        <v>30</v>
      </c>
      <c r="H84479">
        <v>3.6</v>
      </c>
      <c r="I84479" t="s">
        <v>34</v>
      </c>
      <c r="J84479" t="s">
        <v>112</v>
      </c>
      <c r="K84479" t="s">
        <v>118</v>
      </c>
      <c r="L84479" t="s">
        <v>114</v>
      </c>
      <c r="M84479" t="s">
        <v>115</v>
      </c>
      <c r="N84479" t="s">
        <v>125</v>
      </c>
    </row>
    <row r="84480" spans="1:14" x14ac:dyDescent="0.25">
      <c r="A84480">
        <v>85590</v>
      </c>
      <c r="B84480" s="3">
        <v>44730.198982716051</v>
      </c>
      <c r="C84480" s="1">
        <v>44730</v>
      </c>
      <c r="D84480" s="4">
        <v>0.19898271604938272</v>
      </c>
      <c r="E84480">
        <v>2.84</v>
      </c>
      <c r="F84480">
        <v>126.66</v>
      </c>
      <c r="G84480">
        <v>13</v>
      </c>
      <c r="H84480">
        <v>3.8</v>
      </c>
      <c r="I84480" t="s">
        <v>14</v>
      </c>
      <c r="J84480" t="s">
        <v>119</v>
      </c>
      <c r="K84480" t="s">
        <v>117</v>
      </c>
      <c r="L84480" t="s">
        <v>114</v>
      </c>
      <c r="M84480" t="s">
        <v>115</v>
      </c>
      <c r="N84480" t="s">
        <v>123</v>
      </c>
    </row>
    <row r="84481" spans="1:14" x14ac:dyDescent="0.25">
      <c r="A84481">
        <v>85591</v>
      </c>
      <c r="B84481" s="3">
        <v>44730.16245625</v>
      </c>
      <c r="C84481" s="1">
        <v>44730</v>
      </c>
      <c r="D84481" s="4">
        <v>0.16245625</v>
      </c>
      <c r="E84481">
        <v>3.48</v>
      </c>
      <c r="F84481">
        <v>96.18</v>
      </c>
      <c r="G84481">
        <v>10</v>
      </c>
      <c r="H84481">
        <v>4.4000000000000004</v>
      </c>
      <c r="I84481" t="s">
        <v>33</v>
      </c>
      <c r="J84481" t="s">
        <v>112</v>
      </c>
      <c r="K84481" t="s">
        <v>117</v>
      </c>
      <c r="L84481" t="s">
        <v>114</v>
      </c>
      <c r="M84481" t="s">
        <v>115</v>
      </c>
      <c r="N84481" t="s">
        <v>125</v>
      </c>
    </row>
    <row r="84482" spans="1:14" x14ac:dyDescent="0.25">
      <c r="A84482">
        <v>85592</v>
      </c>
      <c r="B84482" s="3">
        <v>44730.110105864194</v>
      </c>
      <c r="C84482" s="1">
        <v>44730</v>
      </c>
      <c r="D84482" s="4">
        <v>0.11010586419753086</v>
      </c>
      <c r="E84482">
        <v>-7.25</v>
      </c>
      <c r="F84482">
        <v>124.68</v>
      </c>
      <c r="G84482">
        <v>529</v>
      </c>
      <c r="H84482">
        <v>4.2</v>
      </c>
      <c r="I84482" t="s">
        <v>12</v>
      </c>
      <c r="J84482" t="s">
        <v>119</v>
      </c>
      <c r="K84482" t="s">
        <v>117</v>
      </c>
      <c r="L84482" t="s">
        <v>114</v>
      </c>
      <c r="M84482" t="s">
        <v>129</v>
      </c>
      <c r="N84482" t="s">
        <v>122</v>
      </c>
    </row>
    <row r="84483" spans="1:14" x14ac:dyDescent="0.25">
      <c r="A84483">
        <v>85593</v>
      </c>
      <c r="B84483" s="3">
        <v>44730.106411496912</v>
      </c>
      <c r="C84483" s="1">
        <v>44730</v>
      </c>
      <c r="D84483" s="4">
        <v>0.10641149691358025</v>
      </c>
      <c r="E84483">
        <v>-2.31</v>
      </c>
      <c r="F84483">
        <v>140.41</v>
      </c>
      <c r="G84483">
        <v>10</v>
      </c>
      <c r="H84483">
        <v>4.2</v>
      </c>
      <c r="I84483" t="s">
        <v>20</v>
      </c>
      <c r="J84483" t="s">
        <v>112</v>
      </c>
      <c r="K84483" t="s">
        <v>117</v>
      </c>
      <c r="L84483" t="s">
        <v>114</v>
      </c>
      <c r="M84483" t="s">
        <v>115</v>
      </c>
      <c r="N84483" t="s">
        <v>124</v>
      </c>
    </row>
    <row r="84484" spans="1:14" x14ac:dyDescent="0.25">
      <c r="A84484">
        <v>85594</v>
      </c>
      <c r="B84484" s="3">
        <v>44730.062085146608</v>
      </c>
      <c r="C84484" s="1">
        <v>44730</v>
      </c>
      <c r="D84484" s="4">
        <v>6.2085146604938274E-2</v>
      </c>
      <c r="E84484">
        <v>-0.26</v>
      </c>
      <c r="F84484">
        <v>125.01</v>
      </c>
      <c r="G84484">
        <v>10</v>
      </c>
      <c r="H84484">
        <v>4.4000000000000004</v>
      </c>
      <c r="I84484" t="s">
        <v>17</v>
      </c>
      <c r="J84484" t="s">
        <v>119</v>
      </c>
      <c r="K84484" t="s">
        <v>117</v>
      </c>
      <c r="L84484" t="s">
        <v>114</v>
      </c>
      <c r="M84484" t="s">
        <v>115</v>
      </c>
      <c r="N84484" t="s">
        <v>123</v>
      </c>
    </row>
    <row r="84485" spans="1:14" x14ac:dyDescent="0.25">
      <c r="A84485">
        <v>85595</v>
      </c>
      <c r="B84485" s="3">
        <v>44730.016555555558</v>
      </c>
      <c r="C84485" s="1">
        <v>44730</v>
      </c>
      <c r="D84485" s="4">
        <v>1.6555555555555556E-2</v>
      </c>
      <c r="E84485">
        <v>-8.9600000000000009</v>
      </c>
      <c r="F84485">
        <v>110.41</v>
      </c>
      <c r="G84485">
        <v>10</v>
      </c>
      <c r="H84485">
        <v>3.6</v>
      </c>
      <c r="I84485" t="s">
        <v>31</v>
      </c>
      <c r="J84485" t="s">
        <v>112</v>
      </c>
      <c r="K84485" t="s">
        <v>117</v>
      </c>
      <c r="L84485" t="s">
        <v>114</v>
      </c>
      <c r="M84485" t="s">
        <v>115</v>
      </c>
      <c r="N84485" t="s">
        <v>121</v>
      </c>
    </row>
    <row r="84486" spans="1:14" x14ac:dyDescent="0.25">
      <c r="A84486">
        <v>85596</v>
      </c>
      <c r="B84486" s="3">
        <v>44731.995164274689</v>
      </c>
      <c r="C84486" s="1">
        <v>44731</v>
      </c>
      <c r="D84486" s="4">
        <v>0.99516427469135804</v>
      </c>
      <c r="E84486">
        <v>-8.5500000000000007</v>
      </c>
      <c r="F84486">
        <v>118.4</v>
      </c>
      <c r="G84486">
        <v>109</v>
      </c>
      <c r="H84486">
        <v>3.6</v>
      </c>
      <c r="I84486" t="s">
        <v>41</v>
      </c>
      <c r="J84486" t="s">
        <v>112</v>
      </c>
      <c r="K84486" t="s">
        <v>116</v>
      </c>
      <c r="L84486" t="s">
        <v>114</v>
      </c>
      <c r="M84486" t="s">
        <v>130</v>
      </c>
      <c r="N84486" t="s">
        <v>120</v>
      </c>
    </row>
    <row r="84487" spans="1:14" x14ac:dyDescent="0.25">
      <c r="A84487">
        <v>85597</v>
      </c>
      <c r="B84487" s="3">
        <v>44731.905141319447</v>
      </c>
      <c r="C84487" s="1">
        <v>44731</v>
      </c>
      <c r="D84487" s="4">
        <v>0.90514131944444443</v>
      </c>
      <c r="E84487">
        <v>3.87</v>
      </c>
      <c r="F84487">
        <v>126.15</v>
      </c>
      <c r="G84487">
        <v>91</v>
      </c>
      <c r="H84487">
        <v>4.7</v>
      </c>
      <c r="I84487" t="s">
        <v>38</v>
      </c>
      <c r="J84487" t="s">
        <v>112</v>
      </c>
      <c r="K84487" t="s">
        <v>116</v>
      </c>
      <c r="L84487" t="s">
        <v>114</v>
      </c>
      <c r="M84487" t="s">
        <v>130</v>
      </c>
      <c r="N84487" t="s">
        <v>42</v>
      </c>
    </row>
    <row r="84488" spans="1:14" x14ac:dyDescent="0.25">
      <c r="A84488">
        <v>85598</v>
      </c>
      <c r="B84488" s="3">
        <v>44731.846091820989</v>
      </c>
      <c r="C84488" s="1">
        <v>44731</v>
      </c>
      <c r="D84488" s="4">
        <v>0.84609182098765434</v>
      </c>
      <c r="E84488">
        <v>-2.2200000000000002</v>
      </c>
      <c r="F84488">
        <v>140.4</v>
      </c>
      <c r="G84488">
        <v>10</v>
      </c>
      <c r="H84488">
        <v>3.5</v>
      </c>
      <c r="I84488" t="s">
        <v>20</v>
      </c>
      <c r="J84488" t="s">
        <v>112</v>
      </c>
      <c r="K84488" t="s">
        <v>116</v>
      </c>
      <c r="L84488" t="s">
        <v>114</v>
      </c>
      <c r="M84488" t="s">
        <v>115</v>
      </c>
      <c r="N84488" t="s">
        <v>124</v>
      </c>
    </row>
    <row r="84489" spans="1:14" x14ac:dyDescent="0.25">
      <c r="A84489">
        <v>85599</v>
      </c>
      <c r="B84489" s="3">
        <v>44731.842846412037</v>
      </c>
      <c r="C84489" s="1">
        <v>44731</v>
      </c>
      <c r="D84489" s="4">
        <v>0.84284641203703703</v>
      </c>
      <c r="E84489">
        <v>-8.57</v>
      </c>
      <c r="F84489">
        <v>119.28</v>
      </c>
      <c r="G84489">
        <v>126</v>
      </c>
      <c r="H84489">
        <v>3</v>
      </c>
      <c r="I84489" t="s">
        <v>47</v>
      </c>
      <c r="J84489" t="s">
        <v>112</v>
      </c>
      <c r="K84489" t="s">
        <v>116</v>
      </c>
      <c r="L84489" t="s">
        <v>114</v>
      </c>
      <c r="M84489" t="s">
        <v>130</v>
      </c>
      <c r="N84489" t="s">
        <v>120</v>
      </c>
    </row>
    <row r="84490" spans="1:14" x14ac:dyDescent="0.25">
      <c r="A84490">
        <v>85600</v>
      </c>
      <c r="B84490" s="3">
        <v>44731.815999035491</v>
      </c>
      <c r="C84490" s="1">
        <v>44731</v>
      </c>
      <c r="D84490" s="4">
        <v>0.81599903549382713</v>
      </c>
      <c r="E84490">
        <v>0.71</v>
      </c>
      <c r="F84490">
        <v>120.98</v>
      </c>
      <c r="G84490">
        <v>41</v>
      </c>
      <c r="H84490">
        <v>3</v>
      </c>
      <c r="I84490" t="s">
        <v>37</v>
      </c>
      <c r="J84490" t="s">
        <v>112</v>
      </c>
      <c r="K84490" t="s">
        <v>116</v>
      </c>
      <c r="L84490" t="s">
        <v>114</v>
      </c>
      <c r="M84490" t="s">
        <v>115</v>
      </c>
      <c r="N84490" t="s">
        <v>42</v>
      </c>
    </row>
    <row r="84491" spans="1:14" x14ac:dyDescent="0.25">
      <c r="A84491">
        <v>85601</v>
      </c>
      <c r="B84491" s="3">
        <v>44731.790875501545</v>
      </c>
      <c r="C84491" s="1">
        <v>44731</v>
      </c>
      <c r="D84491" s="4">
        <v>0.79087550154320985</v>
      </c>
      <c r="E84491">
        <v>-1.26</v>
      </c>
      <c r="F84491">
        <v>120.18</v>
      </c>
      <c r="G84491">
        <v>17</v>
      </c>
      <c r="H84491">
        <v>2.6</v>
      </c>
      <c r="I84491" t="s">
        <v>42</v>
      </c>
      <c r="J84491" t="s">
        <v>112</v>
      </c>
      <c r="K84491" t="s">
        <v>116</v>
      </c>
      <c r="L84491" t="s">
        <v>126</v>
      </c>
      <c r="M84491" t="s">
        <v>115</v>
      </c>
      <c r="N84491" t="s">
        <v>42</v>
      </c>
    </row>
    <row r="84492" spans="1:14" x14ac:dyDescent="0.25">
      <c r="A84492">
        <v>85602</v>
      </c>
      <c r="B84492" s="3">
        <v>44731.770283217593</v>
      </c>
      <c r="C84492" s="1">
        <v>44731</v>
      </c>
      <c r="D84492" s="4">
        <v>0.77028321759259255</v>
      </c>
      <c r="E84492">
        <v>-1.1499999999999999</v>
      </c>
      <c r="F84492">
        <v>120.15</v>
      </c>
      <c r="G84492">
        <v>10</v>
      </c>
      <c r="H84492">
        <v>3.3</v>
      </c>
      <c r="I84492" t="s">
        <v>42</v>
      </c>
      <c r="J84492" t="s">
        <v>112</v>
      </c>
      <c r="K84492" t="s">
        <v>116</v>
      </c>
      <c r="L84492" t="s">
        <v>114</v>
      </c>
      <c r="M84492" t="s">
        <v>115</v>
      </c>
      <c r="N84492" t="s">
        <v>42</v>
      </c>
    </row>
    <row r="84493" spans="1:14" x14ac:dyDescent="0.25">
      <c r="A84493">
        <v>85603</v>
      </c>
      <c r="B84493" s="3">
        <v>44731.660974344137</v>
      </c>
      <c r="C84493" s="1">
        <v>44731</v>
      </c>
      <c r="D84493" s="4">
        <v>0.66097434413580247</v>
      </c>
      <c r="E84493">
        <v>-3.01</v>
      </c>
      <c r="F84493">
        <v>118.75</v>
      </c>
      <c r="G84493">
        <v>10</v>
      </c>
      <c r="H84493">
        <v>3.6</v>
      </c>
      <c r="I84493" t="s">
        <v>42</v>
      </c>
      <c r="J84493" t="s">
        <v>112</v>
      </c>
      <c r="K84493" t="s">
        <v>113</v>
      </c>
      <c r="L84493" t="s">
        <v>114</v>
      </c>
      <c r="M84493" t="s">
        <v>115</v>
      </c>
      <c r="N84493" t="s">
        <v>42</v>
      </c>
    </row>
    <row r="84494" spans="1:14" x14ac:dyDescent="0.25">
      <c r="A84494">
        <v>85604</v>
      </c>
      <c r="B84494" s="3">
        <v>44731.6319220679</v>
      </c>
      <c r="C84494" s="1">
        <v>44731</v>
      </c>
      <c r="D84494" s="4">
        <v>0.63192206790123462</v>
      </c>
      <c r="E84494">
        <v>-9.64</v>
      </c>
      <c r="F84494">
        <v>118.33</v>
      </c>
      <c r="G84494">
        <v>12</v>
      </c>
      <c r="H84494">
        <v>4</v>
      </c>
      <c r="I84494" t="s">
        <v>41</v>
      </c>
      <c r="J84494" t="s">
        <v>112</v>
      </c>
      <c r="K84494" t="s">
        <v>113</v>
      </c>
      <c r="L84494" t="s">
        <v>114</v>
      </c>
      <c r="M84494" t="s">
        <v>115</v>
      </c>
      <c r="N84494" t="s">
        <v>120</v>
      </c>
    </row>
    <row r="84495" spans="1:14" x14ac:dyDescent="0.25">
      <c r="A84495">
        <v>85605</v>
      </c>
      <c r="B84495" s="3">
        <v>44731.549192862658</v>
      </c>
      <c r="C84495" s="1">
        <v>44731</v>
      </c>
      <c r="D84495" s="4">
        <v>0.54919286265432099</v>
      </c>
      <c r="E84495">
        <v>-8.3800000000000008</v>
      </c>
      <c r="F84495">
        <v>110.37</v>
      </c>
      <c r="G84495">
        <v>57</v>
      </c>
      <c r="H84495">
        <v>3.2</v>
      </c>
      <c r="I84495" t="s">
        <v>31</v>
      </c>
      <c r="J84495" t="s">
        <v>112</v>
      </c>
      <c r="K84495" t="s">
        <v>113</v>
      </c>
      <c r="L84495" t="s">
        <v>114</v>
      </c>
      <c r="M84495" t="s">
        <v>115</v>
      </c>
      <c r="N84495" t="s">
        <v>121</v>
      </c>
    </row>
    <row r="84496" spans="1:14" x14ac:dyDescent="0.25">
      <c r="A84496">
        <v>85606</v>
      </c>
      <c r="B84496" s="3">
        <v>44731.403253510805</v>
      </c>
      <c r="C84496" s="1">
        <v>44731</v>
      </c>
      <c r="D84496" s="4">
        <v>0.40325351080246913</v>
      </c>
      <c r="E84496">
        <v>-7.09</v>
      </c>
      <c r="F84496">
        <v>131.03</v>
      </c>
      <c r="G84496">
        <v>26</v>
      </c>
      <c r="H84496">
        <v>4.3</v>
      </c>
      <c r="I84496" t="s">
        <v>46</v>
      </c>
      <c r="J84496" t="s">
        <v>112</v>
      </c>
      <c r="K84496" t="s">
        <v>118</v>
      </c>
      <c r="L84496" t="s">
        <v>114</v>
      </c>
      <c r="M84496" t="s">
        <v>115</v>
      </c>
      <c r="N84496" t="s">
        <v>123</v>
      </c>
    </row>
    <row r="84497" spans="1:14" x14ac:dyDescent="0.25">
      <c r="A84497">
        <v>85607</v>
      </c>
      <c r="B84497" s="3">
        <v>44731.391646797842</v>
      </c>
      <c r="C84497" s="1">
        <v>44731</v>
      </c>
      <c r="D84497" s="4">
        <v>0.39164679783950618</v>
      </c>
      <c r="E84497">
        <v>0.37</v>
      </c>
      <c r="F84497">
        <v>121.97</v>
      </c>
      <c r="G84497">
        <v>185</v>
      </c>
      <c r="H84497">
        <v>3.9</v>
      </c>
      <c r="I84497" t="s">
        <v>37</v>
      </c>
      <c r="J84497" t="s">
        <v>112</v>
      </c>
      <c r="K84497" t="s">
        <v>118</v>
      </c>
      <c r="L84497" t="s">
        <v>114</v>
      </c>
      <c r="M84497" t="s">
        <v>130</v>
      </c>
      <c r="N84497" t="s">
        <v>42</v>
      </c>
    </row>
    <row r="84498" spans="1:14" x14ac:dyDescent="0.25">
      <c r="A84498">
        <v>85608</v>
      </c>
      <c r="B84498" s="3">
        <v>44731.335539506174</v>
      </c>
      <c r="C84498" s="1">
        <v>44731</v>
      </c>
      <c r="D84498" s="4">
        <v>0.33553950617283951</v>
      </c>
      <c r="E84498">
        <v>-1.38</v>
      </c>
      <c r="F84498">
        <v>119.53</v>
      </c>
      <c r="G84498">
        <v>10</v>
      </c>
      <c r="H84498">
        <v>3.4</v>
      </c>
      <c r="I84498" t="s">
        <v>42</v>
      </c>
      <c r="J84498" t="s">
        <v>112</v>
      </c>
      <c r="K84498" t="s">
        <v>118</v>
      </c>
      <c r="L84498" t="s">
        <v>114</v>
      </c>
      <c r="M84498" t="s">
        <v>115</v>
      </c>
      <c r="N84498" t="s">
        <v>42</v>
      </c>
    </row>
    <row r="84499" spans="1:14" x14ac:dyDescent="0.25">
      <c r="A84499">
        <v>85609</v>
      </c>
      <c r="B84499" s="3">
        <v>44731.251877546296</v>
      </c>
      <c r="C84499" s="1">
        <v>44731</v>
      </c>
      <c r="D84499" s="4">
        <v>0.25187754629629627</v>
      </c>
      <c r="E84499">
        <v>1.84</v>
      </c>
      <c r="F84499">
        <v>117.77</v>
      </c>
      <c r="G84499">
        <v>10</v>
      </c>
      <c r="H84499">
        <v>3.9</v>
      </c>
      <c r="I84499" t="s">
        <v>19</v>
      </c>
      <c r="J84499" t="s">
        <v>119</v>
      </c>
      <c r="K84499" t="s">
        <v>118</v>
      </c>
      <c r="L84499" t="s">
        <v>114</v>
      </c>
      <c r="M84499" t="s">
        <v>115</v>
      </c>
      <c r="N84499" t="s">
        <v>131</v>
      </c>
    </row>
    <row r="84500" spans="1:14" x14ac:dyDescent="0.25">
      <c r="A84500">
        <v>85610</v>
      </c>
      <c r="B84500" s="3">
        <v>44731.172068518521</v>
      </c>
      <c r="C84500" s="1">
        <v>44731</v>
      </c>
      <c r="D84500" s="4">
        <v>0.17206851851851851</v>
      </c>
      <c r="E84500">
        <v>-3.65</v>
      </c>
      <c r="F84500">
        <v>123.51</v>
      </c>
      <c r="G84500">
        <v>10</v>
      </c>
      <c r="H84500">
        <v>3.5</v>
      </c>
      <c r="I84500" t="s">
        <v>42</v>
      </c>
      <c r="J84500" t="s">
        <v>112</v>
      </c>
      <c r="K84500" t="s">
        <v>117</v>
      </c>
      <c r="L84500" t="s">
        <v>114</v>
      </c>
      <c r="M84500" t="s">
        <v>115</v>
      </c>
      <c r="N84500" t="s">
        <v>42</v>
      </c>
    </row>
    <row r="84501" spans="1:14" x14ac:dyDescent="0.25">
      <c r="A84501">
        <v>85611</v>
      </c>
      <c r="B84501" s="3">
        <v>44731.129495563269</v>
      </c>
      <c r="C84501" s="1">
        <v>44731</v>
      </c>
      <c r="D84501" s="4">
        <v>0.12949556327160494</v>
      </c>
      <c r="E84501">
        <v>3.09</v>
      </c>
      <c r="F84501">
        <v>126.4</v>
      </c>
      <c r="G84501">
        <v>18</v>
      </c>
      <c r="H84501">
        <v>3.5</v>
      </c>
      <c r="I84501" t="s">
        <v>38</v>
      </c>
      <c r="J84501" t="s">
        <v>112</v>
      </c>
      <c r="K84501" t="s">
        <v>117</v>
      </c>
      <c r="L84501" t="s">
        <v>114</v>
      </c>
      <c r="M84501" t="s">
        <v>115</v>
      </c>
      <c r="N84501" t="s">
        <v>42</v>
      </c>
    </row>
    <row r="84502" spans="1:14" x14ac:dyDescent="0.25">
      <c r="A84502">
        <v>85612</v>
      </c>
      <c r="B84502" s="3">
        <v>44731.089748495368</v>
      </c>
      <c r="C84502" s="1">
        <v>44731</v>
      </c>
      <c r="D84502" s="4">
        <v>8.9748495370370371E-2</v>
      </c>
      <c r="E84502">
        <v>-2.86</v>
      </c>
      <c r="F84502">
        <v>139.80000000000001</v>
      </c>
      <c r="G84502">
        <v>10</v>
      </c>
      <c r="H84502">
        <v>3.1</v>
      </c>
      <c r="I84502" t="s">
        <v>20</v>
      </c>
      <c r="J84502" t="s">
        <v>112</v>
      </c>
      <c r="K84502" t="s">
        <v>117</v>
      </c>
      <c r="L84502" t="s">
        <v>114</v>
      </c>
      <c r="M84502" t="s">
        <v>115</v>
      </c>
      <c r="N84502" t="s">
        <v>124</v>
      </c>
    </row>
    <row r="84503" spans="1:14" x14ac:dyDescent="0.25">
      <c r="A84503">
        <v>85613</v>
      </c>
      <c r="B84503" s="3">
        <v>44731.00620767747</v>
      </c>
      <c r="C84503" s="1">
        <v>44731</v>
      </c>
      <c r="D84503" s="4">
        <v>6.2076774691358022E-3</v>
      </c>
      <c r="E84503">
        <v>-7.96</v>
      </c>
      <c r="F84503">
        <v>117.77</v>
      </c>
      <c r="G84503">
        <v>18</v>
      </c>
      <c r="H84503">
        <v>3.2</v>
      </c>
      <c r="I84503" t="s">
        <v>15</v>
      </c>
      <c r="J84503" t="s">
        <v>119</v>
      </c>
      <c r="K84503" t="s">
        <v>117</v>
      </c>
      <c r="L84503" t="s">
        <v>114</v>
      </c>
      <c r="M84503" t="s">
        <v>115</v>
      </c>
      <c r="N84503" t="s">
        <v>120</v>
      </c>
    </row>
    <row r="84504" spans="1:14" x14ac:dyDescent="0.25">
      <c r="A84504">
        <v>85614</v>
      </c>
      <c r="B84504" s="3">
        <v>44732.995549614199</v>
      </c>
      <c r="C84504" s="1">
        <v>44732</v>
      </c>
      <c r="D84504" s="4">
        <v>0.99554961419753085</v>
      </c>
      <c r="E84504">
        <v>-8.35</v>
      </c>
      <c r="F84504">
        <v>115.97</v>
      </c>
      <c r="G84504">
        <v>24</v>
      </c>
      <c r="H84504">
        <v>2.6</v>
      </c>
      <c r="I84504" t="s">
        <v>52</v>
      </c>
      <c r="J84504" t="s">
        <v>112</v>
      </c>
      <c r="K84504" t="s">
        <v>116</v>
      </c>
      <c r="L84504" t="s">
        <v>126</v>
      </c>
      <c r="M84504" t="s">
        <v>115</v>
      </c>
      <c r="N84504" t="s">
        <v>120</v>
      </c>
    </row>
    <row r="84505" spans="1:14" x14ac:dyDescent="0.25">
      <c r="A84505">
        <v>85615</v>
      </c>
      <c r="B84505" s="3">
        <v>44732.941833024692</v>
      </c>
      <c r="C84505" s="1">
        <v>44732</v>
      </c>
      <c r="D84505" s="4">
        <v>0.94183302469135799</v>
      </c>
      <c r="E84505">
        <v>-0.02</v>
      </c>
      <c r="F84505">
        <v>123.49</v>
      </c>
      <c r="G84505">
        <v>109</v>
      </c>
      <c r="H84505">
        <v>4.7</v>
      </c>
      <c r="I84505" t="s">
        <v>37</v>
      </c>
      <c r="J84505" t="s">
        <v>112</v>
      </c>
      <c r="K84505" t="s">
        <v>116</v>
      </c>
      <c r="L84505" t="s">
        <v>114</v>
      </c>
      <c r="M84505" t="s">
        <v>130</v>
      </c>
      <c r="N84505" t="s">
        <v>42</v>
      </c>
    </row>
    <row r="84506" spans="1:14" x14ac:dyDescent="0.25">
      <c r="A84506">
        <v>85616</v>
      </c>
      <c r="B84506" s="3">
        <v>44732.925862654323</v>
      </c>
      <c r="C84506" s="1">
        <v>44732</v>
      </c>
      <c r="D84506" s="4">
        <v>0.92586265432098769</v>
      </c>
      <c r="E84506">
        <v>0.26</v>
      </c>
      <c r="F84506">
        <v>122.44</v>
      </c>
      <c r="G84506">
        <v>137</v>
      </c>
      <c r="H84506">
        <v>3.5</v>
      </c>
      <c r="I84506" t="s">
        <v>37</v>
      </c>
      <c r="J84506" t="s">
        <v>112</v>
      </c>
      <c r="K84506" t="s">
        <v>116</v>
      </c>
      <c r="L84506" t="s">
        <v>114</v>
      </c>
      <c r="M84506" t="s">
        <v>130</v>
      </c>
      <c r="N84506" t="s">
        <v>42</v>
      </c>
    </row>
    <row r="84507" spans="1:14" x14ac:dyDescent="0.25">
      <c r="A84507">
        <v>85617</v>
      </c>
      <c r="B84507" s="3">
        <v>44732.77051755401</v>
      </c>
      <c r="C84507" s="1">
        <v>44732</v>
      </c>
      <c r="D84507" s="4">
        <v>0.77051755401234567</v>
      </c>
      <c r="E84507">
        <v>-0.09</v>
      </c>
      <c r="F84507">
        <v>123.11</v>
      </c>
      <c r="G84507">
        <v>98</v>
      </c>
      <c r="H84507">
        <v>3.6</v>
      </c>
      <c r="I84507" t="s">
        <v>37</v>
      </c>
      <c r="J84507" t="s">
        <v>112</v>
      </c>
      <c r="K84507" t="s">
        <v>116</v>
      </c>
      <c r="L84507" t="s">
        <v>114</v>
      </c>
      <c r="M84507" t="s">
        <v>130</v>
      </c>
      <c r="N84507" t="s">
        <v>42</v>
      </c>
    </row>
    <row r="84508" spans="1:14" x14ac:dyDescent="0.25">
      <c r="A84508">
        <v>85618</v>
      </c>
      <c r="B84508" s="3">
        <v>44732.755764891976</v>
      </c>
      <c r="C84508" s="1">
        <v>44732</v>
      </c>
      <c r="D84508" s="4">
        <v>0.75576489197530861</v>
      </c>
      <c r="E84508">
        <v>-5.51</v>
      </c>
      <c r="F84508">
        <v>132.18</v>
      </c>
      <c r="G84508">
        <v>73</v>
      </c>
      <c r="H84508">
        <v>4.5999999999999996</v>
      </c>
      <c r="I84508" t="s">
        <v>45</v>
      </c>
      <c r="J84508" t="s">
        <v>112</v>
      </c>
      <c r="K84508" t="s">
        <v>116</v>
      </c>
      <c r="L84508" t="s">
        <v>114</v>
      </c>
      <c r="M84508" t="s">
        <v>130</v>
      </c>
      <c r="N84508" t="s">
        <v>124</v>
      </c>
    </row>
    <row r="84509" spans="1:14" x14ac:dyDescent="0.25">
      <c r="A84509">
        <v>85619</v>
      </c>
      <c r="B84509" s="3">
        <v>44732.755764891976</v>
      </c>
      <c r="C84509" s="1">
        <v>44732</v>
      </c>
      <c r="D84509" s="4">
        <v>0.75576489197530861</v>
      </c>
      <c r="E84509">
        <v>-5.51</v>
      </c>
      <c r="F84509">
        <v>132.18</v>
      </c>
      <c r="G84509">
        <v>73</v>
      </c>
      <c r="H84509">
        <v>4.5999999999999996</v>
      </c>
      <c r="I84509" t="s">
        <v>45</v>
      </c>
      <c r="J84509" t="s">
        <v>112</v>
      </c>
      <c r="K84509" t="s">
        <v>116</v>
      </c>
      <c r="L84509" t="s">
        <v>114</v>
      </c>
      <c r="M84509" t="s">
        <v>130</v>
      </c>
      <c r="N84509" t="s">
        <v>124</v>
      </c>
    </row>
    <row r="84510" spans="1:14" x14ac:dyDescent="0.25">
      <c r="A84510">
        <v>85620</v>
      </c>
      <c r="B84510" s="3">
        <v>44732.742727700621</v>
      </c>
      <c r="C84510" s="1">
        <v>44732</v>
      </c>
      <c r="D84510" s="4">
        <v>0.74272770061728399</v>
      </c>
      <c r="E84510">
        <v>-6.96</v>
      </c>
      <c r="F84510">
        <v>103.81</v>
      </c>
      <c r="G84510">
        <v>14</v>
      </c>
      <c r="H84510">
        <v>3.6</v>
      </c>
      <c r="I84510" t="s">
        <v>36</v>
      </c>
      <c r="J84510" t="s">
        <v>112</v>
      </c>
      <c r="K84510" t="s">
        <v>113</v>
      </c>
      <c r="L84510" t="s">
        <v>114</v>
      </c>
      <c r="M84510" t="s">
        <v>115</v>
      </c>
      <c r="N84510" t="s">
        <v>125</v>
      </c>
    </row>
    <row r="84511" spans="1:14" x14ac:dyDescent="0.25">
      <c r="A84511">
        <v>85621</v>
      </c>
      <c r="B84511" s="3">
        <v>44732.738147029318</v>
      </c>
      <c r="C84511" s="1">
        <v>44732</v>
      </c>
      <c r="D84511" s="4">
        <v>0.73814702932098764</v>
      </c>
      <c r="E84511">
        <v>1.49</v>
      </c>
      <c r="F84511">
        <v>127.57</v>
      </c>
      <c r="G84511">
        <v>11</v>
      </c>
      <c r="H84511">
        <v>2.1</v>
      </c>
      <c r="I84511" t="s">
        <v>39</v>
      </c>
      <c r="J84511" t="s">
        <v>112</v>
      </c>
      <c r="K84511" t="s">
        <v>113</v>
      </c>
      <c r="L84511" t="s">
        <v>126</v>
      </c>
      <c r="M84511" t="s">
        <v>115</v>
      </c>
      <c r="N84511" t="s">
        <v>123</v>
      </c>
    </row>
    <row r="84512" spans="1:14" x14ac:dyDescent="0.25">
      <c r="A84512">
        <v>85623</v>
      </c>
      <c r="B84512" s="3">
        <v>44732.69531766975</v>
      </c>
      <c r="C84512" s="1">
        <v>44732</v>
      </c>
      <c r="D84512" s="4">
        <v>0.6953176697530864</v>
      </c>
      <c r="E84512">
        <v>0.55000000000000004</v>
      </c>
      <c r="F84512">
        <v>124.97</v>
      </c>
      <c r="G84512">
        <v>73</v>
      </c>
      <c r="H84512">
        <v>4</v>
      </c>
      <c r="I84512" t="s">
        <v>37</v>
      </c>
      <c r="J84512" t="s">
        <v>112</v>
      </c>
      <c r="K84512" t="s">
        <v>113</v>
      </c>
      <c r="L84512" t="s">
        <v>114</v>
      </c>
      <c r="M84512" t="s">
        <v>130</v>
      </c>
      <c r="N84512" t="s">
        <v>42</v>
      </c>
    </row>
    <row r="84513" spans="1:14" x14ac:dyDescent="0.25">
      <c r="A84513">
        <v>85624</v>
      </c>
      <c r="B84513" s="3">
        <v>44732.518440239197</v>
      </c>
      <c r="C84513" s="1">
        <v>44732</v>
      </c>
      <c r="D84513" s="4">
        <v>0.51844023919753091</v>
      </c>
      <c r="E84513">
        <v>-4.6500000000000004</v>
      </c>
      <c r="F84513">
        <v>102.61</v>
      </c>
      <c r="G84513">
        <v>34</v>
      </c>
      <c r="H84513">
        <v>3.3</v>
      </c>
      <c r="I84513" t="s">
        <v>34</v>
      </c>
      <c r="J84513" t="s">
        <v>112</v>
      </c>
      <c r="K84513" t="s">
        <v>113</v>
      </c>
      <c r="L84513" t="s">
        <v>114</v>
      </c>
      <c r="M84513" t="s">
        <v>115</v>
      </c>
      <c r="N84513" t="s">
        <v>125</v>
      </c>
    </row>
    <row r="84514" spans="1:14" x14ac:dyDescent="0.25">
      <c r="A84514">
        <v>85625</v>
      </c>
      <c r="B84514" s="3">
        <v>44732.493330439815</v>
      </c>
      <c r="C84514" s="1">
        <v>44732</v>
      </c>
      <c r="D84514" s="4">
        <v>0.49333043981481484</v>
      </c>
      <c r="E84514">
        <v>-3.57</v>
      </c>
      <c r="F84514">
        <v>137.63999999999999</v>
      </c>
      <c r="G84514">
        <v>103</v>
      </c>
      <c r="H84514">
        <v>4.0999999999999996</v>
      </c>
      <c r="I84514" t="s">
        <v>48</v>
      </c>
      <c r="J84514" t="s">
        <v>112</v>
      </c>
      <c r="K84514" t="s">
        <v>118</v>
      </c>
      <c r="L84514" t="s">
        <v>114</v>
      </c>
      <c r="M84514" t="s">
        <v>130</v>
      </c>
      <c r="N84514" t="s">
        <v>124</v>
      </c>
    </row>
    <row r="84515" spans="1:14" x14ac:dyDescent="0.25">
      <c r="A84515">
        <v>85626</v>
      </c>
      <c r="B84515" s="3">
        <v>44732.464813618826</v>
      </c>
      <c r="C84515" s="1">
        <v>44732</v>
      </c>
      <c r="D84515" s="4">
        <v>0.46481361882716049</v>
      </c>
      <c r="E84515">
        <v>0.09</v>
      </c>
      <c r="F84515">
        <v>126.88</v>
      </c>
      <c r="G84515">
        <v>34</v>
      </c>
      <c r="H84515">
        <v>2.7</v>
      </c>
      <c r="I84515" t="s">
        <v>14</v>
      </c>
      <c r="J84515" t="s">
        <v>119</v>
      </c>
      <c r="K84515" t="s">
        <v>118</v>
      </c>
      <c r="L84515" t="s">
        <v>126</v>
      </c>
      <c r="M84515" t="s">
        <v>115</v>
      </c>
      <c r="N84515" t="s">
        <v>123</v>
      </c>
    </row>
    <row r="84516" spans="1:14" x14ac:dyDescent="0.25">
      <c r="A84516">
        <v>85627</v>
      </c>
      <c r="B84516" s="3">
        <v>44732.44910617284</v>
      </c>
      <c r="C84516" s="1">
        <v>44732</v>
      </c>
      <c r="D84516" s="4">
        <v>0.44910617283950616</v>
      </c>
      <c r="E84516">
        <v>-2.29</v>
      </c>
      <c r="F84516">
        <v>101.97</v>
      </c>
      <c r="G84516">
        <v>159</v>
      </c>
      <c r="H84516">
        <v>3.1</v>
      </c>
      <c r="I84516" t="s">
        <v>34</v>
      </c>
      <c r="J84516" t="s">
        <v>112</v>
      </c>
      <c r="K84516" t="s">
        <v>118</v>
      </c>
      <c r="L84516" t="s">
        <v>114</v>
      </c>
      <c r="M84516" t="s">
        <v>130</v>
      </c>
      <c r="N84516" t="s">
        <v>125</v>
      </c>
    </row>
    <row r="84517" spans="1:14" x14ac:dyDescent="0.25">
      <c r="A84517">
        <v>85628</v>
      </c>
      <c r="B84517" s="3">
        <v>44732.354592978394</v>
      </c>
      <c r="C84517" s="1">
        <v>44732</v>
      </c>
      <c r="D84517" s="4">
        <v>0.35459301697530865</v>
      </c>
      <c r="E84517">
        <v>1.59</v>
      </c>
      <c r="F84517">
        <v>127.16</v>
      </c>
      <c r="G84517">
        <v>126</v>
      </c>
      <c r="H84517">
        <v>4.0999999999999996</v>
      </c>
      <c r="I84517" t="s">
        <v>39</v>
      </c>
      <c r="J84517" t="s">
        <v>112</v>
      </c>
      <c r="K84517" t="s">
        <v>118</v>
      </c>
      <c r="L84517" t="s">
        <v>114</v>
      </c>
      <c r="M84517" t="s">
        <v>130</v>
      </c>
      <c r="N84517" t="s">
        <v>123</v>
      </c>
    </row>
    <row r="84518" spans="1:14" x14ac:dyDescent="0.25">
      <c r="A84518">
        <v>85629</v>
      </c>
      <c r="B84518" s="3">
        <v>44732.283433564815</v>
      </c>
      <c r="C84518" s="1">
        <v>44732</v>
      </c>
      <c r="D84518" s="4">
        <v>0.2834335648148148</v>
      </c>
      <c r="E84518">
        <v>3.33</v>
      </c>
      <c r="F84518">
        <v>96.24</v>
      </c>
      <c r="G84518">
        <v>10</v>
      </c>
      <c r="H84518">
        <v>3.2</v>
      </c>
      <c r="I84518" t="s">
        <v>33</v>
      </c>
      <c r="J84518" t="s">
        <v>112</v>
      </c>
      <c r="K84518" t="s">
        <v>118</v>
      </c>
      <c r="L84518" t="s">
        <v>114</v>
      </c>
      <c r="M84518" t="s">
        <v>115</v>
      </c>
      <c r="N84518" t="s">
        <v>125</v>
      </c>
    </row>
    <row r="84519" spans="1:14" x14ac:dyDescent="0.25">
      <c r="A84519">
        <v>85630</v>
      </c>
      <c r="B84519" s="3">
        <v>44732.235554282408</v>
      </c>
      <c r="C84519" s="1">
        <v>44732</v>
      </c>
      <c r="D84519" s="4">
        <v>0.23555428240740742</v>
      </c>
      <c r="E84519">
        <v>2.57</v>
      </c>
      <c r="F84519">
        <v>128.16999999999999</v>
      </c>
      <c r="G84519">
        <v>162</v>
      </c>
      <c r="H84519">
        <v>4.9000000000000004</v>
      </c>
      <c r="I84519" t="s">
        <v>39</v>
      </c>
      <c r="J84519" t="s">
        <v>112</v>
      </c>
      <c r="K84519" t="s">
        <v>117</v>
      </c>
      <c r="L84519" t="s">
        <v>114</v>
      </c>
      <c r="M84519" t="s">
        <v>130</v>
      </c>
      <c r="N84519" t="s">
        <v>123</v>
      </c>
    </row>
    <row r="84520" spans="1:14" x14ac:dyDescent="0.25">
      <c r="A84520">
        <v>85631</v>
      </c>
      <c r="B84520" s="3">
        <v>44732.235554282408</v>
      </c>
      <c r="C84520" s="1">
        <v>44732</v>
      </c>
      <c r="D84520" s="4">
        <v>0.23555428240740742</v>
      </c>
      <c r="E84520">
        <v>2.57</v>
      </c>
      <c r="F84520">
        <v>128.16999999999999</v>
      </c>
      <c r="G84520">
        <v>162</v>
      </c>
      <c r="H84520">
        <v>4.9000000000000004</v>
      </c>
      <c r="I84520" t="s">
        <v>39</v>
      </c>
      <c r="J84520" t="s">
        <v>112</v>
      </c>
      <c r="K84520" t="s">
        <v>117</v>
      </c>
      <c r="L84520" t="s">
        <v>114</v>
      </c>
      <c r="M84520" t="s">
        <v>130</v>
      </c>
      <c r="N84520" t="s">
        <v>123</v>
      </c>
    </row>
    <row r="84521" spans="1:14" x14ac:dyDescent="0.25">
      <c r="A84521">
        <v>85632</v>
      </c>
      <c r="B84521" s="3">
        <v>44732.215928935184</v>
      </c>
      <c r="C84521" s="1">
        <v>44732</v>
      </c>
      <c r="D84521" s="4">
        <v>0.21592893518518519</v>
      </c>
      <c r="E84521">
        <v>0.67</v>
      </c>
      <c r="F84521">
        <v>121.1</v>
      </c>
      <c r="G84521">
        <v>54</v>
      </c>
      <c r="H84521">
        <v>3.5</v>
      </c>
      <c r="I84521" t="s">
        <v>37</v>
      </c>
      <c r="J84521" t="s">
        <v>112</v>
      </c>
      <c r="K84521" t="s">
        <v>117</v>
      </c>
      <c r="L84521" t="s">
        <v>114</v>
      </c>
      <c r="M84521" t="s">
        <v>115</v>
      </c>
      <c r="N84521" t="s">
        <v>42</v>
      </c>
    </row>
    <row r="84522" spans="1:14" x14ac:dyDescent="0.25">
      <c r="A84522">
        <v>85633</v>
      </c>
      <c r="B84522" s="3">
        <v>44732.209476041666</v>
      </c>
      <c r="C84522" s="1">
        <v>44732</v>
      </c>
      <c r="D84522" s="4">
        <v>0.20947604166666667</v>
      </c>
      <c r="E84522">
        <v>2.2599999999999998</v>
      </c>
      <c r="F84522">
        <v>96.22</v>
      </c>
      <c r="G84522">
        <v>43</v>
      </c>
      <c r="H84522">
        <v>4.7</v>
      </c>
      <c r="I84522" t="s">
        <v>33</v>
      </c>
      <c r="J84522" t="s">
        <v>112</v>
      </c>
      <c r="K84522" t="s">
        <v>117</v>
      </c>
      <c r="L84522" t="s">
        <v>114</v>
      </c>
      <c r="M84522" t="s">
        <v>115</v>
      </c>
      <c r="N84522" t="s">
        <v>125</v>
      </c>
    </row>
    <row r="84523" spans="1:14" x14ac:dyDescent="0.25">
      <c r="A84523">
        <v>85634</v>
      </c>
      <c r="B84523" s="3">
        <v>44732.209476041666</v>
      </c>
      <c r="C84523" s="1">
        <v>44732</v>
      </c>
      <c r="D84523" s="4">
        <v>0.20947604166666667</v>
      </c>
      <c r="E84523">
        <v>2.2599999999999998</v>
      </c>
      <c r="F84523">
        <v>96.22</v>
      </c>
      <c r="G84523">
        <v>43</v>
      </c>
      <c r="H84523">
        <v>4.7</v>
      </c>
      <c r="I84523" t="s">
        <v>33</v>
      </c>
      <c r="J84523" t="s">
        <v>112</v>
      </c>
      <c r="K84523" t="s">
        <v>117</v>
      </c>
      <c r="L84523" t="s">
        <v>114</v>
      </c>
      <c r="M84523" t="s">
        <v>115</v>
      </c>
      <c r="N84523" t="s">
        <v>125</v>
      </c>
    </row>
    <row r="84524" spans="1:14" x14ac:dyDescent="0.25">
      <c r="A84524">
        <v>85635</v>
      </c>
      <c r="B84524" s="3">
        <v>44732.167661149688</v>
      </c>
      <c r="C84524" s="1">
        <v>44732</v>
      </c>
      <c r="D84524" s="4">
        <v>0.16766114969135804</v>
      </c>
      <c r="E84524">
        <v>-9.32</v>
      </c>
      <c r="F84524">
        <v>123.61</v>
      </c>
      <c r="G84524">
        <v>28</v>
      </c>
      <c r="H84524">
        <v>3.1</v>
      </c>
      <c r="I84524" t="s">
        <v>25</v>
      </c>
      <c r="J84524" t="s">
        <v>119</v>
      </c>
      <c r="K84524" t="s">
        <v>117</v>
      </c>
      <c r="L84524" t="s">
        <v>114</v>
      </c>
      <c r="M84524" t="s">
        <v>115</v>
      </c>
      <c r="N84524" t="s">
        <v>120</v>
      </c>
    </row>
    <row r="84525" spans="1:14" x14ac:dyDescent="0.25">
      <c r="A84525">
        <v>85636</v>
      </c>
      <c r="B84525" s="3">
        <v>44732.163921720676</v>
      </c>
      <c r="C84525" s="1">
        <v>44732</v>
      </c>
      <c r="D84525" s="4">
        <v>0.16392172067901234</v>
      </c>
      <c r="E84525">
        <v>-9.67</v>
      </c>
      <c r="F84525">
        <v>118.96</v>
      </c>
      <c r="G84525">
        <v>19</v>
      </c>
      <c r="H84525">
        <v>3.2</v>
      </c>
      <c r="I84525" t="s">
        <v>41</v>
      </c>
      <c r="J84525" t="s">
        <v>112</v>
      </c>
      <c r="K84525" t="s">
        <v>117</v>
      </c>
      <c r="L84525" t="s">
        <v>114</v>
      </c>
      <c r="M84525" t="s">
        <v>115</v>
      </c>
      <c r="N84525" t="s">
        <v>120</v>
      </c>
    </row>
    <row r="84526" spans="1:14" x14ac:dyDescent="0.25">
      <c r="A84526">
        <v>85637</v>
      </c>
      <c r="B84526" s="3">
        <v>44732.087713927467</v>
      </c>
      <c r="C84526" s="1">
        <v>44732</v>
      </c>
      <c r="D84526" s="4">
        <v>8.7713966049382711E-2</v>
      </c>
      <c r="E84526">
        <v>1.07</v>
      </c>
      <c r="F84526">
        <v>126.87</v>
      </c>
      <c r="G84526">
        <v>44</v>
      </c>
      <c r="H84526">
        <v>3.6</v>
      </c>
      <c r="I84526" t="s">
        <v>14</v>
      </c>
      <c r="J84526" t="s">
        <v>119</v>
      </c>
      <c r="K84526" t="s">
        <v>117</v>
      </c>
      <c r="L84526" t="s">
        <v>114</v>
      </c>
      <c r="M84526" t="s">
        <v>115</v>
      </c>
      <c r="N84526" t="s">
        <v>123</v>
      </c>
    </row>
    <row r="84527" spans="1:14" x14ac:dyDescent="0.25">
      <c r="A84527">
        <v>85638</v>
      </c>
      <c r="B84527" s="3">
        <v>44733.894986805557</v>
      </c>
      <c r="C84527" s="1">
        <v>44733</v>
      </c>
      <c r="D84527" s="4">
        <v>0.89498680555555554</v>
      </c>
      <c r="E84527">
        <v>-2.79</v>
      </c>
      <c r="F84527">
        <v>122.29</v>
      </c>
      <c r="G84527">
        <v>10</v>
      </c>
      <c r="H84527">
        <v>4.4000000000000004</v>
      </c>
      <c r="I84527" t="s">
        <v>42</v>
      </c>
      <c r="J84527" t="s">
        <v>112</v>
      </c>
      <c r="K84527" t="s">
        <v>116</v>
      </c>
      <c r="L84527" t="s">
        <v>114</v>
      </c>
      <c r="M84527" t="s">
        <v>115</v>
      </c>
      <c r="N84527" t="s">
        <v>42</v>
      </c>
    </row>
    <row r="84528" spans="1:14" x14ac:dyDescent="0.25">
      <c r="A84528">
        <v>85639</v>
      </c>
      <c r="B84528" s="3">
        <v>44733.797445949072</v>
      </c>
      <c r="C84528" s="1">
        <v>44733</v>
      </c>
      <c r="D84528" s="4">
        <v>0.79744594907407407</v>
      </c>
      <c r="E84528">
        <v>2.0699999999999998</v>
      </c>
      <c r="F84528">
        <v>96.43</v>
      </c>
      <c r="G84528">
        <v>24</v>
      </c>
      <c r="H84528">
        <v>5.0999999999999996</v>
      </c>
      <c r="I84528" t="s">
        <v>33</v>
      </c>
      <c r="J84528" t="s">
        <v>112</v>
      </c>
      <c r="K84528" t="s">
        <v>116</v>
      </c>
      <c r="L84528" t="s">
        <v>127</v>
      </c>
      <c r="M84528" t="s">
        <v>115</v>
      </c>
      <c r="N84528" t="s">
        <v>125</v>
      </c>
    </row>
    <row r="84529" spans="1:14" x14ac:dyDescent="0.25">
      <c r="A84529">
        <v>85640</v>
      </c>
      <c r="B84529" s="3">
        <v>44733.797445949072</v>
      </c>
      <c r="C84529" s="1">
        <v>44733</v>
      </c>
      <c r="D84529" s="4">
        <v>0.79744594907407407</v>
      </c>
      <c r="E84529">
        <v>2.0699999999999998</v>
      </c>
      <c r="F84529">
        <v>96.43</v>
      </c>
      <c r="G84529">
        <v>24</v>
      </c>
      <c r="H84529">
        <v>5.0999999999999996</v>
      </c>
      <c r="I84529" t="s">
        <v>33</v>
      </c>
      <c r="J84529" t="s">
        <v>112</v>
      </c>
      <c r="K84529" t="s">
        <v>116</v>
      </c>
      <c r="L84529" t="s">
        <v>127</v>
      </c>
      <c r="M84529" t="s">
        <v>115</v>
      </c>
      <c r="N84529" t="s">
        <v>125</v>
      </c>
    </row>
    <row r="84530" spans="1:14" x14ac:dyDescent="0.25">
      <c r="A84530">
        <v>85641</v>
      </c>
      <c r="B84530" s="3">
        <v>44733.784006018519</v>
      </c>
      <c r="C84530" s="1">
        <v>44733</v>
      </c>
      <c r="D84530" s="4">
        <v>0.78400601851851848</v>
      </c>
      <c r="E84530">
        <v>-9.42</v>
      </c>
      <c r="F84530">
        <v>119.31</v>
      </c>
      <c r="G84530">
        <v>44</v>
      </c>
      <c r="H84530">
        <v>4.2</v>
      </c>
      <c r="I84530" t="s">
        <v>30</v>
      </c>
      <c r="J84530" t="s">
        <v>112</v>
      </c>
      <c r="K84530" t="s">
        <v>116</v>
      </c>
      <c r="L84530" t="s">
        <v>114</v>
      </c>
      <c r="M84530" t="s">
        <v>115</v>
      </c>
      <c r="N84530" t="s">
        <v>120</v>
      </c>
    </row>
    <row r="84531" spans="1:14" x14ac:dyDescent="0.25">
      <c r="A84531">
        <v>85642</v>
      </c>
      <c r="B84531" s="3">
        <v>44733.753660416667</v>
      </c>
      <c r="C84531" s="1">
        <v>44733</v>
      </c>
      <c r="D84531" s="4">
        <v>0.75366041666666672</v>
      </c>
      <c r="E84531">
        <v>-1.68</v>
      </c>
      <c r="F84531">
        <v>139</v>
      </c>
      <c r="G84531">
        <v>10</v>
      </c>
      <c r="H84531">
        <v>3.6</v>
      </c>
      <c r="I84531" t="s">
        <v>20</v>
      </c>
      <c r="J84531" t="s">
        <v>112</v>
      </c>
      <c r="K84531" t="s">
        <v>116</v>
      </c>
      <c r="L84531" t="s">
        <v>114</v>
      </c>
      <c r="M84531" t="s">
        <v>115</v>
      </c>
      <c r="N84531" t="s">
        <v>124</v>
      </c>
    </row>
    <row r="84532" spans="1:14" x14ac:dyDescent="0.25">
      <c r="A84532">
        <v>85643</v>
      </c>
      <c r="B84532" s="3">
        <v>44733.551045794753</v>
      </c>
      <c r="C84532" s="1">
        <v>44733</v>
      </c>
      <c r="D84532" s="4">
        <v>0.55104579475308646</v>
      </c>
      <c r="E84532">
        <v>-0.85</v>
      </c>
      <c r="F84532">
        <v>121.53</v>
      </c>
      <c r="G84532">
        <v>10</v>
      </c>
      <c r="H84532">
        <v>3.2</v>
      </c>
      <c r="I84532" t="s">
        <v>37</v>
      </c>
      <c r="J84532" t="s">
        <v>112</v>
      </c>
      <c r="K84532" t="s">
        <v>113</v>
      </c>
      <c r="L84532" t="s">
        <v>114</v>
      </c>
      <c r="M84532" t="s">
        <v>115</v>
      </c>
      <c r="N84532" t="s">
        <v>42</v>
      </c>
    </row>
    <row r="84533" spans="1:14" x14ac:dyDescent="0.25">
      <c r="A84533">
        <v>85644</v>
      </c>
      <c r="B84533" s="3">
        <v>44733.47606724537</v>
      </c>
      <c r="C84533" s="1">
        <v>44733</v>
      </c>
      <c r="D84533" s="4">
        <v>0.47606724537037037</v>
      </c>
      <c r="E84533">
        <v>-2.69</v>
      </c>
      <c r="F84533">
        <v>129.78</v>
      </c>
      <c r="G84533">
        <v>10</v>
      </c>
      <c r="H84533">
        <v>3.6</v>
      </c>
      <c r="I84533" t="s">
        <v>32</v>
      </c>
      <c r="J84533" t="s">
        <v>112</v>
      </c>
      <c r="K84533" t="s">
        <v>118</v>
      </c>
      <c r="L84533" t="s">
        <v>114</v>
      </c>
      <c r="M84533" t="s">
        <v>115</v>
      </c>
      <c r="N84533" t="s">
        <v>123</v>
      </c>
    </row>
    <row r="84534" spans="1:14" x14ac:dyDescent="0.25">
      <c r="A84534">
        <v>85645</v>
      </c>
      <c r="B84534" s="3">
        <v>44733.353945100309</v>
      </c>
      <c r="C84534" s="1">
        <v>44733</v>
      </c>
      <c r="D84534" s="4">
        <v>0.35394510030864196</v>
      </c>
      <c r="E84534">
        <v>3.72</v>
      </c>
      <c r="F84534">
        <v>95.91</v>
      </c>
      <c r="G84534">
        <v>35</v>
      </c>
      <c r="H84534">
        <v>3.3</v>
      </c>
      <c r="I84534" t="s">
        <v>23</v>
      </c>
      <c r="J84534" t="s">
        <v>112</v>
      </c>
      <c r="K84534" t="s">
        <v>118</v>
      </c>
      <c r="L84534" t="s">
        <v>114</v>
      </c>
      <c r="M84534" t="s">
        <v>115</v>
      </c>
      <c r="N84534" t="s">
        <v>125</v>
      </c>
    </row>
    <row r="84535" spans="1:14" x14ac:dyDescent="0.25">
      <c r="A84535">
        <v>85646</v>
      </c>
      <c r="B84535" s="3">
        <v>44733.30337218364</v>
      </c>
      <c r="C84535" s="1">
        <v>44733</v>
      </c>
      <c r="D84535" s="4">
        <v>0.30337218364197532</v>
      </c>
      <c r="E84535">
        <v>-6.57</v>
      </c>
      <c r="F84535">
        <v>130.56</v>
      </c>
      <c r="G84535">
        <v>123</v>
      </c>
      <c r="H84535">
        <v>4.9000000000000004</v>
      </c>
      <c r="I84535" t="s">
        <v>12</v>
      </c>
      <c r="J84535" t="s">
        <v>119</v>
      </c>
      <c r="K84535" t="s">
        <v>118</v>
      </c>
      <c r="L84535" t="s">
        <v>114</v>
      </c>
      <c r="M84535" t="s">
        <v>130</v>
      </c>
      <c r="N84535" t="s">
        <v>122</v>
      </c>
    </row>
    <row r="84536" spans="1:14" x14ac:dyDescent="0.25">
      <c r="A84536">
        <v>85647</v>
      </c>
      <c r="B84536" s="3">
        <v>44733.281327237652</v>
      </c>
      <c r="C84536" s="1">
        <v>44733</v>
      </c>
      <c r="D84536" s="4">
        <v>0.28132723765432099</v>
      </c>
      <c r="E84536">
        <v>-8.1300000000000008</v>
      </c>
      <c r="F84536">
        <v>118.52</v>
      </c>
      <c r="G84536">
        <v>10</v>
      </c>
      <c r="H84536">
        <v>2.8</v>
      </c>
      <c r="I84536" t="s">
        <v>41</v>
      </c>
      <c r="J84536" t="s">
        <v>112</v>
      </c>
      <c r="K84536" t="s">
        <v>118</v>
      </c>
      <c r="L84536" t="s">
        <v>126</v>
      </c>
      <c r="M84536" t="s">
        <v>115</v>
      </c>
      <c r="N84536" t="s">
        <v>120</v>
      </c>
    </row>
    <row r="84537" spans="1:14" x14ac:dyDescent="0.25">
      <c r="A84537">
        <v>85648</v>
      </c>
      <c r="B84537" s="3">
        <v>44733.277936728395</v>
      </c>
      <c r="C84537" s="1">
        <v>44733</v>
      </c>
      <c r="D84537" s="4">
        <v>0.27793672839506173</v>
      </c>
      <c r="E84537">
        <v>-0.74</v>
      </c>
      <c r="F84537">
        <v>132.99</v>
      </c>
      <c r="G84537">
        <v>10</v>
      </c>
      <c r="H84537">
        <v>3</v>
      </c>
      <c r="I84537" t="s">
        <v>44</v>
      </c>
      <c r="J84537" t="s">
        <v>112</v>
      </c>
      <c r="K84537" t="s">
        <v>118</v>
      </c>
      <c r="L84537" t="s">
        <v>114</v>
      </c>
      <c r="M84537" t="s">
        <v>115</v>
      </c>
      <c r="N84537" t="s">
        <v>124</v>
      </c>
    </row>
    <row r="84538" spans="1:14" x14ac:dyDescent="0.25">
      <c r="A84538">
        <v>85649</v>
      </c>
      <c r="B84538" s="3">
        <v>44733.19080462963</v>
      </c>
      <c r="C84538" s="1">
        <v>44733</v>
      </c>
      <c r="D84538" s="4">
        <v>0.19080462962962963</v>
      </c>
      <c r="E84538">
        <v>-0.13</v>
      </c>
      <c r="F84538">
        <v>122.91</v>
      </c>
      <c r="G84538">
        <v>14</v>
      </c>
      <c r="H84538">
        <v>2.9</v>
      </c>
      <c r="I84538" t="s">
        <v>37</v>
      </c>
      <c r="J84538" t="s">
        <v>112</v>
      </c>
      <c r="K84538" t="s">
        <v>117</v>
      </c>
      <c r="L84538" t="s">
        <v>126</v>
      </c>
      <c r="M84538" t="s">
        <v>115</v>
      </c>
      <c r="N84538" t="s">
        <v>42</v>
      </c>
    </row>
    <row r="84539" spans="1:14" x14ac:dyDescent="0.25">
      <c r="A84539">
        <v>85650</v>
      </c>
      <c r="B84539" s="3">
        <v>44733.171565239194</v>
      </c>
      <c r="C84539" s="1">
        <v>44733</v>
      </c>
      <c r="D84539" s="4">
        <v>0.17156523919753086</v>
      </c>
      <c r="E84539">
        <v>-8.7200000000000006</v>
      </c>
      <c r="F84539">
        <v>123.68</v>
      </c>
      <c r="G84539">
        <v>13</v>
      </c>
      <c r="H84539">
        <v>3.1</v>
      </c>
      <c r="I84539" t="s">
        <v>47</v>
      </c>
      <c r="J84539" t="s">
        <v>112</v>
      </c>
      <c r="K84539" t="s">
        <v>117</v>
      </c>
      <c r="L84539" t="s">
        <v>114</v>
      </c>
      <c r="M84539" t="s">
        <v>115</v>
      </c>
      <c r="N84539" t="s">
        <v>120</v>
      </c>
    </row>
    <row r="84540" spans="1:14" x14ac:dyDescent="0.25">
      <c r="A84540">
        <v>85651</v>
      </c>
      <c r="B84540" s="3">
        <v>44733.079311882713</v>
      </c>
      <c r="C84540" s="1">
        <v>44733</v>
      </c>
      <c r="D84540" s="4">
        <v>7.9311882716049387E-2</v>
      </c>
      <c r="E84540">
        <v>2</v>
      </c>
      <c r="F84540">
        <v>127.05</v>
      </c>
      <c r="G84540">
        <v>10</v>
      </c>
      <c r="H84540">
        <v>4.2</v>
      </c>
      <c r="I84540" t="s">
        <v>39</v>
      </c>
      <c r="J84540" t="s">
        <v>112</v>
      </c>
      <c r="K84540" t="s">
        <v>117</v>
      </c>
      <c r="L84540" t="s">
        <v>114</v>
      </c>
      <c r="M84540" t="s">
        <v>115</v>
      </c>
      <c r="N84540" t="s">
        <v>123</v>
      </c>
    </row>
    <row r="84541" spans="1:14" x14ac:dyDescent="0.25">
      <c r="A84541">
        <v>85652</v>
      </c>
      <c r="B84541" s="3">
        <v>44733.010236304013</v>
      </c>
      <c r="C84541" s="1">
        <v>44733</v>
      </c>
      <c r="D84541" s="4">
        <v>1.0236304012345678E-2</v>
      </c>
      <c r="E84541">
        <v>-3.34</v>
      </c>
      <c r="F84541">
        <v>128.84</v>
      </c>
      <c r="G84541">
        <v>20</v>
      </c>
      <c r="H84541">
        <v>3.2</v>
      </c>
      <c r="I84541" t="s">
        <v>32</v>
      </c>
      <c r="J84541" t="s">
        <v>112</v>
      </c>
      <c r="K84541" t="s">
        <v>117</v>
      </c>
      <c r="L84541" t="s">
        <v>114</v>
      </c>
      <c r="M84541" t="s">
        <v>115</v>
      </c>
      <c r="N84541" t="s">
        <v>123</v>
      </c>
    </row>
    <row r="84542" spans="1:14" x14ac:dyDescent="0.25">
      <c r="A84542">
        <v>85653</v>
      </c>
      <c r="B84542" s="3">
        <v>44733.005634876543</v>
      </c>
      <c r="C84542" s="1">
        <v>44733</v>
      </c>
      <c r="D84542" s="4">
        <v>5.6349151234567898E-3</v>
      </c>
      <c r="E84542">
        <v>-4.08</v>
      </c>
      <c r="F84542">
        <v>126.59</v>
      </c>
      <c r="G84542">
        <v>14</v>
      </c>
      <c r="H84542">
        <v>3.4</v>
      </c>
      <c r="I84542" t="s">
        <v>12</v>
      </c>
      <c r="J84542" t="s">
        <v>119</v>
      </c>
      <c r="K84542" t="s">
        <v>117</v>
      </c>
      <c r="L84542" t="s">
        <v>114</v>
      </c>
      <c r="M84542" t="s">
        <v>115</v>
      </c>
      <c r="N84542" t="s">
        <v>122</v>
      </c>
    </row>
    <row r="84543" spans="1:14" x14ac:dyDescent="0.25">
      <c r="A84543">
        <v>85654</v>
      </c>
      <c r="B84543" s="3">
        <v>44734.648764313271</v>
      </c>
      <c r="C84543" s="1">
        <v>44734</v>
      </c>
      <c r="D84543" s="4">
        <v>0.64876431327160489</v>
      </c>
      <c r="E84543">
        <v>-7.78</v>
      </c>
      <c r="F84543">
        <v>127.9</v>
      </c>
      <c r="G84543">
        <v>162</v>
      </c>
      <c r="H84543">
        <v>4.8</v>
      </c>
      <c r="I84543" t="s">
        <v>12</v>
      </c>
      <c r="J84543" t="s">
        <v>119</v>
      </c>
      <c r="K84543" t="s">
        <v>113</v>
      </c>
      <c r="L84543" t="s">
        <v>114</v>
      </c>
      <c r="M84543" t="s">
        <v>130</v>
      </c>
      <c r="N84543" t="s">
        <v>122</v>
      </c>
    </row>
    <row r="84544" spans="1:14" x14ac:dyDescent="0.25">
      <c r="A84544">
        <v>85655</v>
      </c>
      <c r="B84544" s="3">
        <v>44734.62709367284</v>
      </c>
      <c r="C84544" s="1">
        <v>44734</v>
      </c>
      <c r="D84544" s="4">
        <v>0.62709371141975312</v>
      </c>
      <c r="E84544">
        <v>2.15</v>
      </c>
      <c r="F84544">
        <v>124.8</v>
      </c>
      <c r="G84544">
        <v>219</v>
      </c>
      <c r="H84544">
        <v>4.3</v>
      </c>
      <c r="I84544" t="s">
        <v>13</v>
      </c>
      <c r="J84544" t="s">
        <v>119</v>
      </c>
      <c r="K84544" t="s">
        <v>113</v>
      </c>
      <c r="L84544" t="s">
        <v>114</v>
      </c>
      <c r="M84544" t="s">
        <v>130</v>
      </c>
      <c r="N84544" t="s">
        <v>42</v>
      </c>
    </row>
    <row r="84545" spans="1:14" x14ac:dyDescent="0.25">
      <c r="A84545">
        <v>85656</v>
      </c>
      <c r="B84545" s="3">
        <v>44734.528734953703</v>
      </c>
      <c r="C84545" s="1">
        <v>44734</v>
      </c>
      <c r="D84545" s="4">
        <v>0.52873495370370371</v>
      </c>
      <c r="E84545">
        <v>-4.1399999999999997</v>
      </c>
      <c r="F84545">
        <v>128.38</v>
      </c>
      <c r="G84545">
        <v>13</v>
      </c>
      <c r="H84545">
        <v>3.6</v>
      </c>
      <c r="I84545" t="s">
        <v>12</v>
      </c>
      <c r="J84545" t="s">
        <v>119</v>
      </c>
      <c r="K84545" t="s">
        <v>113</v>
      </c>
      <c r="L84545" t="s">
        <v>114</v>
      </c>
      <c r="M84545" t="s">
        <v>115</v>
      </c>
      <c r="N84545" t="s">
        <v>122</v>
      </c>
    </row>
    <row r="84546" spans="1:14" x14ac:dyDescent="0.25">
      <c r="A84546">
        <v>85657</v>
      </c>
      <c r="B84546" s="3">
        <v>44734.484434992286</v>
      </c>
      <c r="C84546" s="1">
        <v>44734</v>
      </c>
      <c r="D84546" s="4">
        <v>0.48443499228395059</v>
      </c>
      <c r="E84546">
        <v>-9.36</v>
      </c>
      <c r="F84546">
        <v>113.99</v>
      </c>
      <c r="G84546">
        <v>18</v>
      </c>
      <c r="H84546">
        <v>3.4</v>
      </c>
      <c r="I84546" t="s">
        <v>35</v>
      </c>
      <c r="J84546" t="s">
        <v>112</v>
      </c>
      <c r="K84546" t="s">
        <v>118</v>
      </c>
      <c r="L84546" t="s">
        <v>114</v>
      </c>
      <c r="M84546" t="s">
        <v>115</v>
      </c>
      <c r="N84546" t="s">
        <v>121</v>
      </c>
    </row>
    <row r="84547" spans="1:14" x14ac:dyDescent="0.25">
      <c r="A84547">
        <v>85658</v>
      </c>
      <c r="B84547" s="3">
        <v>44734.413683989194</v>
      </c>
      <c r="C84547" s="1">
        <v>44734</v>
      </c>
      <c r="D84547" s="4">
        <v>0.41368398919753085</v>
      </c>
      <c r="E84547">
        <v>0.71</v>
      </c>
      <c r="F84547">
        <v>99.51</v>
      </c>
      <c r="G84547">
        <v>24</v>
      </c>
      <c r="H84547">
        <v>3.3</v>
      </c>
      <c r="I84547" t="s">
        <v>33</v>
      </c>
      <c r="J84547" t="s">
        <v>112</v>
      </c>
      <c r="K84547" t="s">
        <v>118</v>
      </c>
      <c r="L84547" t="s">
        <v>114</v>
      </c>
      <c r="M84547" t="s">
        <v>115</v>
      </c>
      <c r="N84547" t="s">
        <v>125</v>
      </c>
    </row>
    <row r="84548" spans="1:14" x14ac:dyDescent="0.25">
      <c r="A84548">
        <v>85659</v>
      </c>
      <c r="B84548" s="3">
        <v>44734.411970177469</v>
      </c>
      <c r="C84548" s="1">
        <v>44734</v>
      </c>
      <c r="D84548" s="4">
        <v>0.41197017746913578</v>
      </c>
      <c r="E84548">
        <v>-1.86</v>
      </c>
      <c r="F84548">
        <v>133.4</v>
      </c>
      <c r="G84548">
        <v>33</v>
      </c>
      <c r="H84548">
        <v>3.2</v>
      </c>
      <c r="I84548" t="s">
        <v>44</v>
      </c>
      <c r="J84548" t="s">
        <v>112</v>
      </c>
      <c r="K84548" t="s">
        <v>118</v>
      </c>
      <c r="L84548" t="s">
        <v>114</v>
      </c>
      <c r="M84548" t="s">
        <v>115</v>
      </c>
      <c r="N84548" t="s">
        <v>124</v>
      </c>
    </row>
    <row r="84549" spans="1:14" x14ac:dyDescent="0.25">
      <c r="A84549">
        <v>85660</v>
      </c>
      <c r="B84549" s="3">
        <v>44734.407795640429</v>
      </c>
      <c r="C84549" s="1">
        <v>44734</v>
      </c>
      <c r="D84549" s="4">
        <v>0.40779564043209876</v>
      </c>
      <c r="E84549">
        <v>4.9400000000000004</v>
      </c>
      <c r="F84549">
        <v>96.56</v>
      </c>
      <c r="G84549">
        <v>10</v>
      </c>
      <c r="H84549">
        <v>2.2000000000000002</v>
      </c>
      <c r="I84549" t="s">
        <v>33</v>
      </c>
      <c r="J84549" t="s">
        <v>112</v>
      </c>
      <c r="K84549" t="s">
        <v>118</v>
      </c>
      <c r="L84549" t="s">
        <v>126</v>
      </c>
      <c r="M84549" t="s">
        <v>115</v>
      </c>
      <c r="N84549" t="s">
        <v>125</v>
      </c>
    </row>
    <row r="84550" spans="1:14" x14ac:dyDescent="0.25">
      <c r="A84550">
        <v>85661</v>
      </c>
      <c r="B84550" s="3">
        <v>44734.39788113426</v>
      </c>
      <c r="C84550" s="1">
        <v>44734</v>
      </c>
      <c r="D84550" s="4">
        <v>0.39788113425925925</v>
      </c>
      <c r="E84550">
        <v>2.77</v>
      </c>
      <c r="F84550">
        <v>128.83000000000001</v>
      </c>
      <c r="G84550">
        <v>10</v>
      </c>
      <c r="H84550">
        <v>4.2</v>
      </c>
      <c r="I84550" t="s">
        <v>39</v>
      </c>
      <c r="J84550" t="s">
        <v>112</v>
      </c>
      <c r="K84550" t="s">
        <v>118</v>
      </c>
      <c r="L84550" t="s">
        <v>114</v>
      </c>
      <c r="M84550" t="s">
        <v>115</v>
      </c>
      <c r="N84550" t="s">
        <v>123</v>
      </c>
    </row>
    <row r="84551" spans="1:14" x14ac:dyDescent="0.25">
      <c r="A84551">
        <v>85662</v>
      </c>
      <c r="B84551" s="3">
        <v>44734.359199421298</v>
      </c>
      <c r="C84551" s="1">
        <v>44734</v>
      </c>
      <c r="D84551" s="4">
        <v>0.35919942129629628</v>
      </c>
      <c r="E84551">
        <v>0.43</v>
      </c>
      <c r="F84551">
        <v>99.08</v>
      </c>
      <c r="G84551">
        <v>10</v>
      </c>
      <c r="H84551">
        <v>3.9</v>
      </c>
      <c r="I84551" t="s">
        <v>33</v>
      </c>
      <c r="J84551" t="s">
        <v>112</v>
      </c>
      <c r="K84551" t="s">
        <v>118</v>
      </c>
      <c r="L84551" t="s">
        <v>114</v>
      </c>
      <c r="M84551" t="s">
        <v>115</v>
      </c>
      <c r="N84551" t="s">
        <v>125</v>
      </c>
    </row>
    <row r="84552" spans="1:14" x14ac:dyDescent="0.25">
      <c r="A84552">
        <v>85663</v>
      </c>
      <c r="B84552" s="3">
        <v>44734.292070061725</v>
      </c>
      <c r="C84552" s="1">
        <v>44734</v>
      </c>
      <c r="D84552" s="4">
        <v>0.29207006172839506</v>
      </c>
      <c r="E84552">
        <v>-7.34</v>
      </c>
      <c r="F84552">
        <v>129.5</v>
      </c>
      <c r="G84552">
        <v>166</v>
      </c>
      <c r="H84552">
        <v>4.8</v>
      </c>
      <c r="I84552" t="s">
        <v>12</v>
      </c>
      <c r="J84552" t="s">
        <v>119</v>
      </c>
      <c r="K84552" t="s">
        <v>118</v>
      </c>
      <c r="L84552" t="s">
        <v>114</v>
      </c>
      <c r="M84552" t="s">
        <v>130</v>
      </c>
      <c r="N84552" t="s">
        <v>122</v>
      </c>
    </row>
    <row r="84553" spans="1:14" x14ac:dyDescent="0.25">
      <c r="A84553">
        <v>85664</v>
      </c>
      <c r="B84553" s="3">
        <v>44734.284144521604</v>
      </c>
      <c r="C84553" s="1">
        <v>44734</v>
      </c>
      <c r="D84553" s="4">
        <v>0.28414452160493825</v>
      </c>
      <c r="E84553">
        <v>2.76</v>
      </c>
      <c r="F84553">
        <v>128.82</v>
      </c>
      <c r="G84553">
        <v>10</v>
      </c>
      <c r="H84553">
        <v>4.9000000000000004</v>
      </c>
      <c r="I84553" t="s">
        <v>39</v>
      </c>
      <c r="J84553" t="s">
        <v>112</v>
      </c>
      <c r="K84553" t="s">
        <v>118</v>
      </c>
      <c r="L84553" t="s">
        <v>114</v>
      </c>
      <c r="M84553" t="s">
        <v>115</v>
      </c>
      <c r="N84553" t="s">
        <v>123</v>
      </c>
    </row>
    <row r="84554" spans="1:14" x14ac:dyDescent="0.25">
      <c r="A84554">
        <v>85665</v>
      </c>
      <c r="B84554" s="3">
        <v>44734.28345327932</v>
      </c>
      <c r="C84554" s="1">
        <v>44734</v>
      </c>
      <c r="D84554" s="4">
        <v>0.28345327932098763</v>
      </c>
      <c r="E84554">
        <v>2.2000000000000002</v>
      </c>
      <c r="F84554">
        <v>96.46</v>
      </c>
      <c r="G84554">
        <v>25</v>
      </c>
      <c r="H84554">
        <v>4.8</v>
      </c>
      <c r="I84554" t="s">
        <v>33</v>
      </c>
      <c r="J84554" t="s">
        <v>112</v>
      </c>
      <c r="K84554" t="s">
        <v>118</v>
      </c>
      <c r="L84554" t="s">
        <v>114</v>
      </c>
      <c r="M84554" t="s">
        <v>115</v>
      </c>
      <c r="N84554" t="s">
        <v>125</v>
      </c>
    </row>
    <row r="84555" spans="1:14" x14ac:dyDescent="0.25">
      <c r="A84555">
        <v>85666</v>
      </c>
      <c r="B84555" s="3">
        <v>44734.20925763889</v>
      </c>
      <c r="C84555" s="1">
        <v>44734</v>
      </c>
      <c r="D84555" s="4">
        <v>0.2092576388888889</v>
      </c>
      <c r="E84555">
        <v>-7.49</v>
      </c>
      <c r="F84555">
        <v>120.51</v>
      </c>
      <c r="G84555">
        <v>499</v>
      </c>
      <c r="H84555">
        <v>5.5</v>
      </c>
      <c r="I84555" t="s">
        <v>21</v>
      </c>
      <c r="J84555" t="s">
        <v>119</v>
      </c>
      <c r="K84555" t="s">
        <v>117</v>
      </c>
      <c r="L84555" t="s">
        <v>127</v>
      </c>
      <c r="M84555" t="s">
        <v>129</v>
      </c>
      <c r="N84555" t="s">
        <v>120</v>
      </c>
    </row>
    <row r="84556" spans="1:14" x14ac:dyDescent="0.25">
      <c r="A84556">
        <v>85667</v>
      </c>
      <c r="B84556" s="3">
        <v>44734.20925763889</v>
      </c>
      <c r="C84556" s="1">
        <v>44734</v>
      </c>
      <c r="D84556" s="4">
        <v>0.2092576388888889</v>
      </c>
      <c r="E84556">
        <v>-7.49</v>
      </c>
      <c r="F84556">
        <v>120.51</v>
      </c>
      <c r="G84556">
        <v>499</v>
      </c>
      <c r="H84556">
        <v>5.5</v>
      </c>
      <c r="I84556" t="s">
        <v>21</v>
      </c>
      <c r="J84556" t="s">
        <v>119</v>
      </c>
      <c r="K84556" t="s">
        <v>117</v>
      </c>
      <c r="L84556" t="s">
        <v>127</v>
      </c>
      <c r="M84556" t="s">
        <v>129</v>
      </c>
      <c r="N84556" t="s">
        <v>120</v>
      </c>
    </row>
    <row r="84557" spans="1:14" x14ac:dyDescent="0.25">
      <c r="A84557">
        <v>85668</v>
      </c>
      <c r="B84557" s="3">
        <v>44734.09534803241</v>
      </c>
      <c r="C84557" s="1">
        <v>44734</v>
      </c>
      <c r="D84557" s="4">
        <v>9.5348032407407413E-2</v>
      </c>
      <c r="E84557">
        <v>0.1</v>
      </c>
      <c r="F84557">
        <v>125.35</v>
      </c>
      <c r="G84557">
        <v>10</v>
      </c>
      <c r="H84557">
        <v>4.2</v>
      </c>
      <c r="I84557" t="s">
        <v>14</v>
      </c>
      <c r="J84557" t="s">
        <v>119</v>
      </c>
      <c r="K84557" t="s">
        <v>117</v>
      </c>
      <c r="L84557" t="s">
        <v>114</v>
      </c>
      <c r="M84557" t="s">
        <v>115</v>
      </c>
      <c r="N84557" t="s">
        <v>123</v>
      </c>
    </row>
    <row r="84558" spans="1:14" x14ac:dyDescent="0.25">
      <c r="A84558">
        <v>85669</v>
      </c>
      <c r="B84558" s="3">
        <v>44734.092607407409</v>
      </c>
      <c r="C84558" s="1">
        <v>44734</v>
      </c>
      <c r="D84558" s="4">
        <v>9.2607407407407402E-2</v>
      </c>
      <c r="E84558">
        <v>-1.76</v>
      </c>
      <c r="F84558">
        <v>119.29</v>
      </c>
      <c r="G84558">
        <v>72</v>
      </c>
      <c r="H84558">
        <v>3.1</v>
      </c>
      <c r="I84558" t="s">
        <v>42</v>
      </c>
      <c r="J84558" t="s">
        <v>112</v>
      </c>
      <c r="K84558" t="s">
        <v>117</v>
      </c>
      <c r="L84558" t="s">
        <v>114</v>
      </c>
      <c r="M84558" t="s">
        <v>130</v>
      </c>
      <c r="N84558" t="s">
        <v>42</v>
      </c>
    </row>
    <row r="84559" spans="1:14" x14ac:dyDescent="0.25">
      <c r="A84559">
        <v>85670</v>
      </c>
      <c r="B84559" s="3">
        <v>44734.06252349537</v>
      </c>
      <c r="C84559" s="1">
        <v>44734</v>
      </c>
      <c r="D84559" s="4">
        <v>6.2523495370370372E-2</v>
      </c>
      <c r="E84559">
        <v>0.43</v>
      </c>
      <c r="F84559">
        <v>126.46</v>
      </c>
      <c r="G84559">
        <v>15</v>
      </c>
      <c r="H84559">
        <v>3.4</v>
      </c>
      <c r="I84559" t="s">
        <v>14</v>
      </c>
      <c r="J84559" t="s">
        <v>119</v>
      </c>
      <c r="K84559" t="s">
        <v>117</v>
      </c>
      <c r="L84559" t="s">
        <v>114</v>
      </c>
      <c r="M84559" t="s">
        <v>115</v>
      </c>
      <c r="N84559" t="s">
        <v>123</v>
      </c>
    </row>
    <row r="84560" spans="1:14" x14ac:dyDescent="0.25">
      <c r="A84560">
        <v>85671</v>
      </c>
      <c r="B84560" s="3">
        <v>44734.051802006172</v>
      </c>
      <c r="C84560" s="1">
        <v>44734</v>
      </c>
      <c r="D84560" s="4">
        <v>5.1802006172839504E-2</v>
      </c>
      <c r="E84560">
        <v>-8.39</v>
      </c>
      <c r="F84560">
        <v>116.03</v>
      </c>
      <c r="G84560">
        <v>10</v>
      </c>
      <c r="H84560">
        <v>2.8</v>
      </c>
      <c r="I84560" t="s">
        <v>41</v>
      </c>
      <c r="J84560" t="s">
        <v>112</v>
      </c>
      <c r="K84560" t="s">
        <v>117</v>
      </c>
      <c r="L84560" t="s">
        <v>126</v>
      </c>
      <c r="M84560" t="s">
        <v>115</v>
      </c>
      <c r="N84560" t="s">
        <v>120</v>
      </c>
    </row>
    <row r="84561" spans="1:14" x14ac:dyDescent="0.25">
      <c r="A84561">
        <v>85672</v>
      </c>
      <c r="B84561" s="3">
        <v>44735.974584837961</v>
      </c>
      <c r="C84561" s="1">
        <v>44735</v>
      </c>
      <c r="D84561" s="4">
        <v>0.97458483796296291</v>
      </c>
      <c r="E84561">
        <v>-6.25</v>
      </c>
      <c r="F84561">
        <v>122.56</v>
      </c>
      <c r="G84561">
        <v>12</v>
      </c>
      <c r="H84561">
        <v>3.4</v>
      </c>
      <c r="I84561" t="s">
        <v>21</v>
      </c>
      <c r="J84561" t="s">
        <v>119</v>
      </c>
      <c r="K84561" t="s">
        <v>116</v>
      </c>
      <c r="L84561" t="s">
        <v>114</v>
      </c>
      <c r="M84561" t="s">
        <v>115</v>
      </c>
      <c r="N84561" t="s">
        <v>120</v>
      </c>
    </row>
    <row r="84562" spans="1:14" x14ac:dyDescent="0.25">
      <c r="A84562">
        <v>85673</v>
      </c>
      <c r="B84562" s="3">
        <v>44735.933249845679</v>
      </c>
      <c r="C84562" s="1">
        <v>44735</v>
      </c>
      <c r="D84562" s="4">
        <v>0.93324984567901237</v>
      </c>
      <c r="E84562">
        <v>-2.76</v>
      </c>
      <c r="F84562">
        <v>130.08000000000001</v>
      </c>
      <c r="G84562">
        <v>12</v>
      </c>
      <c r="H84562">
        <v>3.6</v>
      </c>
      <c r="I84562" t="s">
        <v>32</v>
      </c>
      <c r="J84562" t="s">
        <v>112</v>
      </c>
      <c r="K84562" t="s">
        <v>116</v>
      </c>
      <c r="L84562" t="s">
        <v>114</v>
      </c>
      <c r="M84562" t="s">
        <v>115</v>
      </c>
      <c r="N84562" t="s">
        <v>123</v>
      </c>
    </row>
    <row r="84563" spans="1:14" x14ac:dyDescent="0.25">
      <c r="A84563">
        <v>85674</v>
      </c>
      <c r="B84563" s="3">
        <v>44735.931439621912</v>
      </c>
      <c r="C84563" s="1">
        <v>44735</v>
      </c>
      <c r="D84563" s="4">
        <v>0.9314396604938272</v>
      </c>
      <c r="E84563">
        <v>-2.7</v>
      </c>
      <c r="F84563">
        <v>129.99</v>
      </c>
      <c r="G84563">
        <v>13</v>
      </c>
      <c r="H84563">
        <v>2.7</v>
      </c>
      <c r="I84563" t="s">
        <v>32</v>
      </c>
      <c r="J84563" t="s">
        <v>112</v>
      </c>
      <c r="K84563" t="s">
        <v>116</v>
      </c>
      <c r="L84563" t="s">
        <v>126</v>
      </c>
      <c r="M84563" t="s">
        <v>115</v>
      </c>
      <c r="N84563" t="s">
        <v>123</v>
      </c>
    </row>
    <row r="84564" spans="1:14" x14ac:dyDescent="0.25">
      <c r="A84564">
        <v>85675</v>
      </c>
      <c r="B84564" s="3">
        <v>44735.895498341051</v>
      </c>
      <c r="C84564" s="1">
        <v>44735</v>
      </c>
      <c r="D84564" s="4">
        <v>0.89549834104938275</v>
      </c>
      <c r="E84564">
        <v>-9.84</v>
      </c>
      <c r="F84564">
        <v>116.76</v>
      </c>
      <c r="G84564">
        <v>10</v>
      </c>
      <c r="H84564">
        <v>4.2</v>
      </c>
      <c r="I84564" t="s">
        <v>41</v>
      </c>
      <c r="J84564" t="s">
        <v>112</v>
      </c>
      <c r="K84564" t="s">
        <v>116</v>
      </c>
      <c r="L84564" t="s">
        <v>114</v>
      </c>
      <c r="M84564" t="s">
        <v>115</v>
      </c>
      <c r="N84564" t="s">
        <v>120</v>
      </c>
    </row>
    <row r="84565" spans="1:14" x14ac:dyDescent="0.25">
      <c r="A84565">
        <v>85676</v>
      </c>
      <c r="B84565" s="3">
        <v>44735.8716714892</v>
      </c>
      <c r="C84565" s="1">
        <v>44735</v>
      </c>
      <c r="D84565" s="4">
        <v>0.8716714891975309</v>
      </c>
      <c r="E84565">
        <v>-3.83</v>
      </c>
      <c r="F84565">
        <v>128.51</v>
      </c>
      <c r="G84565">
        <v>10</v>
      </c>
      <c r="H84565">
        <v>3.5</v>
      </c>
      <c r="I84565" t="s">
        <v>32</v>
      </c>
      <c r="J84565" t="s">
        <v>112</v>
      </c>
      <c r="K84565" t="s">
        <v>116</v>
      </c>
      <c r="L84565" t="s">
        <v>114</v>
      </c>
      <c r="M84565" t="s">
        <v>115</v>
      </c>
      <c r="N84565" t="s">
        <v>123</v>
      </c>
    </row>
    <row r="84566" spans="1:14" x14ac:dyDescent="0.25">
      <c r="A84566">
        <v>85677</v>
      </c>
      <c r="B84566" s="3">
        <v>44735.723269405862</v>
      </c>
      <c r="C84566" s="1">
        <v>44735</v>
      </c>
      <c r="D84566" s="4">
        <v>0.72326940586419752</v>
      </c>
      <c r="E84566">
        <v>-1.1200000000000001</v>
      </c>
      <c r="F84566">
        <v>100.22</v>
      </c>
      <c r="G84566">
        <v>41</v>
      </c>
      <c r="H84566">
        <v>3</v>
      </c>
      <c r="I84566" t="s">
        <v>34</v>
      </c>
      <c r="J84566" t="s">
        <v>112</v>
      </c>
      <c r="K84566" t="s">
        <v>113</v>
      </c>
      <c r="L84566" t="s">
        <v>114</v>
      </c>
      <c r="M84566" t="s">
        <v>115</v>
      </c>
      <c r="N84566" t="s">
        <v>125</v>
      </c>
    </row>
    <row r="84567" spans="1:14" x14ac:dyDescent="0.25">
      <c r="A84567">
        <v>85678</v>
      </c>
      <c r="B84567" s="3">
        <v>44735.721014891977</v>
      </c>
      <c r="C84567" s="1">
        <v>44735</v>
      </c>
      <c r="D84567" s="4">
        <v>0.72101489197530866</v>
      </c>
      <c r="E84567">
        <v>-8.32</v>
      </c>
      <c r="F84567">
        <v>107.84</v>
      </c>
      <c r="G84567">
        <v>10</v>
      </c>
      <c r="H84567">
        <v>3.1</v>
      </c>
      <c r="I84567" t="s">
        <v>31</v>
      </c>
      <c r="J84567" t="s">
        <v>112</v>
      </c>
      <c r="K84567" t="s">
        <v>113</v>
      </c>
      <c r="L84567" t="s">
        <v>114</v>
      </c>
      <c r="M84567" t="s">
        <v>115</v>
      </c>
      <c r="N84567" t="s">
        <v>121</v>
      </c>
    </row>
    <row r="84568" spans="1:14" x14ac:dyDescent="0.25">
      <c r="A84568">
        <v>85679</v>
      </c>
      <c r="B84568" s="3">
        <v>44735.717487654321</v>
      </c>
      <c r="C84568" s="1">
        <v>44735</v>
      </c>
      <c r="D84568" s="4">
        <v>0.7174876543209876</v>
      </c>
      <c r="E84568">
        <v>-2.75</v>
      </c>
      <c r="F84568">
        <v>130.08000000000001</v>
      </c>
      <c r="G84568">
        <v>10</v>
      </c>
      <c r="H84568">
        <v>4</v>
      </c>
      <c r="I84568" t="s">
        <v>32</v>
      </c>
      <c r="J84568" t="s">
        <v>112</v>
      </c>
      <c r="K84568" t="s">
        <v>113</v>
      </c>
      <c r="L84568" t="s">
        <v>114</v>
      </c>
      <c r="M84568" t="s">
        <v>115</v>
      </c>
      <c r="N84568" t="s">
        <v>123</v>
      </c>
    </row>
    <row r="84569" spans="1:14" x14ac:dyDescent="0.25">
      <c r="A84569">
        <v>85680</v>
      </c>
      <c r="B84569" s="3">
        <v>44735.660799382713</v>
      </c>
      <c r="C84569" s="1">
        <v>44735</v>
      </c>
      <c r="D84569" s="4">
        <v>0.66079938271604943</v>
      </c>
      <c r="E84569">
        <v>-6.42</v>
      </c>
      <c r="F84569">
        <v>130.18</v>
      </c>
      <c r="G84569">
        <v>181</v>
      </c>
      <c r="H84569">
        <v>4.5999999999999996</v>
      </c>
      <c r="I84569" t="s">
        <v>12</v>
      </c>
      <c r="J84569" t="s">
        <v>119</v>
      </c>
      <c r="K84569" t="s">
        <v>113</v>
      </c>
      <c r="L84569" t="s">
        <v>114</v>
      </c>
      <c r="M84569" t="s">
        <v>130</v>
      </c>
      <c r="N84569" t="s">
        <v>122</v>
      </c>
    </row>
    <row r="84570" spans="1:14" x14ac:dyDescent="0.25">
      <c r="A84570">
        <v>85681</v>
      </c>
      <c r="B84570" s="3">
        <v>44735.645587075618</v>
      </c>
      <c r="C84570" s="1">
        <v>44735</v>
      </c>
      <c r="D84570" s="4">
        <v>0.6455870756172839</v>
      </c>
      <c r="E84570">
        <v>-2.62</v>
      </c>
      <c r="F84570">
        <v>129.28</v>
      </c>
      <c r="G84570">
        <v>10</v>
      </c>
      <c r="H84570">
        <v>3.1</v>
      </c>
      <c r="I84570" t="s">
        <v>32</v>
      </c>
      <c r="J84570" t="s">
        <v>112</v>
      </c>
      <c r="K84570" t="s">
        <v>113</v>
      </c>
      <c r="L84570" t="s">
        <v>114</v>
      </c>
      <c r="M84570" t="s">
        <v>115</v>
      </c>
      <c r="N84570" t="s">
        <v>123</v>
      </c>
    </row>
    <row r="84571" spans="1:14" x14ac:dyDescent="0.25">
      <c r="A84571">
        <v>85682</v>
      </c>
      <c r="B84571" s="3">
        <v>44735.624275347225</v>
      </c>
      <c r="C84571" s="1">
        <v>44735</v>
      </c>
      <c r="D84571" s="4">
        <v>0.62427534722222222</v>
      </c>
      <c r="E84571">
        <v>-6.35</v>
      </c>
      <c r="F84571">
        <v>130.26</v>
      </c>
      <c r="G84571">
        <v>165</v>
      </c>
      <c r="H84571">
        <v>5</v>
      </c>
      <c r="I84571" t="s">
        <v>12</v>
      </c>
      <c r="J84571" t="s">
        <v>119</v>
      </c>
      <c r="K84571" t="s">
        <v>113</v>
      </c>
      <c r="L84571" t="s">
        <v>127</v>
      </c>
      <c r="M84571" t="s">
        <v>130</v>
      </c>
      <c r="N84571" t="s">
        <v>122</v>
      </c>
    </row>
    <row r="84572" spans="1:14" x14ac:dyDescent="0.25">
      <c r="A84572">
        <v>85683</v>
      </c>
      <c r="B84572" s="3">
        <v>44735.624275347225</v>
      </c>
      <c r="C84572" s="1">
        <v>44735</v>
      </c>
      <c r="D84572" s="4">
        <v>0.62427534722222222</v>
      </c>
      <c r="E84572">
        <v>-6.35</v>
      </c>
      <c r="F84572">
        <v>130.26</v>
      </c>
      <c r="G84572">
        <v>165</v>
      </c>
      <c r="H84572">
        <v>5</v>
      </c>
      <c r="I84572" t="s">
        <v>12</v>
      </c>
      <c r="J84572" t="s">
        <v>119</v>
      </c>
      <c r="K84572" t="s">
        <v>113</v>
      </c>
      <c r="L84572" t="s">
        <v>127</v>
      </c>
      <c r="M84572" t="s">
        <v>130</v>
      </c>
      <c r="N84572" t="s">
        <v>122</v>
      </c>
    </row>
    <row r="84573" spans="1:14" x14ac:dyDescent="0.25">
      <c r="A84573">
        <v>85684</v>
      </c>
      <c r="B84573" s="3">
        <v>44735.554339544753</v>
      </c>
      <c r="C84573" s="1">
        <v>44735</v>
      </c>
      <c r="D84573" s="4">
        <v>0.55433954475308644</v>
      </c>
      <c r="E84573">
        <v>-5.18</v>
      </c>
      <c r="F84573">
        <v>130.02000000000001</v>
      </c>
      <c r="G84573">
        <v>194</v>
      </c>
      <c r="H84573">
        <v>3.9</v>
      </c>
      <c r="I84573" t="s">
        <v>12</v>
      </c>
      <c r="J84573" t="s">
        <v>119</v>
      </c>
      <c r="K84573" t="s">
        <v>113</v>
      </c>
      <c r="L84573" t="s">
        <v>114</v>
      </c>
      <c r="M84573" t="s">
        <v>130</v>
      </c>
      <c r="N84573" t="s">
        <v>122</v>
      </c>
    </row>
    <row r="84574" spans="1:14" x14ac:dyDescent="0.25">
      <c r="A84574">
        <v>85685</v>
      </c>
      <c r="B84574" s="3">
        <v>44735.549383294754</v>
      </c>
      <c r="C84574" s="1">
        <v>44735</v>
      </c>
      <c r="D84574" s="4">
        <v>0.54938329475308645</v>
      </c>
      <c r="E84574">
        <v>-8.23</v>
      </c>
      <c r="F84574">
        <v>116.76</v>
      </c>
      <c r="G84574">
        <v>10</v>
      </c>
      <c r="H84574">
        <v>3.2</v>
      </c>
      <c r="I84574" t="s">
        <v>41</v>
      </c>
      <c r="J84574" t="s">
        <v>112</v>
      </c>
      <c r="K84574" t="s">
        <v>113</v>
      </c>
      <c r="L84574" t="s">
        <v>114</v>
      </c>
      <c r="M84574" t="s">
        <v>115</v>
      </c>
      <c r="N84574" t="s">
        <v>120</v>
      </c>
    </row>
    <row r="84575" spans="1:14" x14ac:dyDescent="0.25">
      <c r="A84575">
        <v>85686</v>
      </c>
      <c r="B84575" s="3">
        <v>44735.539472415127</v>
      </c>
      <c r="C84575" s="1">
        <v>44735</v>
      </c>
      <c r="D84575" s="4">
        <v>0.53947241512345678</v>
      </c>
      <c r="E84575">
        <v>-1.28</v>
      </c>
      <c r="F84575">
        <v>120.46</v>
      </c>
      <c r="G84575">
        <v>10</v>
      </c>
      <c r="H84575">
        <v>2.8</v>
      </c>
      <c r="I84575" t="s">
        <v>42</v>
      </c>
      <c r="J84575" t="s">
        <v>112</v>
      </c>
      <c r="K84575" t="s">
        <v>113</v>
      </c>
      <c r="L84575" t="s">
        <v>126</v>
      </c>
      <c r="M84575" t="s">
        <v>115</v>
      </c>
      <c r="N84575" t="s">
        <v>42</v>
      </c>
    </row>
    <row r="84576" spans="1:14" x14ac:dyDescent="0.25">
      <c r="A84576">
        <v>85687</v>
      </c>
      <c r="B84576" s="3">
        <v>44735.524132175924</v>
      </c>
      <c r="C84576" s="1">
        <v>44735</v>
      </c>
      <c r="D84576" s="4">
        <v>0.52413217592592598</v>
      </c>
      <c r="E84576">
        <v>-9.69</v>
      </c>
      <c r="F84576">
        <v>118.96</v>
      </c>
      <c r="G84576">
        <v>10</v>
      </c>
      <c r="H84576">
        <v>3.3</v>
      </c>
      <c r="I84576" t="s">
        <v>41</v>
      </c>
      <c r="J84576" t="s">
        <v>112</v>
      </c>
      <c r="K84576" t="s">
        <v>113</v>
      </c>
      <c r="L84576" t="s">
        <v>114</v>
      </c>
      <c r="M84576" t="s">
        <v>115</v>
      </c>
      <c r="N84576" t="s">
        <v>120</v>
      </c>
    </row>
    <row r="84577" spans="1:14" x14ac:dyDescent="0.25">
      <c r="A84577">
        <v>85688</v>
      </c>
      <c r="B84577" s="3">
        <v>44735.510840393516</v>
      </c>
      <c r="C84577" s="1">
        <v>44735</v>
      </c>
      <c r="D84577" s="4">
        <v>0.51084039351851851</v>
      </c>
      <c r="E84577">
        <v>-2.62</v>
      </c>
      <c r="F84577">
        <v>129.25</v>
      </c>
      <c r="G84577">
        <v>10</v>
      </c>
      <c r="H84577">
        <v>3.2</v>
      </c>
      <c r="I84577" t="s">
        <v>32</v>
      </c>
      <c r="J84577" t="s">
        <v>112</v>
      </c>
      <c r="K84577" t="s">
        <v>113</v>
      </c>
      <c r="L84577" t="s">
        <v>114</v>
      </c>
      <c r="M84577" t="s">
        <v>115</v>
      </c>
      <c r="N84577" t="s">
        <v>123</v>
      </c>
    </row>
    <row r="84578" spans="1:14" x14ac:dyDescent="0.25">
      <c r="A84578">
        <v>85689</v>
      </c>
      <c r="B84578" s="3">
        <v>44735.509846334877</v>
      </c>
      <c r="C84578" s="1">
        <v>44735</v>
      </c>
      <c r="D84578" s="4">
        <v>0.50984633487654318</v>
      </c>
      <c r="E84578">
        <v>-2.63</v>
      </c>
      <c r="F84578">
        <v>129.4</v>
      </c>
      <c r="G84578">
        <v>32</v>
      </c>
      <c r="H84578">
        <v>2.9</v>
      </c>
      <c r="I84578" t="s">
        <v>32</v>
      </c>
      <c r="J84578" t="s">
        <v>112</v>
      </c>
      <c r="K84578" t="s">
        <v>113</v>
      </c>
      <c r="L84578" t="s">
        <v>126</v>
      </c>
      <c r="M84578" t="s">
        <v>115</v>
      </c>
      <c r="N84578" t="s">
        <v>123</v>
      </c>
    </row>
    <row r="84579" spans="1:14" x14ac:dyDescent="0.25">
      <c r="A84579">
        <v>85690</v>
      </c>
      <c r="B84579" s="3">
        <v>44735.499076658947</v>
      </c>
      <c r="C84579" s="1">
        <v>44735</v>
      </c>
      <c r="D84579" s="4">
        <v>0.49907665895061726</v>
      </c>
      <c r="E84579">
        <v>-2.66</v>
      </c>
      <c r="F84579">
        <v>130.08000000000001</v>
      </c>
      <c r="G84579">
        <v>2</v>
      </c>
      <c r="H84579">
        <v>3</v>
      </c>
      <c r="I84579" t="s">
        <v>32</v>
      </c>
      <c r="J84579" t="s">
        <v>112</v>
      </c>
      <c r="K84579" t="s">
        <v>118</v>
      </c>
      <c r="L84579" t="s">
        <v>114</v>
      </c>
      <c r="M84579" t="s">
        <v>115</v>
      </c>
      <c r="N84579" t="s">
        <v>123</v>
      </c>
    </row>
    <row r="84580" spans="1:14" x14ac:dyDescent="0.25">
      <c r="A84580">
        <v>85691</v>
      </c>
      <c r="B84580" s="3">
        <v>44735.476978896608</v>
      </c>
      <c r="C84580" s="1">
        <v>44735</v>
      </c>
      <c r="D84580" s="4">
        <v>0.47697889660493825</v>
      </c>
      <c r="E84580">
        <v>-3.47</v>
      </c>
      <c r="F84580">
        <v>135.47999999999999</v>
      </c>
      <c r="G84580">
        <v>10</v>
      </c>
      <c r="H84580">
        <v>3</v>
      </c>
      <c r="I84580" t="s">
        <v>44</v>
      </c>
      <c r="J84580" t="s">
        <v>112</v>
      </c>
      <c r="K84580" t="s">
        <v>118</v>
      </c>
      <c r="L84580" t="s">
        <v>114</v>
      </c>
      <c r="M84580" t="s">
        <v>115</v>
      </c>
      <c r="N84580" t="s">
        <v>124</v>
      </c>
    </row>
    <row r="84581" spans="1:14" x14ac:dyDescent="0.25">
      <c r="A84581">
        <v>85692</v>
      </c>
      <c r="B84581" s="3">
        <v>44735.45892021605</v>
      </c>
      <c r="C84581" s="1">
        <v>44735</v>
      </c>
      <c r="D84581" s="4">
        <v>0.45892021604938271</v>
      </c>
      <c r="E84581">
        <v>2.77</v>
      </c>
      <c r="F84581">
        <v>128.55000000000001</v>
      </c>
      <c r="G84581">
        <v>10</v>
      </c>
      <c r="H84581">
        <v>3.6</v>
      </c>
      <c r="I84581" t="s">
        <v>39</v>
      </c>
      <c r="J84581" t="s">
        <v>112</v>
      </c>
      <c r="K84581" t="s">
        <v>118</v>
      </c>
      <c r="L84581" t="s">
        <v>114</v>
      </c>
      <c r="M84581" t="s">
        <v>115</v>
      </c>
      <c r="N84581" t="s">
        <v>123</v>
      </c>
    </row>
    <row r="84582" spans="1:14" x14ac:dyDescent="0.25">
      <c r="A84582">
        <v>85693</v>
      </c>
      <c r="B84582" s="3">
        <v>44735.458091975306</v>
      </c>
      <c r="C84582" s="1">
        <v>44735</v>
      </c>
      <c r="D84582" s="4">
        <v>0.45809197530864199</v>
      </c>
      <c r="E84582">
        <v>-2.31</v>
      </c>
      <c r="F84582">
        <v>140.24</v>
      </c>
      <c r="G84582">
        <v>10</v>
      </c>
      <c r="H84582">
        <v>4</v>
      </c>
      <c r="I84582" t="s">
        <v>20</v>
      </c>
      <c r="J84582" t="s">
        <v>112</v>
      </c>
      <c r="K84582" t="s">
        <v>118</v>
      </c>
      <c r="L84582" t="s">
        <v>114</v>
      </c>
      <c r="M84582" t="s">
        <v>115</v>
      </c>
      <c r="N84582" t="s">
        <v>124</v>
      </c>
    </row>
    <row r="84583" spans="1:14" x14ac:dyDescent="0.25">
      <c r="A84583">
        <v>85694</v>
      </c>
      <c r="B84583" s="3">
        <v>44735.456362037039</v>
      </c>
      <c r="C84583" s="1">
        <v>44735</v>
      </c>
      <c r="D84583" s="4">
        <v>0.45636203703703704</v>
      </c>
      <c r="E84583">
        <v>-3.43</v>
      </c>
      <c r="F84583">
        <v>135.52000000000001</v>
      </c>
      <c r="G84583">
        <v>10</v>
      </c>
      <c r="H84583">
        <v>4</v>
      </c>
      <c r="I84583" t="s">
        <v>44</v>
      </c>
      <c r="J84583" t="s">
        <v>112</v>
      </c>
      <c r="K84583" t="s">
        <v>118</v>
      </c>
      <c r="L84583" t="s">
        <v>114</v>
      </c>
      <c r="M84583" t="s">
        <v>115</v>
      </c>
      <c r="N84583" t="s">
        <v>124</v>
      </c>
    </row>
    <row r="84584" spans="1:14" x14ac:dyDescent="0.25">
      <c r="A84584">
        <v>85695</v>
      </c>
      <c r="B84584" s="3">
        <v>44735.456024189814</v>
      </c>
      <c r="C84584" s="1">
        <v>44735</v>
      </c>
      <c r="D84584" s="4">
        <v>0.4560241898148148</v>
      </c>
      <c r="E84584">
        <v>-3.38</v>
      </c>
      <c r="F84584">
        <v>135.55000000000001</v>
      </c>
      <c r="G84584">
        <v>10</v>
      </c>
      <c r="H84584">
        <v>4.0999999999999996</v>
      </c>
      <c r="I84584" t="s">
        <v>44</v>
      </c>
      <c r="J84584" t="s">
        <v>112</v>
      </c>
      <c r="K84584" t="s">
        <v>118</v>
      </c>
      <c r="L84584" t="s">
        <v>114</v>
      </c>
      <c r="M84584" t="s">
        <v>115</v>
      </c>
      <c r="N84584" t="s">
        <v>124</v>
      </c>
    </row>
    <row r="84585" spans="1:14" x14ac:dyDescent="0.25">
      <c r="A84585">
        <v>85696</v>
      </c>
      <c r="B84585" s="3">
        <v>44735.402251080246</v>
      </c>
      <c r="C84585" s="1">
        <v>44735</v>
      </c>
      <c r="D84585" s="4">
        <v>0.40225108024691358</v>
      </c>
      <c r="E84585">
        <v>0.52</v>
      </c>
      <c r="F84585">
        <v>122.02</v>
      </c>
      <c r="G84585">
        <v>175</v>
      </c>
      <c r="H84585">
        <v>2.2999999999999998</v>
      </c>
      <c r="I84585" t="s">
        <v>37</v>
      </c>
      <c r="J84585" t="s">
        <v>112</v>
      </c>
      <c r="K84585" t="s">
        <v>118</v>
      </c>
      <c r="L84585" t="s">
        <v>126</v>
      </c>
      <c r="M84585" t="s">
        <v>130</v>
      </c>
      <c r="N84585" t="s">
        <v>42</v>
      </c>
    </row>
    <row r="84586" spans="1:14" x14ac:dyDescent="0.25">
      <c r="A84586">
        <v>85697</v>
      </c>
      <c r="B84586" s="3">
        <v>44735.343500810188</v>
      </c>
      <c r="C84586" s="1">
        <v>44735</v>
      </c>
      <c r="D84586" s="4">
        <v>0.34350081018518519</v>
      </c>
      <c r="E84586">
        <v>-2.78</v>
      </c>
      <c r="F84586">
        <v>130.07</v>
      </c>
      <c r="G84586">
        <v>10</v>
      </c>
      <c r="H84586">
        <v>4.2</v>
      </c>
      <c r="I84586" t="s">
        <v>32</v>
      </c>
      <c r="J84586" t="s">
        <v>112</v>
      </c>
      <c r="K84586" t="s">
        <v>118</v>
      </c>
      <c r="L84586" t="s">
        <v>114</v>
      </c>
      <c r="M84586" t="s">
        <v>115</v>
      </c>
      <c r="N84586" t="s">
        <v>123</v>
      </c>
    </row>
    <row r="84587" spans="1:14" x14ac:dyDescent="0.25">
      <c r="A84587">
        <v>85698</v>
      </c>
      <c r="B84587" s="3">
        <v>44735.26370270062</v>
      </c>
      <c r="C84587" s="1">
        <v>44735</v>
      </c>
      <c r="D84587" s="4">
        <v>0.26370270061728396</v>
      </c>
      <c r="E84587">
        <v>-0.25</v>
      </c>
      <c r="F84587">
        <v>122.99</v>
      </c>
      <c r="G84587">
        <v>10</v>
      </c>
      <c r="H84587">
        <v>4.0999999999999996</v>
      </c>
      <c r="I84587" t="s">
        <v>37</v>
      </c>
      <c r="J84587" t="s">
        <v>112</v>
      </c>
      <c r="K84587" t="s">
        <v>118</v>
      </c>
      <c r="L84587" t="s">
        <v>114</v>
      </c>
      <c r="M84587" t="s">
        <v>115</v>
      </c>
      <c r="N84587" t="s">
        <v>42</v>
      </c>
    </row>
    <row r="84588" spans="1:14" x14ac:dyDescent="0.25">
      <c r="A84588">
        <v>85699</v>
      </c>
      <c r="B84588" s="3">
        <v>44735.221305632716</v>
      </c>
      <c r="C84588" s="1">
        <v>44735</v>
      </c>
      <c r="D84588" s="4">
        <v>0.22130563271604939</v>
      </c>
      <c r="E84588">
        <v>4.57</v>
      </c>
      <c r="F84588">
        <v>96.38</v>
      </c>
      <c r="G84588">
        <v>10</v>
      </c>
      <c r="H84588">
        <v>3.1</v>
      </c>
      <c r="I84588" t="s">
        <v>33</v>
      </c>
      <c r="J84588" t="s">
        <v>112</v>
      </c>
      <c r="K84588" t="s">
        <v>117</v>
      </c>
      <c r="L84588" t="s">
        <v>114</v>
      </c>
      <c r="M84588" t="s">
        <v>115</v>
      </c>
      <c r="N84588" t="s">
        <v>125</v>
      </c>
    </row>
    <row r="84589" spans="1:14" x14ac:dyDescent="0.25">
      <c r="A84589">
        <v>85700</v>
      </c>
      <c r="B84589" s="3">
        <v>44735.208887924382</v>
      </c>
      <c r="C84589" s="1">
        <v>44735</v>
      </c>
      <c r="D84589" s="4">
        <v>0.20888792438271606</v>
      </c>
      <c r="E84589">
        <v>-8.9499999999999993</v>
      </c>
      <c r="F84589">
        <v>116.86</v>
      </c>
      <c r="G84589">
        <v>10</v>
      </c>
      <c r="H84589">
        <v>2.4</v>
      </c>
      <c r="I84589" t="s">
        <v>41</v>
      </c>
      <c r="J84589" t="s">
        <v>112</v>
      </c>
      <c r="K84589" t="s">
        <v>117</v>
      </c>
      <c r="L84589" t="s">
        <v>126</v>
      </c>
      <c r="M84589" t="s">
        <v>115</v>
      </c>
      <c r="N84589" t="s">
        <v>120</v>
      </c>
    </row>
    <row r="84590" spans="1:14" x14ac:dyDescent="0.25">
      <c r="A84590">
        <v>85701</v>
      </c>
      <c r="B84590" s="3">
        <v>44735.186797453702</v>
      </c>
      <c r="C84590" s="1">
        <v>44735</v>
      </c>
      <c r="D84590" s="4">
        <v>0.18679745370370371</v>
      </c>
      <c r="E84590">
        <v>-2.8</v>
      </c>
      <c r="F84590">
        <v>122.3</v>
      </c>
      <c r="G84590">
        <v>10</v>
      </c>
      <c r="H84590">
        <v>3.8</v>
      </c>
      <c r="I84590" t="s">
        <v>42</v>
      </c>
      <c r="J84590" t="s">
        <v>112</v>
      </c>
      <c r="K84590" t="s">
        <v>117</v>
      </c>
      <c r="L84590" t="s">
        <v>114</v>
      </c>
      <c r="M84590" t="s">
        <v>115</v>
      </c>
      <c r="N84590" t="s">
        <v>42</v>
      </c>
    </row>
    <row r="84591" spans="1:14" x14ac:dyDescent="0.25">
      <c r="A84591">
        <v>85702</v>
      </c>
      <c r="B84591" s="3">
        <v>44735.139536149691</v>
      </c>
      <c r="C84591" s="1">
        <v>44735</v>
      </c>
      <c r="D84591" s="4">
        <v>0.13953614969135802</v>
      </c>
      <c r="E84591">
        <v>-2.65</v>
      </c>
      <c r="F84591">
        <v>139.44999999999999</v>
      </c>
      <c r="G84591">
        <v>78</v>
      </c>
      <c r="H84591">
        <v>2.6</v>
      </c>
      <c r="I84591" t="s">
        <v>20</v>
      </c>
      <c r="J84591" t="s">
        <v>112</v>
      </c>
      <c r="K84591" t="s">
        <v>117</v>
      </c>
      <c r="L84591" t="s">
        <v>126</v>
      </c>
      <c r="M84591" t="s">
        <v>130</v>
      </c>
      <c r="N84591" t="s">
        <v>124</v>
      </c>
    </row>
    <row r="84592" spans="1:14" x14ac:dyDescent="0.25">
      <c r="A84592">
        <v>85703</v>
      </c>
      <c r="B84592" s="3">
        <v>44735.082987152775</v>
      </c>
      <c r="C84592" s="1">
        <v>44735</v>
      </c>
      <c r="D84592" s="4">
        <v>8.2987152777777781E-2</v>
      </c>
      <c r="E84592">
        <v>2.7</v>
      </c>
      <c r="F84592">
        <v>128.82</v>
      </c>
      <c r="G84592">
        <v>10</v>
      </c>
      <c r="H84592">
        <v>4.5999999999999996</v>
      </c>
      <c r="I84592" t="s">
        <v>39</v>
      </c>
      <c r="J84592" t="s">
        <v>112</v>
      </c>
      <c r="K84592" t="s">
        <v>117</v>
      </c>
      <c r="L84592" t="s">
        <v>114</v>
      </c>
      <c r="M84592" t="s">
        <v>115</v>
      </c>
      <c r="N84592" t="s">
        <v>123</v>
      </c>
    </row>
    <row r="84593" spans="1:14" x14ac:dyDescent="0.25">
      <c r="A84593">
        <v>85704</v>
      </c>
      <c r="B84593" s="3">
        <v>44735.076807484569</v>
      </c>
      <c r="C84593" s="1">
        <v>44735</v>
      </c>
      <c r="D84593" s="4">
        <v>7.6807484567901235E-2</v>
      </c>
      <c r="E84593">
        <v>2.54</v>
      </c>
      <c r="F84593">
        <v>128.59</v>
      </c>
      <c r="G84593">
        <v>212</v>
      </c>
      <c r="H84593">
        <v>3.8</v>
      </c>
      <c r="I84593" t="s">
        <v>39</v>
      </c>
      <c r="J84593" t="s">
        <v>112</v>
      </c>
      <c r="K84593" t="s">
        <v>117</v>
      </c>
      <c r="L84593" t="s">
        <v>114</v>
      </c>
      <c r="M84593" t="s">
        <v>130</v>
      </c>
      <c r="N84593" t="s">
        <v>123</v>
      </c>
    </row>
    <row r="84594" spans="1:14" x14ac:dyDescent="0.25">
      <c r="A84594">
        <v>85705</v>
      </c>
      <c r="B84594" s="3">
        <v>44735.067168132715</v>
      </c>
      <c r="C84594" s="1">
        <v>44735</v>
      </c>
      <c r="D84594" s="4">
        <v>6.7168132716049378E-2</v>
      </c>
      <c r="E84594">
        <v>2.78</v>
      </c>
      <c r="F84594">
        <v>128.80000000000001</v>
      </c>
      <c r="G84594">
        <v>10</v>
      </c>
      <c r="H84594">
        <v>4.9000000000000004</v>
      </c>
      <c r="I84594" t="s">
        <v>39</v>
      </c>
      <c r="J84594" t="s">
        <v>112</v>
      </c>
      <c r="K84594" t="s">
        <v>117</v>
      </c>
      <c r="L84594" t="s">
        <v>114</v>
      </c>
      <c r="M84594" t="s">
        <v>115</v>
      </c>
      <c r="N84594" t="s">
        <v>123</v>
      </c>
    </row>
    <row r="84595" spans="1:14" x14ac:dyDescent="0.25">
      <c r="A84595">
        <v>85706</v>
      </c>
      <c r="B84595" s="3">
        <v>44735.024984143522</v>
      </c>
      <c r="C84595" s="1">
        <v>44735</v>
      </c>
      <c r="D84595" s="4">
        <v>2.498414351851852E-2</v>
      </c>
      <c r="E84595">
        <v>-7.14</v>
      </c>
      <c r="F84595">
        <v>106.14</v>
      </c>
      <c r="G84595">
        <v>26</v>
      </c>
      <c r="H84595">
        <v>3.1</v>
      </c>
      <c r="I84595" t="s">
        <v>31</v>
      </c>
      <c r="J84595" t="s">
        <v>112</v>
      </c>
      <c r="K84595" t="s">
        <v>117</v>
      </c>
      <c r="L84595" t="s">
        <v>114</v>
      </c>
      <c r="M84595" t="s">
        <v>115</v>
      </c>
      <c r="N84595" t="s">
        <v>121</v>
      </c>
    </row>
    <row r="84596" spans="1:14" x14ac:dyDescent="0.25">
      <c r="A84596">
        <v>85707</v>
      </c>
      <c r="B84596" s="3">
        <v>44736.921815779322</v>
      </c>
      <c r="C84596" s="1">
        <v>44736</v>
      </c>
      <c r="D84596" s="4">
        <v>0.92181577932098768</v>
      </c>
      <c r="E84596">
        <v>-0.31</v>
      </c>
      <c r="F84596">
        <v>122.89</v>
      </c>
      <c r="G84596">
        <v>22</v>
      </c>
      <c r="H84596">
        <v>3.1</v>
      </c>
      <c r="I84596" t="s">
        <v>37</v>
      </c>
      <c r="J84596" t="s">
        <v>112</v>
      </c>
      <c r="K84596" t="s">
        <v>116</v>
      </c>
      <c r="L84596" t="s">
        <v>114</v>
      </c>
      <c r="M84596" t="s">
        <v>115</v>
      </c>
      <c r="N84596" t="s">
        <v>42</v>
      </c>
    </row>
    <row r="84597" spans="1:14" x14ac:dyDescent="0.25">
      <c r="A84597">
        <v>85708</v>
      </c>
      <c r="B84597" s="3">
        <v>44736.820313580247</v>
      </c>
      <c r="C84597" s="1">
        <v>44736</v>
      </c>
      <c r="D84597" s="4">
        <v>0.82031361882716047</v>
      </c>
      <c r="E84597">
        <v>-3.96</v>
      </c>
      <c r="F84597">
        <v>124.65</v>
      </c>
      <c r="G84597">
        <v>10</v>
      </c>
      <c r="H84597">
        <v>3.6</v>
      </c>
      <c r="I84597" t="s">
        <v>16</v>
      </c>
      <c r="J84597" t="s">
        <v>119</v>
      </c>
      <c r="K84597" t="s">
        <v>116</v>
      </c>
      <c r="L84597" t="s">
        <v>114</v>
      </c>
      <c r="M84597" t="s">
        <v>115</v>
      </c>
      <c r="N84597" t="s">
        <v>123</v>
      </c>
    </row>
    <row r="84598" spans="1:14" x14ac:dyDescent="0.25">
      <c r="A84598">
        <v>85709</v>
      </c>
      <c r="B84598" s="3">
        <v>44736.812108680555</v>
      </c>
      <c r="C84598" s="1">
        <v>44736</v>
      </c>
      <c r="D84598" s="4">
        <v>0.81210868055555552</v>
      </c>
      <c r="E84598">
        <v>-7.7</v>
      </c>
      <c r="F84598">
        <v>105.92</v>
      </c>
      <c r="G84598">
        <v>10</v>
      </c>
      <c r="H84598">
        <v>3.2</v>
      </c>
      <c r="I84598" t="s">
        <v>31</v>
      </c>
      <c r="J84598" t="s">
        <v>112</v>
      </c>
      <c r="K84598" t="s">
        <v>116</v>
      </c>
      <c r="L84598" t="s">
        <v>114</v>
      </c>
      <c r="M84598" t="s">
        <v>115</v>
      </c>
      <c r="N84598" t="s">
        <v>121</v>
      </c>
    </row>
    <row r="84599" spans="1:14" x14ac:dyDescent="0.25">
      <c r="A84599">
        <v>85710</v>
      </c>
      <c r="B84599" s="3">
        <v>44736.798665972223</v>
      </c>
      <c r="C84599" s="1">
        <v>44736</v>
      </c>
      <c r="D84599" s="4">
        <v>0.79866597222222224</v>
      </c>
      <c r="E84599">
        <v>0</v>
      </c>
      <c r="F84599">
        <v>122.91</v>
      </c>
      <c r="G84599">
        <v>135</v>
      </c>
      <c r="H84599">
        <v>3</v>
      </c>
      <c r="I84599" t="s">
        <v>37</v>
      </c>
      <c r="J84599" t="s">
        <v>112</v>
      </c>
      <c r="K84599" t="s">
        <v>116</v>
      </c>
      <c r="L84599" t="s">
        <v>114</v>
      </c>
      <c r="M84599" t="s">
        <v>130</v>
      </c>
      <c r="N84599" t="s">
        <v>42</v>
      </c>
    </row>
    <row r="84600" spans="1:14" x14ac:dyDescent="0.25">
      <c r="A84600">
        <v>85711</v>
      </c>
      <c r="B84600" s="3">
        <v>44736.78929212963</v>
      </c>
      <c r="C84600" s="1">
        <v>44736</v>
      </c>
      <c r="D84600" s="4">
        <v>0.78929212962962958</v>
      </c>
      <c r="E84600">
        <v>-1.82</v>
      </c>
      <c r="F84600">
        <v>100.34</v>
      </c>
      <c r="G84600">
        <v>53</v>
      </c>
      <c r="H84600">
        <v>4.7</v>
      </c>
      <c r="I84600" t="s">
        <v>34</v>
      </c>
      <c r="J84600" t="s">
        <v>112</v>
      </c>
      <c r="K84600" t="s">
        <v>116</v>
      </c>
      <c r="L84600" t="s">
        <v>114</v>
      </c>
      <c r="M84600" t="s">
        <v>115</v>
      </c>
      <c r="N84600" t="s">
        <v>125</v>
      </c>
    </row>
    <row r="84601" spans="1:14" x14ac:dyDescent="0.25">
      <c r="A84601">
        <v>85712</v>
      </c>
      <c r="B84601" s="3">
        <v>44736.78929212963</v>
      </c>
      <c r="C84601" s="1">
        <v>44736</v>
      </c>
      <c r="D84601" s="4">
        <v>0.78929212962962958</v>
      </c>
      <c r="E84601">
        <v>-1.82</v>
      </c>
      <c r="F84601">
        <v>100.34</v>
      </c>
      <c r="G84601">
        <v>53</v>
      </c>
      <c r="H84601">
        <v>4.7</v>
      </c>
      <c r="I84601" t="s">
        <v>34</v>
      </c>
      <c r="J84601" t="s">
        <v>112</v>
      </c>
      <c r="K84601" t="s">
        <v>116</v>
      </c>
      <c r="L84601" t="s">
        <v>114</v>
      </c>
      <c r="M84601" t="s">
        <v>115</v>
      </c>
      <c r="N84601" t="s">
        <v>125</v>
      </c>
    </row>
    <row r="84602" spans="1:14" x14ac:dyDescent="0.25">
      <c r="A84602">
        <v>85713</v>
      </c>
      <c r="B84602" s="3">
        <v>44736.745347183642</v>
      </c>
      <c r="C84602" s="1">
        <v>44736</v>
      </c>
      <c r="D84602" s="4">
        <v>0.74534718364197527</v>
      </c>
      <c r="E84602">
        <v>-7.93</v>
      </c>
      <c r="F84602">
        <v>106.73</v>
      </c>
      <c r="G84602">
        <v>16</v>
      </c>
      <c r="H84602">
        <v>3.4</v>
      </c>
      <c r="I84602" t="s">
        <v>31</v>
      </c>
      <c r="J84602" t="s">
        <v>112</v>
      </c>
      <c r="K84602" t="s">
        <v>113</v>
      </c>
      <c r="L84602" t="s">
        <v>114</v>
      </c>
      <c r="M84602" t="s">
        <v>115</v>
      </c>
      <c r="N84602" t="s">
        <v>121</v>
      </c>
    </row>
    <row r="84603" spans="1:14" x14ac:dyDescent="0.25">
      <c r="A84603">
        <v>85714</v>
      </c>
      <c r="B84603" s="3">
        <v>44736.738354783949</v>
      </c>
      <c r="C84603" s="1">
        <v>44736</v>
      </c>
      <c r="D84603" s="4">
        <v>0.73835478395061727</v>
      </c>
      <c r="E84603">
        <v>-0.43</v>
      </c>
      <c r="F84603">
        <v>124.31</v>
      </c>
      <c r="G84603">
        <v>21</v>
      </c>
      <c r="H84603">
        <v>3.8</v>
      </c>
      <c r="I84603" t="s">
        <v>17</v>
      </c>
      <c r="J84603" t="s">
        <v>119</v>
      </c>
      <c r="K84603" t="s">
        <v>113</v>
      </c>
      <c r="L84603" t="s">
        <v>114</v>
      </c>
      <c r="M84603" t="s">
        <v>115</v>
      </c>
      <c r="N84603" t="s">
        <v>123</v>
      </c>
    </row>
    <row r="84604" spans="1:14" x14ac:dyDescent="0.25">
      <c r="A84604">
        <v>85715</v>
      </c>
      <c r="B84604" s="3">
        <v>44736.725299266975</v>
      </c>
      <c r="C84604" s="1">
        <v>44736</v>
      </c>
      <c r="D84604" s="4">
        <v>0.72529926697530867</v>
      </c>
      <c r="E84604">
        <v>-3.95</v>
      </c>
      <c r="F84604">
        <v>135.38999999999999</v>
      </c>
      <c r="G84604">
        <v>47</v>
      </c>
      <c r="H84604">
        <v>3.4</v>
      </c>
      <c r="I84604" t="s">
        <v>44</v>
      </c>
      <c r="J84604" t="s">
        <v>112</v>
      </c>
      <c r="K84604" t="s">
        <v>113</v>
      </c>
      <c r="L84604" t="s">
        <v>114</v>
      </c>
      <c r="M84604" t="s">
        <v>115</v>
      </c>
      <c r="N84604" t="s">
        <v>124</v>
      </c>
    </row>
    <row r="84605" spans="1:14" x14ac:dyDescent="0.25">
      <c r="A84605">
        <v>85716</v>
      </c>
      <c r="B84605" s="3">
        <v>44736.720367206792</v>
      </c>
      <c r="C84605" s="1">
        <v>44736</v>
      </c>
      <c r="D84605" s="4">
        <v>0.72036720679012345</v>
      </c>
      <c r="E84605">
        <v>-8.0299999999999994</v>
      </c>
      <c r="F84605">
        <v>106.96</v>
      </c>
      <c r="G84605">
        <v>10</v>
      </c>
      <c r="H84605">
        <v>3.8</v>
      </c>
      <c r="I84605" t="s">
        <v>35</v>
      </c>
      <c r="J84605" t="s">
        <v>112</v>
      </c>
      <c r="K84605" t="s">
        <v>113</v>
      </c>
      <c r="L84605" t="s">
        <v>114</v>
      </c>
      <c r="M84605" t="s">
        <v>115</v>
      </c>
      <c r="N84605" t="s">
        <v>121</v>
      </c>
    </row>
    <row r="84606" spans="1:14" x14ac:dyDescent="0.25">
      <c r="A84606">
        <v>85717</v>
      </c>
      <c r="B84606" s="3">
        <v>44736.72010914352</v>
      </c>
      <c r="C84606" s="1">
        <v>44736</v>
      </c>
      <c r="D84606" s="4">
        <v>0.72010914351851851</v>
      </c>
      <c r="E84606">
        <v>-9.43</v>
      </c>
      <c r="F84606">
        <v>122.52</v>
      </c>
      <c r="G84606">
        <v>10</v>
      </c>
      <c r="H84606">
        <v>2.6</v>
      </c>
      <c r="I84606" t="s">
        <v>26</v>
      </c>
      <c r="J84606" t="s">
        <v>119</v>
      </c>
      <c r="K84606" t="s">
        <v>113</v>
      </c>
      <c r="L84606" t="s">
        <v>126</v>
      </c>
      <c r="M84606" t="s">
        <v>115</v>
      </c>
      <c r="N84606" t="s">
        <v>120</v>
      </c>
    </row>
    <row r="84607" spans="1:14" x14ac:dyDescent="0.25">
      <c r="A84607">
        <v>85718</v>
      </c>
      <c r="B84607" s="3">
        <v>44736.719961226852</v>
      </c>
      <c r="C84607" s="1">
        <v>44736</v>
      </c>
      <c r="D84607" s="4">
        <v>0.71996122685185182</v>
      </c>
      <c r="E84607">
        <v>-0.54</v>
      </c>
      <c r="F84607">
        <v>131.74</v>
      </c>
      <c r="G84607">
        <v>17</v>
      </c>
      <c r="H84607">
        <v>2.4</v>
      </c>
      <c r="I84607" t="s">
        <v>44</v>
      </c>
      <c r="J84607" t="s">
        <v>112</v>
      </c>
      <c r="K84607" t="s">
        <v>113</v>
      </c>
      <c r="L84607" t="s">
        <v>126</v>
      </c>
      <c r="M84607" t="s">
        <v>115</v>
      </c>
      <c r="N84607" t="s">
        <v>124</v>
      </c>
    </row>
    <row r="84608" spans="1:14" x14ac:dyDescent="0.25">
      <c r="A84608">
        <v>85719</v>
      </c>
      <c r="B84608" s="3">
        <v>44736.708742129631</v>
      </c>
      <c r="C84608" s="1">
        <v>44736</v>
      </c>
      <c r="D84608" s="4">
        <v>0.70874212962962968</v>
      </c>
      <c r="E84608">
        <v>-8.84</v>
      </c>
      <c r="F84608">
        <v>125.12</v>
      </c>
      <c r="G84608">
        <v>10</v>
      </c>
      <c r="H84608">
        <v>2.5</v>
      </c>
      <c r="I84608" t="s">
        <v>25</v>
      </c>
      <c r="J84608" t="s">
        <v>119</v>
      </c>
      <c r="K84608" t="s">
        <v>113</v>
      </c>
      <c r="L84608" t="s">
        <v>126</v>
      </c>
      <c r="M84608" t="s">
        <v>115</v>
      </c>
      <c r="N84608" t="s">
        <v>120</v>
      </c>
    </row>
    <row r="84609" spans="1:14" x14ac:dyDescent="0.25">
      <c r="A84609">
        <v>85720</v>
      </c>
      <c r="B84609" s="3">
        <v>44736.685300462967</v>
      </c>
      <c r="C84609" s="1">
        <v>44736</v>
      </c>
      <c r="D84609" s="4">
        <v>0.68530046296296299</v>
      </c>
      <c r="E84609">
        <v>1.73</v>
      </c>
      <c r="F84609">
        <v>126.32</v>
      </c>
      <c r="G84609">
        <v>10</v>
      </c>
      <c r="H84609">
        <v>3.5</v>
      </c>
      <c r="I84609" t="s">
        <v>14</v>
      </c>
      <c r="J84609" t="s">
        <v>119</v>
      </c>
      <c r="K84609" t="s">
        <v>113</v>
      </c>
      <c r="L84609" t="s">
        <v>114</v>
      </c>
      <c r="M84609" t="s">
        <v>115</v>
      </c>
      <c r="N84609" t="s">
        <v>123</v>
      </c>
    </row>
    <row r="84610" spans="1:14" x14ac:dyDescent="0.25">
      <c r="A84610">
        <v>85721</v>
      </c>
      <c r="B84610" s="3">
        <v>44736.683591049383</v>
      </c>
      <c r="C84610" s="1">
        <v>44736</v>
      </c>
      <c r="D84610" s="4">
        <v>0.68359104938271609</v>
      </c>
      <c r="E84610">
        <v>-8.0500000000000007</v>
      </c>
      <c r="F84610">
        <v>121.97</v>
      </c>
      <c r="G84610">
        <v>43</v>
      </c>
      <c r="H84610">
        <v>2.9</v>
      </c>
      <c r="I84610" t="s">
        <v>47</v>
      </c>
      <c r="J84610" t="s">
        <v>112</v>
      </c>
      <c r="K84610" t="s">
        <v>113</v>
      </c>
      <c r="L84610" t="s">
        <v>126</v>
      </c>
      <c r="M84610" t="s">
        <v>115</v>
      </c>
      <c r="N84610" t="s">
        <v>120</v>
      </c>
    </row>
    <row r="84611" spans="1:14" x14ac:dyDescent="0.25">
      <c r="A84611">
        <v>85722</v>
      </c>
      <c r="B84611" s="3">
        <v>44736.682333024692</v>
      </c>
      <c r="C84611" s="1">
        <v>44736</v>
      </c>
      <c r="D84611" s="4">
        <v>0.68233302469135804</v>
      </c>
      <c r="E84611">
        <v>-0.54</v>
      </c>
      <c r="F84611">
        <v>131.72999999999999</v>
      </c>
      <c r="G84611">
        <v>10</v>
      </c>
      <c r="H84611">
        <v>2.7</v>
      </c>
      <c r="I84611" t="s">
        <v>44</v>
      </c>
      <c r="J84611" t="s">
        <v>112</v>
      </c>
      <c r="K84611" t="s">
        <v>113</v>
      </c>
      <c r="L84611" t="s">
        <v>126</v>
      </c>
      <c r="M84611" t="s">
        <v>115</v>
      </c>
      <c r="N84611" t="s">
        <v>124</v>
      </c>
    </row>
    <row r="84612" spans="1:14" x14ac:dyDescent="0.25">
      <c r="A84612">
        <v>85723</v>
      </c>
      <c r="B84612" s="3">
        <v>44736.676720177471</v>
      </c>
      <c r="C84612" s="1">
        <v>44736</v>
      </c>
      <c r="D84612" s="4">
        <v>0.67672017746913582</v>
      </c>
      <c r="E84612">
        <v>0.13</v>
      </c>
      <c r="F84612">
        <v>99.93</v>
      </c>
      <c r="G84612">
        <v>27</v>
      </c>
      <c r="H84612">
        <v>3.5</v>
      </c>
      <c r="I84612" t="s">
        <v>33</v>
      </c>
      <c r="J84612" t="s">
        <v>112</v>
      </c>
      <c r="K84612" t="s">
        <v>113</v>
      </c>
      <c r="L84612" t="s">
        <v>114</v>
      </c>
      <c r="M84612" t="s">
        <v>115</v>
      </c>
      <c r="N84612" t="s">
        <v>125</v>
      </c>
    </row>
    <row r="84613" spans="1:14" x14ac:dyDescent="0.25">
      <c r="A84613">
        <v>85724</v>
      </c>
      <c r="B84613" s="3">
        <v>44736.631008256176</v>
      </c>
      <c r="C84613" s="1">
        <v>44736</v>
      </c>
      <c r="D84613" s="4">
        <v>0.63100825617283951</v>
      </c>
      <c r="E84613">
        <v>-2.2599999999999998</v>
      </c>
      <c r="F84613">
        <v>102.15</v>
      </c>
      <c r="G84613">
        <v>197</v>
      </c>
      <c r="H84613">
        <v>4.2</v>
      </c>
      <c r="I84613" t="s">
        <v>34</v>
      </c>
      <c r="J84613" t="s">
        <v>112</v>
      </c>
      <c r="K84613" t="s">
        <v>113</v>
      </c>
      <c r="L84613" t="s">
        <v>114</v>
      </c>
      <c r="M84613" t="s">
        <v>130</v>
      </c>
      <c r="N84613" t="s">
        <v>125</v>
      </c>
    </row>
    <row r="84614" spans="1:14" x14ac:dyDescent="0.25">
      <c r="A84614">
        <v>85725</v>
      </c>
      <c r="B84614" s="3">
        <v>44736.613166435185</v>
      </c>
      <c r="C84614" s="1">
        <v>44736</v>
      </c>
      <c r="D84614" s="4">
        <v>0.61316643518518521</v>
      </c>
      <c r="E84614">
        <v>-8.9700000000000006</v>
      </c>
      <c r="F84614">
        <v>123.93</v>
      </c>
      <c r="G84614">
        <v>77</v>
      </c>
      <c r="H84614">
        <v>3.5</v>
      </c>
      <c r="I84614" t="s">
        <v>47</v>
      </c>
      <c r="J84614" t="s">
        <v>112</v>
      </c>
      <c r="K84614" t="s">
        <v>113</v>
      </c>
      <c r="L84614" t="s">
        <v>114</v>
      </c>
      <c r="M84614" t="s">
        <v>130</v>
      </c>
      <c r="N84614" t="s">
        <v>120</v>
      </c>
    </row>
    <row r="84615" spans="1:14" x14ac:dyDescent="0.25">
      <c r="A84615">
        <v>85726</v>
      </c>
      <c r="B84615" s="3">
        <v>44736.599328240743</v>
      </c>
      <c r="C84615" s="1">
        <v>44736</v>
      </c>
      <c r="D84615" s="4">
        <v>0.59932824074074076</v>
      </c>
      <c r="E84615">
        <v>4.83</v>
      </c>
      <c r="F84615">
        <v>95.39</v>
      </c>
      <c r="G84615">
        <v>10</v>
      </c>
      <c r="H84615">
        <v>2.7</v>
      </c>
      <c r="I84615" t="s">
        <v>33</v>
      </c>
      <c r="J84615" t="s">
        <v>112</v>
      </c>
      <c r="K84615" t="s">
        <v>113</v>
      </c>
      <c r="L84615" t="s">
        <v>126</v>
      </c>
      <c r="M84615" t="s">
        <v>115</v>
      </c>
      <c r="N84615" t="s">
        <v>125</v>
      </c>
    </row>
    <row r="84616" spans="1:14" x14ac:dyDescent="0.25">
      <c r="A84616">
        <v>85727</v>
      </c>
      <c r="B84616" s="3">
        <v>44736.59883722994</v>
      </c>
      <c r="C84616" s="1">
        <v>44736</v>
      </c>
      <c r="D84616" s="4">
        <v>0.5988372299382716</v>
      </c>
      <c r="E84616">
        <v>1.93</v>
      </c>
      <c r="F84616">
        <v>127.85</v>
      </c>
      <c r="G84616">
        <v>22</v>
      </c>
      <c r="H84616">
        <v>2.5</v>
      </c>
      <c r="I84616" t="s">
        <v>39</v>
      </c>
      <c r="J84616" t="s">
        <v>112</v>
      </c>
      <c r="K84616" t="s">
        <v>113</v>
      </c>
      <c r="L84616" t="s">
        <v>126</v>
      </c>
      <c r="M84616" t="s">
        <v>115</v>
      </c>
      <c r="N84616" t="s">
        <v>123</v>
      </c>
    </row>
    <row r="84617" spans="1:14" x14ac:dyDescent="0.25">
      <c r="A84617">
        <v>85728</v>
      </c>
      <c r="B84617" s="3">
        <v>44736.581465933639</v>
      </c>
      <c r="C84617" s="1">
        <v>44736</v>
      </c>
      <c r="D84617" s="4">
        <v>0.5814659336419753</v>
      </c>
      <c r="E84617">
        <v>3.64</v>
      </c>
      <c r="F84617">
        <v>126.81</v>
      </c>
      <c r="G84617">
        <v>48</v>
      </c>
      <c r="H84617">
        <v>3.5</v>
      </c>
      <c r="I84617" t="s">
        <v>38</v>
      </c>
      <c r="J84617" t="s">
        <v>112</v>
      </c>
      <c r="K84617" t="s">
        <v>113</v>
      </c>
      <c r="L84617" t="s">
        <v>114</v>
      </c>
      <c r="M84617" t="s">
        <v>115</v>
      </c>
      <c r="N84617" t="s">
        <v>42</v>
      </c>
    </row>
    <row r="84618" spans="1:14" x14ac:dyDescent="0.25">
      <c r="A84618">
        <v>85729</v>
      </c>
      <c r="B84618" s="3">
        <v>44736.570758719135</v>
      </c>
      <c r="C84618" s="1">
        <v>44736</v>
      </c>
      <c r="D84618" s="4">
        <v>0.57075875771604934</v>
      </c>
      <c r="E84618">
        <v>4.59</v>
      </c>
      <c r="F84618">
        <v>126.02</v>
      </c>
      <c r="G84618">
        <v>150</v>
      </c>
      <c r="H84618">
        <v>4.7</v>
      </c>
      <c r="I84618" t="s">
        <v>38</v>
      </c>
      <c r="J84618" t="s">
        <v>112</v>
      </c>
      <c r="K84618" t="s">
        <v>113</v>
      </c>
      <c r="L84618" t="s">
        <v>114</v>
      </c>
      <c r="M84618" t="s">
        <v>130</v>
      </c>
      <c r="N84618" t="s">
        <v>42</v>
      </c>
    </row>
    <row r="84619" spans="1:14" x14ac:dyDescent="0.25">
      <c r="A84619">
        <v>85730</v>
      </c>
      <c r="B84619" s="3">
        <v>44736.570758719135</v>
      </c>
      <c r="C84619" s="1">
        <v>44736</v>
      </c>
      <c r="D84619" s="4">
        <v>0.57075875771604934</v>
      </c>
      <c r="E84619">
        <v>4.59</v>
      </c>
      <c r="F84619">
        <v>126.02</v>
      </c>
      <c r="G84619">
        <v>150</v>
      </c>
      <c r="H84619">
        <v>4.7</v>
      </c>
      <c r="I84619" t="s">
        <v>38</v>
      </c>
      <c r="J84619" t="s">
        <v>112</v>
      </c>
      <c r="K84619" t="s">
        <v>113</v>
      </c>
      <c r="L84619" t="s">
        <v>114</v>
      </c>
      <c r="M84619" t="s">
        <v>130</v>
      </c>
      <c r="N84619" t="s">
        <v>42</v>
      </c>
    </row>
    <row r="84620" spans="1:14" x14ac:dyDescent="0.25">
      <c r="A84620">
        <v>85731</v>
      </c>
      <c r="B84620" s="3">
        <v>44736.479396334878</v>
      </c>
      <c r="C84620" s="1">
        <v>44736</v>
      </c>
      <c r="D84620" s="4">
        <v>0.47939633487654321</v>
      </c>
      <c r="E84620">
        <v>-3.78</v>
      </c>
      <c r="F84620">
        <v>128.47999999999999</v>
      </c>
      <c r="G84620">
        <v>18</v>
      </c>
      <c r="H84620">
        <v>2.8</v>
      </c>
      <c r="I84620" t="s">
        <v>32</v>
      </c>
      <c r="J84620" t="s">
        <v>112</v>
      </c>
      <c r="K84620" t="s">
        <v>118</v>
      </c>
      <c r="L84620" t="s">
        <v>126</v>
      </c>
      <c r="M84620" t="s">
        <v>115</v>
      </c>
      <c r="N84620" t="s">
        <v>123</v>
      </c>
    </row>
    <row r="84621" spans="1:14" x14ac:dyDescent="0.25">
      <c r="A84621">
        <v>85732</v>
      </c>
      <c r="B84621" s="3">
        <v>44736.429333333333</v>
      </c>
      <c r="C84621" s="1">
        <v>44736</v>
      </c>
      <c r="D84621" s="4">
        <v>0.42933333333333334</v>
      </c>
      <c r="E84621">
        <v>-1.53</v>
      </c>
      <c r="F84621">
        <v>132.04</v>
      </c>
      <c r="G84621">
        <v>194</v>
      </c>
      <c r="H84621">
        <v>2.2000000000000002</v>
      </c>
      <c r="I84621" t="s">
        <v>44</v>
      </c>
      <c r="J84621" t="s">
        <v>112</v>
      </c>
      <c r="K84621" t="s">
        <v>118</v>
      </c>
      <c r="L84621" t="s">
        <v>126</v>
      </c>
      <c r="M84621" t="s">
        <v>130</v>
      </c>
      <c r="N84621" t="s">
        <v>124</v>
      </c>
    </row>
    <row r="84622" spans="1:14" x14ac:dyDescent="0.25">
      <c r="A84622">
        <v>85733</v>
      </c>
      <c r="B84622" s="3">
        <v>44736.377982330247</v>
      </c>
      <c r="C84622" s="1">
        <v>44736</v>
      </c>
      <c r="D84622" s="4">
        <v>0.37798233024691358</v>
      </c>
      <c r="E84622">
        <v>-8.26</v>
      </c>
      <c r="F84622">
        <v>120.43</v>
      </c>
      <c r="G84622">
        <v>10</v>
      </c>
      <c r="H84622">
        <v>3</v>
      </c>
      <c r="I84622" t="s">
        <v>47</v>
      </c>
      <c r="J84622" t="s">
        <v>112</v>
      </c>
      <c r="K84622" t="s">
        <v>118</v>
      </c>
      <c r="L84622" t="s">
        <v>114</v>
      </c>
      <c r="M84622" t="s">
        <v>115</v>
      </c>
      <c r="N84622" t="s">
        <v>120</v>
      </c>
    </row>
    <row r="84623" spans="1:14" x14ac:dyDescent="0.25">
      <c r="A84623">
        <v>85734</v>
      </c>
      <c r="B84623" s="3">
        <v>44736.352154899694</v>
      </c>
      <c r="C84623" s="1">
        <v>44736</v>
      </c>
      <c r="D84623" s="4">
        <v>0.35215489969135805</v>
      </c>
      <c r="E84623">
        <v>-3.05</v>
      </c>
      <c r="F84623">
        <v>128.27000000000001</v>
      </c>
      <c r="G84623">
        <v>10</v>
      </c>
      <c r="H84623">
        <v>3.4</v>
      </c>
      <c r="I84623" t="s">
        <v>32</v>
      </c>
      <c r="J84623" t="s">
        <v>112</v>
      </c>
      <c r="K84623" t="s">
        <v>118</v>
      </c>
      <c r="L84623" t="s">
        <v>114</v>
      </c>
      <c r="M84623" t="s">
        <v>115</v>
      </c>
      <c r="N84623" t="s">
        <v>123</v>
      </c>
    </row>
    <row r="84624" spans="1:14" x14ac:dyDescent="0.25">
      <c r="A84624">
        <v>85736</v>
      </c>
      <c r="B84624" s="3">
        <v>44736.256041126544</v>
      </c>
      <c r="C84624" s="1">
        <v>44736</v>
      </c>
      <c r="D84624" s="4">
        <v>0.25604116512345682</v>
      </c>
      <c r="E84624">
        <v>-8.26</v>
      </c>
      <c r="F84624">
        <v>109.84</v>
      </c>
      <c r="G84624">
        <v>10</v>
      </c>
      <c r="H84624">
        <v>3.3</v>
      </c>
      <c r="I84624" t="s">
        <v>31</v>
      </c>
      <c r="J84624" t="s">
        <v>112</v>
      </c>
      <c r="K84624" t="s">
        <v>118</v>
      </c>
      <c r="L84624" t="s">
        <v>114</v>
      </c>
      <c r="M84624" t="s">
        <v>115</v>
      </c>
      <c r="N84624" t="s">
        <v>121</v>
      </c>
    </row>
    <row r="84625" spans="1:14" x14ac:dyDescent="0.25">
      <c r="A84625">
        <v>85737</v>
      </c>
      <c r="B84625" s="3">
        <v>44736.237795331792</v>
      </c>
      <c r="C84625" s="1">
        <v>44736</v>
      </c>
      <c r="D84625" s="4">
        <v>0.23779533179012347</v>
      </c>
      <c r="E84625">
        <v>-8.5500000000000007</v>
      </c>
      <c r="F84625">
        <v>108.91</v>
      </c>
      <c r="G84625">
        <v>25</v>
      </c>
      <c r="H84625">
        <v>4.2</v>
      </c>
      <c r="I84625" t="s">
        <v>31</v>
      </c>
      <c r="J84625" t="s">
        <v>112</v>
      </c>
      <c r="K84625" t="s">
        <v>117</v>
      </c>
      <c r="L84625" t="s">
        <v>114</v>
      </c>
      <c r="M84625" t="s">
        <v>115</v>
      </c>
      <c r="N84625" t="s">
        <v>121</v>
      </c>
    </row>
    <row r="84626" spans="1:14" x14ac:dyDescent="0.25">
      <c r="A84626">
        <v>85738</v>
      </c>
      <c r="B84626" s="3">
        <v>44736.231034452161</v>
      </c>
      <c r="C84626" s="1">
        <v>44736</v>
      </c>
      <c r="D84626" s="4">
        <v>0.23103445216049381</v>
      </c>
      <c r="E84626">
        <v>-9.41</v>
      </c>
      <c r="F84626">
        <v>113.17</v>
      </c>
      <c r="G84626">
        <v>10</v>
      </c>
      <c r="H84626">
        <v>3.5</v>
      </c>
      <c r="I84626" t="s">
        <v>35</v>
      </c>
      <c r="J84626" t="s">
        <v>112</v>
      </c>
      <c r="K84626" t="s">
        <v>117</v>
      </c>
      <c r="L84626" t="s">
        <v>114</v>
      </c>
      <c r="M84626" t="s">
        <v>115</v>
      </c>
      <c r="N84626" t="s">
        <v>121</v>
      </c>
    </row>
    <row r="84627" spans="1:14" x14ac:dyDescent="0.25">
      <c r="A84627">
        <v>85739</v>
      </c>
      <c r="B84627" s="3">
        <v>44736.000741589509</v>
      </c>
      <c r="C84627" s="1">
        <v>44736</v>
      </c>
      <c r="D84627" s="4">
        <v>7.415895061728395E-4</v>
      </c>
      <c r="E84627">
        <v>-7.92</v>
      </c>
      <c r="F84627">
        <v>110.49</v>
      </c>
      <c r="G84627">
        <v>10</v>
      </c>
      <c r="H84627">
        <v>2.8</v>
      </c>
      <c r="I84627" t="s">
        <v>31</v>
      </c>
      <c r="J84627" t="s">
        <v>112</v>
      </c>
      <c r="K84627" t="s">
        <v>117</v>
      </c>
      <c r="L84627" t="s">
        <v>126</v>
      </c>
      <c r="M84627" t="s">
        <v>115</v>
      </c>
      <c r="N84627" t="s">
        <v>121</v>
      </c>
    </row>
    <row r="84628" spans="1:14" x14ac:dyDescent="0.25">
      <c r="A84628">
        <v>85740</v>
      </c>
      <c r="B84628" s="3">
        <v>44737.963900578703</v>
      </c>
      <c r="C84628" s="1">
        <v>44737</v>
      </c>
      <c r="D84628" s="4">
        <v>0.96390057870370371</v>
      </c>
      <c r="E84628">
        <v>-7.82</v>
      </c>
      <c r="F84628">
        <v>119.46</v>
      </c>
      <c r="G84628">
        <v>262</v>
      </c>
      <c r="H84628">
        <v>3.5</v>
      </c>
      <c r="I84628" t="s">
        <v>21</v>
      </c>
      <c r="J84628" t="s">
        <v>119</v>
      </c>
      <c r="K84628" t="s">
        <v>116</v>
      </c>
      <c r="L84628" t="s">
        <v>114</v>
      </c>
      <c r="M84628" t="s">
        <v>130</v>
      </c>
      <c r="N84628" t="s">
        <v>120</v>
      </c>
    </row>
    <row r="84629" spans="1:14" x14ac:dyDescent="0.25">
      <c r="A84629">
        <v>85742</v>
      </c>
      <c r="B84629" s="3">
        <v>44737.753504050925</v>
      </c>
      <c r="C84629" s="1">
        <v>44737</v>
      </c>
      <c r="D84629" s="4">
        <v>0.75350405092592587</v>
      </c>
      <c r="E84629">
        <v>-9.01</v>
      </c>
      <c r="F84629">
        <v>119.36</v>
      </c>
      <c r="G84629">
        <v>10</v>
      </c>
      <c r="H84629">
        <v>3.1</v>
      </c>
      <c r="I84629" t="s">
        <v>30</v>
      </c>
      <c r="J84629" t="s">
        <v>112</v>
      </c>
      <c r="K84629" t="s">
        <v>116</v>
      </c>
      <c r="L84629" t="s">
        <v>114</v>
      </c>
      <c r="M84629" t="s">
        <v>115</v>
      </c>
      <c r="N84629" t="s">
        <v>120</v>
      </c>
    </row>
    <row r="84630" spans="1:14" x14ac:dyDescent="0.25">
      <c r="A84630">
        <v>85743</v>
      </c>
      <c r="B84630" s="3">
        <v>44737.693260223765</v>
      </c>
      <c r="C84630" s="1">
        <v>44737</v>
      </c>
      <c r="D84630" s="4">
        <v>0.69326022376543206</v>
      </c>
      <c r="E84630">
        <v>3.39</v>
      </c>
      <c r="F84630">
        <v>98.67</v>
      </c>
      <c r="G84630">
        <v>10</v>
      </c>
      <c r="H84630">
        <v>2.2000000000000002</v>
      </c>
      <c r="I84630" t="s">
        <v>33</v>
      </c>
      <c r="J84630" t="s">
        <v>112</v>
      </c>
      <c r="K84630" t="s">
        <v>113</v>
      </c>
      <c r="L84630" t="s">
        <v>126</v>
      </c>
      <c r="M84630" t="s">
        <v>115</v>
      </c>
      <c r="N84630" t="s">
        <v>125</v>
      </c>
    </row>
    <row r="84631" spans="1:14" x14ac:dyDescent="0.25">
      <c r="A84631">
        <v>85744</v>
      </c>
      <c r="B84631" s="3">
        <v>44737.689877006174</v>
      </c>
      <c r="C84631" s="1">
        <v>44737</v>
      </c>
      <c r="D84631" s="4">
        <v>0.68987700617283954</v>
      </c>
      <c r="E84631">
        <v>-7.9</v>
      </c>
      <c r="F84631">
        <v>117.28</v>
      </c>
      <c r="G84631">
        <v>10</v>
      </c>
      <c r="H84631">
        <v>3.1</v>
      </c>
      <c r="I84631" t="s">
        <v>15</v>
      </c>
      <c r="J84631" t="s">
        <v>119</v>
      </c>
      <c r="K84631" t="s">
        <v>113</v>
      </c>
      <c r="L84631" t="s">
        <v>114</v>
      </c>
      <c r="M84631" t="s">
        <v>115</v>
      </c>
      <c r="N84631" t="s">
        <v>120</v>
      </c>
    </row>
    <row r="84632" spans="1:14" x14ac:dyDescent="0.25">
      <c r="A84632">
        <v>85745</v>
      </c>
      <c r="B84632" s="3">
        <v>44737.682070254632</v>
      </c>
      <c r="C84632" s="1">
        <v>44737</v>
      </c>
      <c r="D84632" s="4">
        <v>0.68207025462962967</v>
      </c>
      <c r="E84632">
        <v>2.85</v>
      </c>
      <c r="F84632">
        <v>127.22</v>
      </c>
      <c r="G84632">
        <v>11</v>
      </c>
      <c r="H84632">
        <v>3</v>
      </c>
      <c r="I84632" t="s">
        <v>14</v>
      </c>
      <c r="J84632" t="s">
        <v>119</v>
      </c>
      <c r="K84632" t="s">
        <v>113</v>
      </c>
      <c r="L84632" t="s">
        <v>114</v>
      </c>
      <c r="M84632" t="s">
        <v>115</v>
      </c>
      <c r="N84632" t="s">
        <v>123</v>
      </c>
    </row>
    <row r="84633" spans="1:14" x14ac:dyDescent="0.25">
      <c r="A84633">
        <v>85746</v>
      </c>
      <c r="B84633" s="3">
        <v>44737.677654899693</v>
      </c>
      <c r="C84633" s="1">
        <v>44737</v>
      </c>
      <c r="D84633" s="4">
        <v>0.67765489969135806</v>
      </c>
      <c r="E84633">
        <v>-8.68</v>
      </c>
      <c r="F84633">
        <v>117.64</v>
      </c>
      <c r="G84633">
        <v>95</v>
      </c>
      <c r="H84633">
        <v>2.5</v>
      </c>
      <c r="I84633" t="s">
        <v>41</v>
      </c>
      <c r="J84633" t="s">
        <v>112</v>
      </c>
      <c r="K84633" t="s">
        <v>113</v>
      </c>
      <c r="L84633" t="s">
        <v>126</v>
      </c>
      <c r="M84633" t="s">
        <v>130</v>
      </c>
      <c r="N84633" t="s">
        <v>120</v>
      </c>
    </row>
    <row r="84634" spans="1:14" x14ac:dyDescent="0.25">
      <c r="A84634">
        <v>85747</v>
      </c>
      <c r="B84634" s="3">
        <v>44737.530177391978</v>
      </c>
      <c r="C84634" s="1">
        <v>44737</v>
      </c>
      <c r="D84634" s="4">
        <v>0.53017739197530867</v>
      </c>
      <c r="E84634">
        <v>-8.14</v>
      </c>
      <c r="F84634">
        <v>120.22</v>
      </c>
      <c r="G84634">
        <v>180</v>
      </c>
      <c r="H84634">
        <v>4</v>
      </c>
      <c r="I84634" t="s">
        <v>47</v>
      </c>
      <c r="J84634" t="s">
        <v>112</v>
      </c>
      <c r="K84634" t="s">
        <v>113</v>
      </c>
      <c r="L84634" t="s">
        <v>114</v>
      </c>
      <c r="M84634" t="s">
        <v>130</v>
      </c>
      <c r="N84634" t="s">
        <v>120</v>
      </c>
    </row>
    <row r="84635" spans="1:14" x14ac:dyDescent="0.25">
      <c r="A84635">
        <v>85748</v>
      </c>
      <c r="B84635" s="3">
        <v>44737.530177391978</v>
      </c>
      <c r="C84635" s="1">
        <v>44737</v>
      </c>
      <c r="D84635" s="4">
        <v>0.53017739197530867</v>
      </c>
      <c r="E84635">
        <v>-8.14</v>
      </c>
      <c r="F84635">
        <v>120.22</v>
      </c>
      <c r="G84635">
        <v>180</v>
      </c>
      <c r="H84635">
        <v>4</v>
      </c>
      <c r="I84635" t="s">
        <v>47</v>
      </c>
      <c r="J84635" t="s">
        <v>112</v>
      </c>
      <c r="K84635" t="s">
        <v>113</v>
      </c>
      <c r="L84635" t="s">
        <v>114</v>
      </c>
      <c r="M84635" t="s">
        <v>130</v>
      </c>
      <c r="N84635" t="s">
        <v>120</v>
      </c>
    </row>
    <row r="84636" spans="1:14" x14ac:dyDescent="0.25">
      <c r="A84636">
        <v>85749</v>
      </c>
      <c r="B84636" s="3">
        <v>44737.517591628086</v>
      </c>
      <c r="C84636" s="1">
        <v>44737</v>
      </c>
      <c r="D84636" s="4">
        <v>0.51759162808641979</v>
      </c>
      <c r="E84636">
        <v>0.26</v>
      </c>
      <c r="F84636">
        <v>120.18</v>
      </c>
      <c r="G84636">
        <v>55</v>
      </c>
      <c r="H84636">
        <v>2.5</v>
      </c>
      <c r="I84636" t="s">
        <v>37</v>
      </c>
      <c r="J84636" t="s">
        <v>112</v>
      </c>
      <c r="K84636" t="s">
        <v>113</v>
      </c>
      <c r="L84636" t="s">
        <v>126</v>
      </c>
      <c r="M84636" t="s">
        <v>115</v>
      </c>
      <c r="N84636" t="s">
        <v>42</v>
      </c>
    </row>
    <row r="84637" spans="1:14" x14ac:dyDescent="0.25">
      <c r="A84637">
        <v>85750</v>
      </c>
      <c r="B84637" s="3">
        <v>44737.493700733023</v>
      </c>
      <c r="C84637" s="1">
        <v>44737</v>
      </c>
      <c r="D84637" s="4">
        <v>0.49370077160493825</v>
      </c>
      <c r="E84637">
        <v>-7.89</v>
      </c>
      <c r="F84637">
        <v>119.01</v>
      </c>
      <c r="G84637">
        <v>30</v>
      </c>
      <c r="H84637">
        <v>4.0999999999999996</v>
      </c>
      <c r="I84637" t="s">
        <v>21</v>
      </c>
      <c r="J84637" t="s">
        <v>119</v>
      </c>
      <c r="K84637" t="s">
        <v>118</v>
      </c>
      <c r="L84637" t="s">
        <v>114</v>
      </c>
      <c r="M84637" t="s">
        <v>115</v>
      </c>
      <c r="N84637" t="s">
        <v>120</v>
      </c>
    </row>
    <row r="84638" spans="1:14" x14ac:dyDescent="0.25">
      <c r="A84638">
        <v>85751</v>
      </c>
      <c r="B84638" s="3">
        <v>44737.493700733023</v>
      </c>
      <c r="C84638" s="1">
        <v>44737</v>
      </c>
      <c r="D84638" s="4">
        <v>0.49370077160493825</v>
      </c>
      <c r="E84638">
        <v>-7.89</v>
      </c>
      <c r="F84638">
        <v>119.01</v>
      </c>
      <c r="G84638">
        <v>30</v>
      </c>
      <c r="H84638">
        <v>4.0999999999999996</v>
      </c>
      <c r="I84638" t="s">
        <v>21</v>
      </c>
      <c r="J84638" t="s">
        <v>119</v>
      </c>
      <c r="K84638" t="s">
        <v>118</v>
      </c>
      <c r="L84638" t="s">
        <v>114</v>
      </c>
      <c r="M84638" t="s">
        <v>115</v>
      </c>
      <c r="N84638" t="s">
        <v>120</v>
      </c>
    </row>
    <row r="84639" spans="1:14" x14ac:dyDescent="0.25">
      <c r="A84639">
        <v>85752</v>
      </c>
      <c r="B84639" s="3">
        <v>44737.429545023151</v>
      </c>
      <c r="C84639" s="1">
        <v>44737</v>
      </c>
      <c r="D84639" s="4">
        <v>0.42954502314814813</v>
      </c>
      <c r="E84639">
        <v>2.08</v>
      </c>
      <c r="F84639">
        <v>126.56</v>
      </c>
      <c r="G84639">
        <v>14</v>
      </c>
      <c r="H84639">
        <v>2.9</v>
      </c>
      <c r="I84639" t="s">
        <v>14</v>
      </c>
      <c r="J84639" t="s">
        <v>119</v>
      </c>
      <c r="K84639" t="s">
        <v>118</v>
      </c>
      <c r="L84639" t="s">
        <v>126</v>
      </c>
      <c r="M84639" t="s">
        <v>115</v>
      </c>
      <c r="N84639" t="s">
        <v>123</v>
      </c>
    </row>
    <row r="84640" spans="1:14" x14ac:dyDescent="0.25">
      <c r="A84640">
        <v>85753</v>
      </c>
      <c r="B84640" s="3">
        <v>44737.35099421296</v>
      </c>
      <c r="C84640" s="1">
        <v>44737</v>
      </c>
      <c r="D84640" s="4">
        <v>0.35099421296296296</v>
      </c>
      <c r="E84640">
        <v>-6.89</v>
      </c>
      <c r="F84640">
        <v>106.24</v>
      </c>
      <c r="G84640">
        <v>10</v>
      </c>
      <c r="H84640">
        <v>3.1</v>
      </c>
      <c r="I84640" t="s">
        <v>31</v>
      </c>
      <c r="J84640" t="s">
        <v>112</v>
      </c>
      <c r="K84640" t="s">
        <v>118</v>
      </c>
      <c r="L84640" t="s">
        <v>114</v>
      </c>
      <c r="M84640" t="s">
        <v>115</v>
      </c>
      <c r="N84640" t="s">
        <v>121</v>
      </c>
    </row>
    <row r="84641" spans="1:14" x14ac:dyDescent="0.25">
      <c r="A84641">
        <v>85754</v>
      </c>
      <c r="B84641" s="3">
        <v>44737.336409027776</v>
      </c>
      <c r="C84641" s="1">
        <v>44737</v>
      </c>
      <c r="D84641" s="4">
        <v>0.33640902777777776</v>
      </c>
      <c r="E84641">
        <v>5.09</v>
      </c>
      <c r="F84641">
        <v>94.35</v>
      </c>
      <c r="G84641">
        <v>17</v>
      </c>
      <c r="H84641">
        <v>3.8</v>
      </c>
      <c r="I84641" t="s">
        <v>33</v>
      </c>
      <c r="J84641" t="s">
        <v>112</v>
      </c>
      <c r="K84641" t="s">
        <v>118</v>
      </c>
      <c r="L84641" t="s">
        <v>114</v>
      </c>
      <c r="M84641" t="s">
        <v>115</v>
      </c>
      <c r="N84641" t="s">
        <v>125</v>
      </c>
    </row>
    <row r="84642" spans="1:14" x14ac:dyDescent="0.25">
      <c r="A84642">
        <v>85755</v>
      </c>
      <c r="B84642" s="3">
        <v>44737.300794521601</v>
      </c>
      <c r="C84642" s="1">
        <v>44737</v>
      </c>
      <c r="D84642" s="4">
        <v>0.30079452160493825</v>
      </c>
      <c r="E84642">
        <v>-7.43</v>
      </c>
      <c r="F84642">
        <v>118.21</v>
      </c>
      <c r="G84642">
        <v>89</v>
      </c>
      <c r="H84642">
        <v>3.4</v>
      </c>
      <c r="I84642" t="s">
        <v>21</v>
      </c>
      <c r="J84642" t="s">
        <v>119</v>
      </c>
      <c r="K84642" t="s">
        <v>118</v>
      </c>
      <c r="L84642" t="s">
        <v>114</v>
      </c>
      <c r="M84642" t="s">
        <v>130</v>
      </c>
      <c r="N84642" t="s">
        <v>120</v>
      </c>
    </row>
    <row r="84643" spans="1:14" x14ac:dyDescent="0.25">
      <c r="A84643">
        <v>85756</v>
      </c>
      <c r="B84643" s="3">
        <v>44737.289161844135</v>
      </c>
      <c r="C84643" s="1">
        <v>44737</v>
      </c>
      <c r="D84643" s="4">
        <v>0.28916184413580248</v>
      </c>
      <c r="E84643">
        <v>-8.1300000000000008</v>
      </c>
      <c r="F84643">
        <v>117.77</v>
      </c>
      <c r="G84643">
        <v>18</v>
      </c>
      <c r="H84643">
        <v>3</v>
      </c>
      <c r="I84643" t="s">
        <v>41</v>
      </c>
      <c r="J84643" t="s">
        <v>112</v>
      </c>
      <c r="K84643" t="s">
        <v>118</v>
      </c>
      <c r="L84643" t="s">
        <v>114</v>
      </c>
      <c r="M84643" t="s">
        <v>115</v>
      </c>
      <c r="N84643" t="s">
        <v>120</v>
      </c>
    </row>
    <row r="84644" spans="1:14" x14ac:dyDescent="0.25">
      <c r="A84644">
        <v>85757</v>
      </c>
      <c r="B84644" s="3">
        <v>44737.274917052469</v>
      </c>
      <c r="C84644" s="1">
        <v>44737</v>
      </c>
      <c r="D84644" s="4">
        <v>0.27491709104938272</v>
      </c>
      <c r="E84644">
        <v>-8.44</v>
      </c>
      <c r="F84644">
        <v>117.55</v>
      </c>
      <c r="G84644">
        <v>16</v>
      </c>
      <c r="H84644">
        <v>2.9</v>
      </c>
      <c r="I84644" t="s">
        <v>41</v>
      </c>
      <c r="J84644" t="s">
        <v>112</v>
      </c>
      <c r="K84644" t="s">
        <v>118</v>
      </c>
      <c r="L84644" t="s">
        <v>126</v>
      </c>
      <c r="M84644" t="s">
        <v>115</v>
      </c>
      <c r="N84644" t="s">
        <v>120</v>
      </c>
    </row>
    <row r="84645" spans="1:14" x14ac:dyDescent="0.25">
      <c r="A84645">
        <v>85758</v>
      </c>
      <c r="B84645" s="3">
        <v>44737.273791859567</v>
      </c>
      <c r="C84645" s="1">
        <v>44737</v>
      </c>
      <c r="D84645" s="4">
        <v>0.27379185956790125</v>
      </c>
      <c r="E84645">
        <v>4.9800000000000004</v>
      </c>
      <c r="F84645">
        <v>95.66</v>
      </c>
      <c r="G84645">
        <v>60</v>
      </c>
      <c r="H84645">
        <v>2.9</v>
      </c>
      <c r="I84645" t="s">
        <v>33</v>
      </c>
      <c r="J84645" t="s">
        <v>112</v>
      </c>
      <c r="K84645" t="s">
        <v>118</v>
      </c>
      <c r="L84645" t="s">
        <v>126</v>
      </c>
      <c r="M84645" t="s">
        <v>115</v>
      </c>
      <c r="N84645" t="s">
        <v>125</v>
      </c>
    </row>
    <row r="84646" spans="1:14" x14ac:dyDescent="0.25">
      <c r="A84646">
        <v>85759</v>
      </c>
      <c r="B84646" s="3">
        <v>44737.266825038583</v>
      </c>
      <c r="C84646" s="1">
        <v>44737</v>
      </c>
      <c r="D84646" s="4">
        <v>0.26682503858024692</v>
      </c>
      <c r="E84646">
        <v>3.15</v>
      </c>
      <c r="F84646">
        <v>98</v>
      </c>
      <c r="G84646">
        <v>10</v>
      </c>
      <c r="H84646">
        <v>2.2999999999999998</v>
      </c>
      <c r="I84646" t="s">
        <v>33</v>
      </c>
      <c r="J84646" t="s">
        <v>112</v>
      </c>
      <c r="K84646" t="s">
        <v>118</v>
      </c>
      <c r="L84646" t="s">
        <v>126</v>
      </c>
      <c r="M84646" t="s">
        <v>115</v>
      </c>
      <c r="N84646" t="s">
        <v>125</v>
      </c>
    </row>
    <row r="84647" spans="1:14" x14ac:dyDescent="0.25">
      <c r="A84647">
        <v>85760</v>
      </c>
      <c r="B84647" s="3">
        <v>44737.122650385805</v>
      </c>
      <c r="C84647" s="1">
        <v>44737</v>
      </c>
      <c r="D84647" s="4">
        <v>0.12265038580246913</v>
      </c>
      <c r="E84647">
        <v>-9.61</v>
      </c>
      <c r="F84647">
        <v>125.11</v>
      </c>
      <c r="G84647">
        <v>28</v>
      </c>
      <c r="H84647">
        <v>3.1</v>
      </c>
      <c r="I84647" t="s">
        <v>25</v>
      </c>
      <c r="J84647" t="s">
        <v>119</v>
      </c>
      <c r="K84647" t="s">
        <v>117</v>
      </c>
      <c r="L84647" t="s">
        <v>114</v>
      </c>
      <c r="M84647" t="s">
        <v>115</v>
      </c>
      <c r="N84647" t="s">
        <v>120</v>
      </c>
    </row>
    <row r="84648" spans="1:14" x14ac:dyDescent="0.25">
      <c r="A84648">
        <v>85761</v>
      </c>
      <c r="B84648" s="3">
        <v>44737.105157638885</v>
      </c>
      <c r="C84648" s="1">
        <v>44737</v>
      </c>
      <c r="D84648" s="4">
        <v>0.10515763888888889</v>
      </c>
      <c r="E84648">
        <v>-2.86</v>
      </c>
      <c r="F84648">
        <v>101.06</v>
      </c>
      <c r="G84648">
        <v>20</v>
      </c>
      <c r="H84648">
        <v>3.9</v>
      </c>
      <c r="I84648" t="s">
        <v>34</v>
      </c>
      <c r="J84648" t="s">
        <v>112</v>
      </c>
      <c r="K84648" t="s">
        <v>117</v>
      </c>
      <c r="L84648" t="s">
        <v>114</v>
      </c>
      <c r="M84648" t="s">
        <v>115</v>
      </c>
      <c r="N84648" t="s">
        <v>125</v>
      </c>
    </row>
    <row r="84649" spans="1:14" x14ac:dyDescent="0.25">
      <c r="A84649">
        <v>85762</v>
      </c>
      <c r="B84649" s="3">
        <v>44738.827234413577</v>
      </c>
      <c r="C84649" s="1">
        <v>44738</v>
      </c>
      <c r="D84649" s="4">
        <v>0.82723441358024696</v>
      </c>
      <c r="E84649">
        <v>-6.93</v>
      </c>
      <c r="F84649">
        <v>105.28</v>
      </c>
      <c r="G84649">
        <v>17</v>
      </c>
      <c r="H84649">
        <v>3.8</v>
      </c>
      <c r="I84649" t="s">
        <v>43</v>
      </c>
      <c r="J84649" t="s">
        <v>112</v>
      </c>
      <c r="K84649" t="s">
        <v>116</v>
      </c>
      <c r="L84649" t="s">
        <v>114</v>
      </c>
      <c r="M84649" t="s">
        <v>115</v>
      </c>
      <c r="N84649" t="s">
        <v>121</v>
      </c>
    </row>
    <row r="84650" spans="1:14" x14ac:dyDescent="0.25">
      <c r="A84650">
        <v>85763</v>
      </c>
      <c r="B84650" s="3">
        <v>44738.772387114201</v>
      </c>
      <c r="C84650" s="1">
        <v>44738</v>
      </c>
      <c r="D84650" s="4">
        <v>0.77238711419753081</v>
      </c>
      <c r="E84650">
        <v>0.9</v>
      </c>
      <c r="F84650">
        <v>98.85</v>
      </c>
      <c r="G84650">
        <v>52</v>
      </c>
      <c r="H84650">
        <v>2.2999999999999998</v>
      </c>
      <c r="I84650" t="s">
        <v>33</v>
      </c>
      <c r="J84650" t="s">
        <v>112</v>
      </c>
      <c r="K84650" t="s">
        <v>116</v>
      </c>
      <c r="L84650" t="s">
        <v>126</v>
      </c>
      <c r="M84650" t="s">
        <v>115</v>
      </c>
      <c r="N84650" t="s">
        <v>125</v>
      </c>
    </row>
    <row r="84651" spans="1:14" x14ac:dyDescent="0.25">
      <c r="A84651">
        <v>85764</v>
      </c>
      <c r="B84651" s="3">
        <v>44738.729589544753</v>
      </c>
      <c r="C84651" s="1">
        <v>44738</v>
      </c>
      <c r="D84651" s="4">
        <v>0.72958954475308646</v>
      </c>
      <c r="E84651">
        <v>-8.5500000000000007</v>
      </c>
      <c r="F84651">
        <v>118.39</v>
      </c>
      <c r="G84651">
        <v>109</v>
      </c>
      <c r="H84651">
        <v>2.8</v>
      </c>
      <c r="I84651" t="s">
        <v>41</v>
      </c>
      <c r="J84651" t="s">
        <v>112</v>
      </c>
      <c r="K84651" t="s">
        <v>113</v>
      </c>
      <c r="L84651" t="s">
        <v>126</v>
      </c>
      <c r="M84651" t="s">
        <v>130</v>
      </c>
      <c r="N84651" t="s">
        <v>120</v>
      </c>
    </row>
    <row r="84652" spans="1:14" x14ac:dyDescent="0.25">
      <c r="A84652">
        <v>85765</v>
      </c>
      <c r="B84652" s="3">
        <v>44738.721331211418</v>
      </c>
      <c r="C84652" s="1">
        <v>44738</v>
      </c>
      <c r="D84652" s="4">
        <v>0.72133121141975309</v>
      </c>
      <c r="E84652">
        <v>0.03</v>
      </c>
      <c r="F84652">
        <v>124.48</v>
      </c>
      <c r="G84652">
        <v>27</v>
      </c>
      <c r="H84652">
        <v>3.4</v>
      </c>
      <c r="I84652" t="s">
        <v>37</v>
      </c>
      <c r="J84652" t="s">
        <v>112</v>
      </c>
      <c r="K84652" t="s">
        <v>113</v>
      </c>
      <c r="L84652" t="s">
        <v>114</v>
      </c>
      <c r="M84652" t="s">
        <v>115</v>
      </c>
      <c r="N84652" t="s">
        <v>42</v>
      </c>
    </row>
    <row r="84653" spans="1:14" x14ac:dyDescent="0.25">
      <c r="A84653">
        <v>85766</v>
      </c>
      <c r="B84653" s="3">
        <v>44738.672988773149</v>
      </c>
      <c r="C84653" s="1">
        <v>44738</v>
      </c>
      <c r="D84653" s="4">
        <v>0.6729887731481482</v>
      </c>
      <c r="E84653">
        <v>-2.84</v>
      </c>
      <c r="F84653">
        <v>127.41</v>
      </c>
      <c r="G84653">
        <v>21</v>
      </c>
      <c r="H84653">
        <v>4</v>
      </c>
      <c r="I84653" t="s">
        <v>16</v>
      </c>
      <c r="J84653" t="s">
        <v>119</v>
      </c>
      <c r="K84653" t="s">
        <v>113</v>
      </c>
      <c r="L84653" t="s">
        <v>114</v>
      </c>
      <c r="M84653" t="s">
        <v>115</v>
      </c>
      <c r="N84653" t="s">
        <v>123</v>
      </c>
    </row>
    <row r="84654" spans="1:14" x14ac:dyDescent="0.25">
      <c r="A84654">
        <v>85767</v>
      </c>
      <c r="B84654" s="3">
        <v>44738.650756172843</v>
      </c>
      <c r="C84654" s="1">
        <v>44738</v>
      </c>
      <c r="D84654" s="4">
        <v>0.65075617283950615</v>
      </c>
      <c r="E84654">
        <v>-5.1100000000000003</v>
      </c>
      <c r="F84654">
        <v>109.62</v>
      </c>
      <c r="G84654">
        <v>103</v>
      </c>
      <c r="H84654">
        <v>4.0999999999999996</v>
      </c>
      <c r="I84654" t="s">
        <v>22</v>
      </c>
      <c r="J84654" t="s">
        <v>119</v>
      </c>
      <c r="K84654" t="s">
        <v>113</v>
      </c>
      <c r="L84654" t="s">
        <v>114</v>
      </c>
      <c r="M84654" t="s">
        <v>130</v>
      </c>
      <c r="N84654" t="s">
        <v>121</v>
      </c>
    </row>
    <row r="84655" spans="1:14" x14ac:dyDescent="0.25">
      <c r="A84655">
        <v>85768</v>
      </c>
      <c r="B84655" s="3">
        <v>44738.595317824074</v>
      </c>
      <c r="C84655" s="1">
        <v>44738</v>
      </c>
      <c r="D84655" s="4">
        <v>0.59531782407407408</v>
      </c>
      <c r="E84655">
        <v>0.59</v>
      </c>
      <c r="F84655">
        <v>99.52</v>
      </c>
      <c r="G84655">
        <v>113</v>
      </c>
      <c r="H84655">
        <v>3.6</v>
      </c>
      <c r="I84655" t="s">
        <v>33</v>
      </c>
      <c r="J84655" t="s">
        <v>112</v>
      </c>
      <c r="K84655" t="s">
        <v>113</v>
      </c>
      <c r="L84655" t="s">
        <v>114</v>
      </c>
      <c r="M84655" t="s">
        <v>130</v>
      </c>
      <c r="N84655" t="s">
        <v>125</v>
      </c>
    </row>
    <row r="84656" spans="1:14" x14ac:dyDescent="0.25">
      <c r="A84656">
        <v>85769</v>
      </c>
      <c r="B84656" s="3">
        <v>44738.529725540124</v>
      </c>
      <c r="C84656" s="1">
        <v>44738</v>
      </c>
      <c r="D84656" s="4">
        <v>0.52972554012345674</v>
      </c>
      <c r="E84656">
        <v>-7.71</v>
      </c>
      <c r="F84656">
        <v>105.97</v>
      </c>
      <c r="G84656">
        <v>21</v>
      </c>
      <c r="H84656">
        <v>3.2</v>
      </c>
      <c r="I84656" t="s">
        <v>31</v>
      </c>
      <c r="J84656" t="s">
        <v>112</v>
      </c>
      <c r="K84656" t="s">
        <v>113</v>
      </c>
      <c r="L84656" t="s">
        <v>114</v>
      </c>
      <c r="M84656" t="s">
        <v>115</v>
      </c>
      <c r="N84656" t="s">
        <v>121</v>
      </c>
    </row>
    <row r="84657" spans="1:14" x14ac:dyDescent="0.25">
      <c r="A84657">
        <v>85770</v>
      </c>
      <c r="B84657" s="3">
        <v>44738.517776080247</v>
      </c>
      <c r="C84657" s="1">
        <v>44738</v>
      </c>
      <c r="D84657" s="4">
        <v>0.51777608024691357</v>
      </c>
      <c r="E84657">
        <v>-8.6999999999999993</v>
      </c>
      <c r="F84657">
        <v>115.33</v>
      </c>
      <c r="G84657">
        <v>87</v>
      </c>
      <c r="H84657">
        <v>4.3</v>
      </c>
      <c r="I84657" t="s">
        <v>52</v>
      </c>
      <c r="J84657" t="s">
        <v>112</v>
      </c>
      <c r="K84657" t="s">
        <v>113</v>
      </c>
      <c r="L84657" t="s">
        <v>114</v>
      </c>
      <c r="M84657" t="s">
        <v>130</v>
      </c>
      <c r="N84657" t="s">
        <v>120</v>
      </c>
    </row>
    <row r="84658" spans="1:14" x14ac:dyDescent="0.25">
      <c r="A84658">
        <v>85771</v>
      </c>
      <c r="B84658" s="3">
        <v>44738.182006712967</v>
      </c>
      <c r="C84658" s="1">
        <v>44738</v>
      </c>
      <c r="D84658" s="4">
        <v>0.18200671296296297</v>
      </c>
      <c r="E84658">
        <v>-2.92</v>
      </c>
      <c r="F84658">
        <v>129.74</v>
      </c>
      <c r="G84658">
        <v>10</v>
      </c>
      <c r="H84658">
        <v>3.5</v>
      </c>
      <c r="I84658" t="s">
        <v>32</v>
      </c>
      <c r="J84658" t="s">
        <v>112</v>
      </c>
      <c r="K84658" t="s">
        <v>117</v>
      </c>
      <c r="L84658" t="s">
        <v>114</v>
      </c>
      <c r="M84658" t="s">
        <v>115</v>
      </c>
      <c r="N84658" t="s">
        <v>123</v>
      </c>
    </row>
    <row r="84659" spans="1:14" x14ac:dyDescent="0.25">
      <c r="A84659">
        <v>85772</v>
      </c>
      <c r="B84659" s="3">
        <v>44738.080354205245</v>
      </c>
      <c r="C84659" s="1">
        <v>44738</v>
      </c>
      <c r="D84659" s="4">
        <v>8.0354205246913585E-2</v>
      </c>
      <c r="E84659">
        <v>-5.72</v>
      </c>
      <c r="F84659">
        <v>102.94</v>
      </c>
      <c r="G84659">
        <v>10</v>
      </c>
      <c r="H84659">
        <v>3.6</v>
      </c>
      <c r="I84659" t="s">
        <v>34</v>
      </c>
      <c r="J84659" t="s">
        <v>112</v>
      </c>
      <c r="K84659" t="s">
        <v>117</v>
      </c>
      <c r="L84659" t="s">
        <v>114</v>
      </c>
      <c r="M84659" t="s">
        <v>115</v>
      </c>
      <c r="N84659" t="s">
        <v>125</v>
      </c>
    </row>
    <row r="84660" spans="1:14" x14ac:dyDescent="0.25">
      <c r="A84660">
        <v>85773</v>
      </c>
      <c r="B84660" s="3">
        <v>44738.009462037036</v>
      </c>
      <c r="C84660" s="1">
        <v>44738</v>
      </c>
      <c r="D84660" s="4">
        <v>9.4620370370370379E-3</v>
      </c>
      <c r="E84660">
        <v>-0.96</v>
      </c>
      <c r="F84660">
        <v>120.47</v>
      </c>
      <c r="G84660">
        <v>10</v>
      </c>
      <c r="H84660">
        <v>3</v>
      </c>
      <c r="I84660" t="s">
        <v>37</v>
      </c>
      <c r="J84660" t="s">
        <v>112</v>
      </c>
      <c r="K84660" t="s">
        <v>117</v>
      </c>
      <c r="L84660" t="s">
        <v>114</v>
      </c>
      <c r="M84660" t="s">
        <v>115</v>
      </c>
      <c r="N84660" t="s">
        <v>42</v>
      </c>
    </row>
    <row r="84661" spans="1:14" x14ac:dyDescent="0.25">
      <c r="A84661">
        <v>85774</v>
      </c>
      <c r="B84661" s="3">
        <v>44739.982240895064</v>
      </c>
      <c r="C84661" s="1">
        <v>44739</v>
      </c>
      <c r="D84661" s="4">
        <v>0.9822408950617284</v>
      </c>
      <c r="E84661">
        <v>-3.31</v>
      </c>
      <c r="F84661">
        <v>101.8</v>
      </c>
      <c r="G84661">
        <v>53</v>
      </c>
      <c r="H84661">
        <v>3.5</v>
      </c>
      <c r="I84661" t="s">
        <v>34</v>
      </c>
      <c r="J84661" t="s">
        <v>112</v>
      </c>
      <c r="K84661" t="s">
        <v>116</v>
      </c>
      <c r="L84661" t="s">
        <v>114</v>
      </c>
      <c r="M84661" t="s">
        <v>115</v>
      </c>
      <c r="N84661" t="s">
        <v>125</v>
      </c>
    </row>
    <row r="84662" spans="1:14" x14ac:dyDescent="0.25">
      <c r="A84662">
        <v>85775</v>
      </c>
      <c r="B84662" s="3">
        <v>44739.826549691359</v>
      </c>
      <c r="C84662" s="1">
        <v>44739</v>
      </c>
      <c r="D84662" s="4">
        <v>0.8265496913580247</v>
      </c>
      <c r="E84662">
        <v>0.39</v>
      </c>
      <c r="F84662">
        <v>125.47</v>
      </c>
      <c r="G84662">
        <v>10</v>
      </c>
      <c r="H84662">
        <v>3.8</v>
      </c>
      <c r="I84662" t="s">
        <v>14</v>
      </c>
      <c r="J84662" t="s">
        <v>119</v>
      </c>
      <c r="K84662" t="s">
        <v>116</v>
      </c>
      <c r="L84662" t="s">
        <v>114</v>
      </c>
      <c r="M84662" t="s">
        <v>115</v>
      </c>
      <c r="N84662" t="s">
        <v>123</v>
      </c>
    </row>
    <row r="84663" spans="1:14" x14ac:dyDescent="0.25">
      <c r="A84663">
        <v>85776</v>
      </c>
      <c r="B84663" s="3">
        <v>44739.777564236108</v>
      </c>
      <c r="C84663" s="1">
        <v>44739</v>
      </c>
      <c r="D84663" s="4">
        <v>0.77756423611111114</v>
      </c>
      <c r="E84663">
        <v>-1.78</v>
      </c>
      <c r="F84663">
        <v>133.31</v>
      </c>
      <c r="G84663">
        <v>10</v>
      </c>
      <c r="H84663">
        <v>3.1</v>
      </c>
      <c r="I84663" t="s">
        <v>44</v>
      </c>
      <c r="J84663" t="s">
        <v>112</v>
      </c>
      <c r="K84663" t="s">
        <v>116</v>
      </c>
      <c r="L84663" t="s">
        <v>114</v>
      </c>
      <c r="M84663" t="s">
        <v>115</v>
      </c>
      <c r="N84663" t="s">
        <v>124</v>
      </c>
    </row>
    <row r="84664" spans="1:14" x14ac:dyDescent="0.25">
      <c r="A84664">
        <v>85777</v>
      </c>
      <c r="B84664" s="3">
        <v>44739.773425925923</v>
      </c>
      <c r="C84664" s="1">
        <v>44739</v>
      </c>
      <c r="D84664" s="4">
        <v>0.77342592592592596</v>
      </c>
      <c r="E84664">
        <v>-9.44</v>
      </c>
      <c r="F84664">
        <v>117.96</v>
      </c>
      <c r="G84664">
        <v>23</v>
      </c>
      <c r="H84664">
        <v>3.5</v>
      </c>
      <c r="I84664" t="s">
        <v>41</v>
      </c>
      <c r="J84664" t="s">
        <v>112</v>
      </c>
      <c r="K84664" t="s">
        <v>116</v>
      </c>
      <c r="L84664" t="s">
        <v>114</v>
      </c>
      <c r="M84664" t="s">
        <v>115</v>
      </c>
      <c r="N84664" t="s">
        <v>120</v>
      </c>
    </row>
    <row r="84665" spans="1:14" x14ac:dyDescent="0.25">
      <c r="A84665">
        <v>85778</v>
      </c>
      <c r="B84665" s="3">
        <v>44739.70890416667</v>
      </c>
      <c r="C84665" s="1">
        <v>44739</v>
      </c>
      <c r="D84665" s="4">
        <v>0.70890416666666667</v>
      </c>
      <c r="E84665">
        <v>0.7</v>
      </c>
      <c r="F84665">
        <v>122.57</v>
      </c>
      <c r="G84665">
        <v>10</v>
      </c>
      <c r="H84665">
        <v>2.1</v>
      </c>
      <c r="I84665" t="s">
        <v>37</v>
      </c>
      <c r="J84665" t="s">
        <v>112</v>
      </c>
      <c r="K84665" t="s">
        <v>113</v>
      </c>
      <c r="L84665" t="s">
        <v>126</v>
      </c>
      <c r="M84665" t="s">
        <v>115</v>
      </c>
      <c r="N84665" t="s">
        <v>42</v>
      </c>
    </row>
    <row r="84666" spans="1:14" x14ac:dyDescent="0.25">
      <c r="A84666">
        <v>85779</v>
      </c>
      <c r="B84666" s="3">
        <v>44739.655215663581</v>
      </c>
      <c r="C84666" s="1">
        <v>44739</v>
      </c>
      <c r="D84666" s="4">
        <v>0.65521566358024697</v>
      </c>
      <c r="E84666">
        <v>-9.48</v>
      </c>
      <c r="F84666">
        <v>117.95</v>
      </c>
      <c r="G84666">
        <v>26</v>
      </c>
      <c r="H84666">
        <v>3.3</v>
      </c>
      <c r="I84666" t="s">
        <v>41</v>
      </c>
      <c r="J84666" t="s">
        <v>112</v>
      </c>
      <c r="K84666" t="s">
        <v>113</v>
      </c>
      <c r="L84666" t="s">
        <v>114</v>
      </c>
      <c r="M84666" t="s">
        <v>115</v>
      </c>
      <c r="N84666" t="s">
        <v>120</v>
      </c>
    </row>
    <row r="84667" spans="1:14" x14ac:dyDescent="0.25">
      <c r="A84667">
        <v>85780</v>
      </c>
      <c r="B84667" s="3">
        <v>44739.482789043213</v>
      </c>
      <c r="C84667" s="1">
        <v>44739</v>
      </c>
      <c r="D84667" s="4">
        <v>0.48278904320987653</v>
      </c>
      <c r="E84667">
        <v>-9.19</v>
      </c>
      <c r="F84667">
        <v>117.25</v>
      </c>
      <c r="G84667">
        <v>63</v>
      </c>
      <c r="H84667">
        <v>3.4</v>
      </c>
      <c r="I84667" t="s">
        <v>41</v>
      </c>
      <c r="J84667" t="s">
        <v>112</v>
      </c>
      <c r="K84667" t="s">
        <v>118</v>
      </c>
      <c r="L84667" t="s">
        <v>114</v>
      </c>
      <c r="M84667" t="s">
        <v>115</v>
      </c>
      <c r="N84667" t="s">
        <v>120</v>
      </c>
    </row>
    <row r="84668" spans="1:14" x14ac:dyDescent="0.25">
      <c r="A84668">
        <v>85781</v>
      </c>
      <c r="B84668" s="3">
        <v>44739.372066280863</v>
      </c>
      <c r="C84668" s="1">
        <v>44739</v>
      </c>
      <c r="D84668" s="4">
        <v>0.37206628086419752</v>
      </c>
      <c r="E84668">
        <v>-8.11</v>
      </c>
      <c r="F84668">
        <v>117.77</v>
      </c>
      <c r="G84668">
        <v>24</v>
      </c>
      <c r="H84668">
        <v>2.8</v>
      </c>
      <c r="I84668" t="s">
        <v>41</v>
      </c>
      <c r="J84668" t="s">
        <v>112</v>
      </c>
      <c r="K84668" t="s">
        <v>118</v>
      </c>
      <c r="L84668" t="s">
        <v>126</v>
      </c>
      <c r="M84668" t="s">
        <v>115</v>
      </c>
      <c r="N84668" t="s">
        <v>120</v>
      </c>
    </row>
    <row r="84669" spans="1:14" x14ac:dyDescent="0.25">
      <c r="A84669">
        <v>85782</v>
      </c>
      <c r="B84669" s="3">
        <v>44739.299626157408</v>
      </c>
      <c r="C84669" s="1">
        <v>44739</v>
      </c>
      <c r="D84669" s="4">
        <v>0.29962615740740739</v>
      </c>
      <c r="E84669">
        <v>-8.2799999999999994</v>
      </c>
      <c r="F84669">
        <v>116.66</v>
      </c>
      <c r="G84669">
        <v>10</v>
      </c>
      <c r="H84669">
        <v>3.2</v>
      </c>
      <c r="I84669" t="s">
        <v>41</v>
      </c>
      <c r="J84669" t="s">
        <v>112</v>
      </c>
      <c r="K84669" t="s">
        <v>118</v>
      </c>
      <c r="L84669" t="s">
        <v>114</v>
      </c>
      <c r="M84669" t="s">
        <v>115</v>
      </c>
      <c r="N84669" t="s">
        <v>120</v>
      </c>
    </row>
    <row r="84670" spans="1:14" x14ac:dyDescent="0.25">
      <c r="A84670">
        <v>85783</v>
      </c>
      <c r="B84670" s="3">
        <v>44739.274362037038</v>
      </c>
      <c r="C84670" s="1">
        <v>44739</v>
      </c>
      <c r="D84670" s="4">
        <v>0.27436203703703704</v>
      </c>
      <c r="E84670">
        <v>-0.19</v>
      </c>
      <c r="F84670">
        <v>123.13</v>
      </c>
      <c r="G84670">
        <v>69</v>
      </c>
      <c r="H84670">
        <v>3.2</v>
      </c>
      <c r="I84670" t="s">
        <v>37</v>
      </c>
      <c r="J84670" t="s">
        <v>112</v>
      </c>
      <c r="K84670" t="s">
        <v>118</v>
      </c>
      <c r="L84670" t="s">
        <v>114</v>
      </c>
      <c r="M84670" t="s">
        <v>115</v>
      </c>
      <c r="N84670" t="s">
        <v>42</v>
      </c>
    </row>
    <row r="84671" spans="1:14" x14ac:dyDescent="0.25">
      <c r="A84671">
        <v>85784</v>
      </c>
      <c r="B84671" s="3">
        <v>44739.272066820988</v>
      </c>
      <c r="C84671" s="1">
        <v>44739</v>
      </c>
      <c r="D84671" s="4">
        <v>0.27206682098765433</v>
      </c>
      <c r="E84671">
        <v>-9.02</v>
      </c>
      <c r="F84671">
        <v>124.16</v>
      </c>
      <c r="G84671">
        <v>27</v>
      </c>
      <c r="H84671">
        <v>3</v>
      </c>
      <c r="I84671" t="s">
        <v>25</v>
      </c>
      <c r="J84671" t="s">
        <v>119</v>
      </c>
      <c r="K84671" t="s">
        <v>118</v>
      </c>
      <c r="L84671" t="s">
        <v>114</v>
      </c>
      <c r="M84671" t="s">
        <v>115</v>
      </c>
      <c r="N84671" t="s">
        <v>120</v>
      </c>
    </row>
    <row r="84672" spans="1:14" x14ac:dyDescent="0.25">
      <c r="A84672">
        <v>85785</v>
      </c>
      <c r="B84672" s="3">
        <v>44739.262010609571</v>
      </c>
      <c r="C84672" s="1">
        <v>44739</v>
      </c>
      <c r="D84672" s="4">
        <v>0.26201060956790123</v>
      </c>
      <c r="E84672">
        <v>3.21</v>
      </c>
      <c r="F84672">
        <v>98.87</v>
      </c>
      <c r="G84672">
        <v>163</v>
      </c>
      <c r="H84672">
        <v>2.7</v>
      </c>
      <c r="I84672" t="s">
        <v>33</v>
      </c>
      <c r="J84672" t="s">
        <v>112</v>
      </c>
      <c r="K84672" t="s">
        <v>118</v>
      </c>
      <c r="L84672" t="s">
        <v>126</v>
      </c>
      <c r="M84672" t="s">
        <v>130</v>
      </c>
      <c r="N84672" t="s">
        <v>125</v>
      </c>
    </row>
    <row r="84673" spans="1:14" x14ac:dyDescent="0.25">
      <c r="A84673">
        <v>85786</v>
      </c>
      <c r="B84673" s="3">
        <v>44739.209299729941</v>
      </c>
      <c r="C84673" s="1">
        <v>44739</v>
      </c>
      <c r="D84673" s="4">
        <v>0.20929972993827162</v>
      </c>
      <c r="E84673">
        <v>-1.95</v>
      </c>
      <c r="F84673">
        <v>139.15</v>
      </c>
      <c r="G84673">
        <v>27</v>
      </c>
      <c r="H84673">
        <v>3.3</v>
      </c>
      <c r="I84673" t="s">
        <v>20</v>
      </c>
      <c r="J84673" t="s">
        <v>112</v>
      </c>
      <c r="K84673" t="s">
        <v>117</v>
      </c>
      <c r="L84673" t="s">
        <v>114</v>
      </c>
      <c r="M84673" t="s">
        <v>115</v>
      </c>
      <c r="N84673" t="s">
        <v>124</v>
      </c>
    </row>
    <row r="84674" spans="1:14" x14ac:dyDescent="0.25">
      <c r="A84674">
        <v>85787</v>
      </c>
      <c r="B84674" s="3">
        <v>44739.143525231484</v>
      </c>
      <c r="C84674" s="1">
        <v>44739</v>
      </c>
      <c r="D84674" s="4">
        <v>0.14352523148148147</v>
      </c>
      <c r="E84674">
        <v>1.94</v>
      </c>
      <c r="F84674">
        <v>127.82</v>
      </c>
      <c r="G84674">
        <v>11</v>
      </c>
      <c r="H84674">
        <v>2.9</v>
      </c>
      <c r="I84674" t="s">
        <v>39</v>
      </c>
      <c r="J84674" t="s">
        <v>112</v>
      </c>
      <c r="K84674" t="s">
        <v>117</v>
      </c>
      <c r="L84674" t="s">
        <v>126</v>
      </c>
      <c r="M84674" t="s">
        <v>115</v>
      </c>
      <c r="N84674" t="s">
        <v>123</v>
      </c>
    </row>
    <row r="84675" spans="1:14" x14ac:dyDescent="0.25">
      <c r="A84675">
        <v>85788</v>
      </c>
      <c r="B84675" s="3">
        <v>44739.134587345681</v>
      </c>
      <c r="C84675" s="1">
        <v>44739</v>
      </c>
      <c r="D84675" s="4">
        <v>0.13458734567901234</v>
      </c>
      <c r="E84675">
        <v>-8.06</v>
      </c>
      <c r="F84675">
        <v>107.88</v>
      </c>
      <c r="G84675">
        <v>27</v>
      </c>
      <c r="H84675">
        <v>3.2</v>
      </c>
      <c r="I84675" t="s">
        <v>31</v>
      </c>
      <c r="J84675" t="s">
        <v>112</v>
      </c>
      <c r="K84675" t="s">
        <v>117</v>
      </c>
      <c r="L84675" t="s">
        <v>114</v>
      </c>
      <c r="M84675" t="s">
        <v>115</v>
      </c>
      <c r="N84675" t="s">
        <v>121</v>
      </c>
    </row>
    <row r="84676" spans="1:14" x14ac:dyDescent="0.25">
      <c r="A84676">
        <v>85789</v>
      </c>
      <c r="B84676" s="3">
        <v>44739.052324382719</v>
      </c>
      <c r="C84676" s="1">
        <v>44739</v>
      </c>
      <c r="D84676" s="4">
        <v>5.2324382716049382E-2</v>
      </c>
      <c r="E84676">
        <v>1.34</v>
      </c>
      <c r="F84676">
        <v>128.9</v>
      </c>
      <c r="G84676">
        <v>14</v>
      </c>
      <c r="H84676">
        <v>3.9</v>
      </c>
      <c r="I84676" t="s">
        <v>39</v>
      </c>
      <c r="J84676" t="s">
        <v>112</v>
      </c>
      <c r="K84676" t="s">
        <v>117</v>
      </c>
      <c r="L84676" t="s">
        <v>114</v>
      </c>
      <c r="M84676" t="s">
        <v>115</v>
      </c>
      <c r="N84676" t="s">
        <v>123</v>
      </c>
    </row>
    <row r="84677" spans="1:14" x14ac:dyDescent="0.25">
      <c r="A84677">
        <v>85790</v>
      </c>
      <c r="B84677" s="3">
        <v>44740.975650617285</v>
      </c>
      <c r="C84677" s="1">
        <v>44740</v>
      </c>
      <c r="D84677" s="4">
        <v>0.97565061728395064</v>
      </c>
      <c r="E84677">
        <v>-5.0199999999999996</v>
      </c>
      <c r="F84677">
        <v>102.97</v>
      </c>
      <c r="G84677">
        <v>23</v>
      </c>
      <c r="H84677">
        <v>4.4000000000000004</v>
      </c>
      <c r="I84677" t="s">
        <v>34</v>
      </c>
      <c r="J84677" t="s">
        <v>112</v>
      </c>
      <c r="K84677" t="s">
        <v>116</v>
      </c>
      <c r="L84677" t="s">
        <v>114</v>
      </c>
      <c r="M84677" t="s">
        <v>115</v>
      </c>
      <c r="N84677" t="s">
        <v>125</v>
      </c>
    </row>
    <row r="84678" spans="1:14" x14ac:dyDescent="0.25">
      <c r="A84678">
        <v>85791</v>
      </c>
      <c r="B84678" s="3">
        <v>44740.858905787034</v>
      </c>
      <c r="C84678" s="1">
        <v>44740</v>
      </c>
      <c r="D84678" s="4">
        <v>0.85890578703703702</v>
      </c>
      <c r="E84678">
        <v>-9.1</v>
      </c>
      <c r="F84678">
        <v>113.23</v>
      </c>
      <c r="G84678">
        <v>10</v>
      </c>
      <c r="H84678">
        <v>3.3</v>
      </c>
      <c r="I84678" t="s">
        <v>35</v>
      </c>
      <c r="J84678" t="s">
        <v>112</v>
      </c>
      <c r="K84678" t="s">
        <v>116</v>
      </c>
      <c r="L84678" t="s">
        <v>114</v>
      </c>
      <c r="M84678" t="s">
        <v>115</v>
      </c>
      <c r="N84678" t="s">
        <v>121</v>
      </c>
    </row>
    <row r="84679" spans="1:14" x14ac:dyDescent="0.25">
      <c r="A84679">
        <v>85792</v>
      </c>
      <c r="B84679" s="3">
        <v>44740.80847067901</v>
      </c>
      <c r="C84679" s="1">
        <v>44740</v>
      </c>
      <c r="D84679" s="4">
        <v>0.80847067901234571</v>
      </c>
      <c r="E84679">
        <v>-2.73</v>
      </c>
      <c r="F84679">
        <v>129.55000000000001</v>
      </c>
      <c r="G84679">
        <v>10</v>
      </c>
      <c r="H84679">
        <v>3.4</v>
      </c>
      <c r="I84679" t="s">
        <v>32</v>
      </c>
      <c r="J84679" t="s">
        <v>112</v>
      </c>
      <c r="K84679" t="s">
        <v>116</v>
      </c>
      <c r="L84679" t="s">
        <v>114</v>
      </c>
      <c r="M84679" t="s">
        <v>115</v>
      </c>
      <c r="N84679" t="s">
        <v>123</v>
      </c>
    </row>
    <row r="84680" spans="1:14" x14ac:dyDescent="0.25">
      <c r="A84680">
        <v>85793</v>
      </c>
      <c r="B84680" s="3">
        <v>44740.691656095682</v>
      </c>
      <c r="C84680" s="1">
        <v>44740</v>
      </c>
      <c r="D84680" s="4">
        <v>0.69165609567901232</v>
      </c>
      <c r="E84680">
        <v>-2.71</v>
      </c>
      <c r="F84680">
        <v>129.47999999999999</v>
      </c>
      <c r="G84680">
        <v>10</v>
      </c>
      <c r="H84680">
        <v>3.6</v>
      </c>
      <c r="I84680" t="s">
        <v>32</v>
      </c>
      <c r="J84680" t="s">
        <v>112</v>
      </c>
      <c r="K84680" t="s">
        <v>113</v>
      </c>
      <c r="L84680" t="s">
        <v>114</v>
      </c>
      <c r="M84680" t="s">
        <v>115</v>
      </c>
      <c r="N84680" t="s">
        <v>123</v>
      </c>
    </row>
    <row r="84681" spans="1:14" x14ac:dyDescent="0.25">
      <c r="A84681">
        <v>85794</v>
      </c>
      <c r="B84681" s="3">
        <v>44740.673594328706</v>
      </c>
      <c r="C84681" s="1">
        <v>44740</v>
      </c>
      <c r="D84681" s="4">
        <v>0.67359432870370373</v>
      </c>
      <c r="E84681">
        <v>-4.55</v>
      </c>
      <c r="F84681">
        <v>102.81</v>
      </c>
      <c r="G84681">
        <v>39</v>
      </c>
      <c r="H84681">
        <v>3</v>
      </c>
      <c r="I84681" t="s">
        <v>34</v>
      </c>
      <c r="J84681" t="s">
        <v>112</v>
      </c>
      <c r="K84681" t="s">
        <v>113</v>
      </c>
      <c r="L84681" t="s">
        <v>114</v>
      </c>
      <c r="M84681" t="s">
        <v>115</v>
      </c>
      <c r="N84681" t="s">
        <v>125</v>
      </c>
    </row>
    <row r="84682" spans="1:14" x14ac:dyDescent="0.25">
      <c r="A84682">
        <v>85795</v>
      </c>
      <c r="B84682" s="3">
        <v>44740.661241165122</v>
      </c>
      <c r="C84682" s="1">
        <v>44740</v>
      </c>
      <c r="D84682" s="4">
        <v>0.66124116512345676</v>
      </c>
      <c r="E84682">
        <v>-9.5</v>
      </c>
      <c r="F84682">
        <v>123.63</v>
      </c>
      <c r="G84682">
        <v>82</v>
      </c>
      <c r="H84682">
        <v>4.8</v>
      </c>
      <c r="I84682" t="s">
        <v>25</v>
      </c>
      <c r="J84682" t="s">
        <v>119</v>
      </c>
      <c r="K84682" t="s">
        <v>113</v>
      </c>
      <c r="L84682" t="s">
        <v>114</v>
      </c>
      <c r="M84682" t="s">
        <v>130</v>
      </c>
      <c r="N84682" t="s">
        <v>120</v>
      </c>
    </row>
    <row r="84683" spans="1:14" x14ac:dyDescent="0.25">
      <c r="A84683">
        <v>85796</v>
      </c>
      <c r="B84683" s="3">
        <v>44740.661241165122</v>
      </c>
      <c r="C84683" s="1">
        <v>44740</v>
      </c>
      <c r="D84683" s="4">
        <v>0.66124116512345676</v>
      </c>
      <c r="E84683">
        <v>-9.5</v>
      </c>
      <c r="F84683">
        <v>123.63</v>
      </c>
      <c r="G84683">
        <v>82</v>
      </c>
      <c r="H84683">
        <v>4.8</v>
      </c>
      <c r="I84683" t="s">
        <v>25</v>
      </c>
      <c r="J84683" t="s">
        <v>119</v>
      </c>
      <c r="K84683" t="s">
        <v>113</v>
      </c>
      <c r="L84683" t="s">
        <v>114</v>
      </c>
      <c r="M84683" t="s">
        <v>130</v>
      </c>
      <c r="N84683" t="s">
        <v>120</v>
      </c>
    </row>
    <row r="84684" spans="1:14" x14ac:dyDescent="0.25">
      <c r="A84684">
        <v>85797</v>
      </c>
      <c r="B84684" s="3">
        <v>44740.65943329475</v>
      </c>
      <c r="C84684" s="1">
        <v>44740</v>
      </c>
      <c r="D84684" s="4">
        <v>0.65943329475308643</v>
      </c>
      <c r="E84684">
        <v>-2.76</v>
      </c>
      <c r="F84684">
        <v>129.54</v>
      </c>
      <c r="G84684">
        <v>13</v>
      </c>
      <c r="H84684">
        <v>3.4</v>
      </c>
      <c r="I84684" t="s">
        <v>32</v>
      </c>
      <c r="J84684" t="s">
        <v>112</v>
      </c>
      <c r="K84684" t="s">
        <v>113</v>
      </c>
      <c r="L84684" t="s">
        <v>114</v>
      </c>
      <c r="M84684" t="s">
        <v>115</v>
      </c>
      <c r="N84684" t="s">
        <v>123</v>
      </c>
    </row>
    <row r="84685" spans="1:14" x14ac:dyDescent="0.25">
      <c r="A84685">
        <v>85798</v>
      </c>
      <c r="B84685" s="3">
        <v>44740.636455516978</v>
      </c>
      <c r="C84685" s="1">
        <v>44740</v>
      </c>
      <c r="D84685" s="4">
        <v>0.63645551697530867</v>
      </c>
      <c r="E84685">
        <v>-2.7</v>
      </c>
      <c r="F84685">
        <v>129.51</v>
      </c>
      <c r="G84685">
        <v>10</v>
      </c>
      <c r="H84685">
        <v>4.2</v>
      </c>
      <c r="I84685" t="s">
        <v>32</v>
      </c>
      <c r="J84685" t="s">
        <v>112</v>
      </c>
      <c r="K84685" t="s">
        <v>113</v>
      </c>
      <c r="L84685" t="s">
        <v>114</v>
      </c>
      <c r="M84685" t="s">
        <v>115</v>
      </c>
      <c r="N84685" t="s">
        <v>123</v>
      </c>
    </row>
    <row r="84686" spans="1:14" x14ac:dyDescent="0.25">
      <c r="A84686">
        <v>85799</v>
      </c>
      <c r="B84686" s="3">
        <v>44740.634257484569</v>
      </c>
      <c r="C84686" s="1">
        <v>44740</v>
      </c>
      <c r="D84686" s="4">
        <v>0.63425748456790121</v>
      </c>
      <c r="E84686">
        <v>1.42</v>
      </c>
      <c r="F84686">
        <v>121.97</v>
      </c>
      <c r="G84686">
        <v>13</v>
      </c>
      <c r="H84686">
        <v>2.9</v>
      </c>
      <c r="I84686" t="s">
        <v>37</v>
      </c>
      <c r="J84686" t="s">
        <v>112</v>
      </c>
      <c r="K84686" t="s">
        <v>113</v>
      </c>
      <c r="L84686" t="s">
        <v>126</v>
      </c>
      <c r="M84686" t="s">
        <v>115</v>
      </c>
      <c r="N84686" t="s">
        <v>42</v>
      </c>
    </row>
    <row r="84687" spans="1:14" x14ac:dyDescent="0.25">
      <c r="A84687">
        <v>85800</v>
      </c>
      <c r="B84687" s="3">
        <v>44740.442345563271</v>
      </c>
      <c r="C84687" s="1">
        <v>44740</v>
      </c>
      <c r="D84687" s="4">
        <v>0.44234556327160496</v>
      </c>
      <c r="E84687">
        <v>-8.48</v>
      </c>
      <c r="F84687">
        <v>116.98</v>
      </c>
      <c r="G84687">
        <v>13</v>
      </c>
      <c r="H84687">
        <v>3.2</v>
      </c>
      <c r="I84687" t="s">
        <v>41</v>
      </c>
      <c r="J84687" t="s">
        <v>112</v>
      </c>
      <c r="K84687" t="s">
        <v>118</v>
      </c>
      <c r="L84687" t="s">
        <v>114</v>
      </c>
      <c r="M84687" t="s">
        <v>115</v>
      </c>
      <c r="N84687" t="s">
        <v>120</v>
      </c>
    </row>
    <row r="84688" spans="1:14" x14ac:dyDescent="0.25">
      <c r="A84688">
        <v>85801</v>
      </c>
      <c r="B84688" s="3">
        <v>44740.296859220682</v>
      </c>
      <c r="C84688" s="1">
        <v>44740</v>
      </c>
      <c r="D84688" s="4">
        <v>0.29685922067901233</v>
      </c>
      <c r="E84688">
        <v>-2.74</v>
      </c>
      <c r="F84688">
        <v>139.52000000000001</v>
      </c>
      <c r="G84688">
        <v>85</v>
      </c>
      <c r="H84688">
        <v>3.7</v>
      </c>
      <c r="I84688" t="s">
        <v>20</v>
      </c>
      <c r="J84688" t="s">
        <v>112</v>
      </c>
      <c r="K84688" t="s">
        <v>118</v>
      </c>
      <c r="L84688" t="s">
        <v>114</v>
      </c>
      <c r="M84688" t="s">
        <v>130</v>
      </c>
      <c r="N84688" t="s">
        <v>124</v>
      </c>
    </row>
    <row r="84689" spans="1:14" x14ac:dyDescent="0.25">
      <c r="A84689">
        <v>85802</v>
      </c>
      <c r="B84689" s="3">
        <v>44740.195596180558</v>
      </c>
      <c r="C84689" s="1">
        <v>44740</v>
      </c>
      <c r="D84689" s="4">
        <v>0.19559618055555555</v>
      </c>
      <c r="E84689">
        <v>-7.91</v>
      </c>
      <c r="F84689">
        <v>127.73</v>
      </c>
      <c r="G84689">
        <v>133</v>
      </c>
      <c r="H84689">
        <v>4.5</v>
      </c>
      <c r="I84689" t="s">
        <v>12</v>
      </c>
      <c r="J84689" t="s">
        <v>119</v>
      </c>
      <c r="K84689" t="s">
        <v>117</v>
      </c>
      <c r="L84689" t="s">
        <v>114</v>
      </c>
      <c r="M84689" t="s">
        <v>130</v>
      </c>
      <c r="N84689" t="s">
        <v>122</v>
      </c>
    </row>
    <row r="84690" spans="1:14" x14ac:dyDescent="0.25">
      <c r="A84690">
        <v>85803</v>
      </c>
      <c r="B84690" s="3">
        <v>44740.121096373456</v>
      </c>
      <c r="C84690" s="1">
        <v>44740</v>
      </c>
      <c r="D84690" s="4">
        <v>0.12109637345679013</v>
      </c>
      <c r="E84690">
        <v>-0.31</v>
      </c>
      <c r="F84690">
        <v>122.9</v>
      </c>
      <c r="G84690">
        <v>22</v>
      </c>
      <c r="H84690">
        <v>3.6</v>
      </c>
      <c r="I84690" t="s">
        <v>37</v>
      </c>
      <c r="J84690" t="s">
        <v>112</v>
      </c>
      <c r="K84690" t="s">
        <v>117</v>
      </c>
      <c r="L84690" t="s">
        <v>114</v>
      </c>
      <c r="M84690" t="s">
        <v>115</v>
      </c>
      <c r="N84690" t="s">
        <v>42</v>
      </c>
    </row>
    <row r="84691" spans="1:14" x14ac:dyDescent="0.25">
      <c r="A84691">
        <v>85804</v>
      </c>
      <c r="B84691" s="3">
        <v>44740.100736496912</v>
      </c>
      <c r="C84691" s="1">
        <v>44740</v>
      </c>
      <c r="D84691" s="4">
        <v>0.10073653549382716</v>
      </c>
      <c r="E84691">
        <v>5.95</v>
      </c>
      <c r="F84691">
        <v>95.56</v>
      </c>
      <c r="G84691">
        <v>223</v>
      </c>
      <c r="H84691">
        <v>3.8</v>
      </c>
      <c r="I84691" t="s">
        <v>33</v>
      </c>
      <c r="J84691" t="s">
        <v>112</v>
      </c>
      <c r="K84691" t="s">
        <v>117</v>
      </c>
      <c r="L84691" t="s">
        <v>114</v>
      </c>
      <c r="M84691" t="s">
        <v>130</v>
      </c>
      <c r="N84691" t="s">
        <v>125</v>
      </c>
    </row>
    <row r="84692" spans="1:14" x14ac:dyDescent="0.25">
      <c r="A84692">
        <v>85805</v>
      </c>
      <c r="B84692" s="3">
        <v>44740.092306944447</v>
      </c>
      <c r="C84692" s="1">
        <v>44740</v>
      </c>
      <c r="D84692" s="4">
        <v>9.2306944444444441E-2</v>
      </c>
      <c r="E84692">
        <v>1.02</v>
      </c>
      <c r="F84692">
        <v>127.9</v>
      </c>
      <c r="G84692">
        <v>10</v>
      </c>
      <c r="H84692">
        <v>3</v>
      </c>
      <c r="I84692" t="s">
        <v>39</v>
      </c>
      <c r="J84692" t="s">
        <v>112</v>
      </c>
      <c r="K84692" t="s">
        <v>117</v>
      </c>
      <c r="L84692" t="s">
        <v>114</v>
      </c>
      <c r="M84692" t="s">
        <v>115</v>
      </c>
      <c r="N84692" t="s">
        <v>123</v>
      </c>
    </row>
    <row r="84693" spans="1:14" x14ac:dyDescent="0.25">
      <c r="A84693">
        <v>85806</v>
      </c>
      <c r="B84693" s="3">
        <v>44740.048269367282</v>
      </c>
      <c r="C84693" s="1">
        <v>44740</v>
      </c>
      <c r="D84693" s="4">
        <v>4.826936728395062E-2</v>
      </c>
      <c r="E84693">
        <v>-0.18</v>
      </c>
      <c r="F84693">
        <v>124.2</v>
      </c>
      <c r="G84693">
        <v>97</v>
      </c>
      <c r="H84693">
        <v>3.6</v>
      </c>
      <c r="I84693" t="s">
        <v>17</v>
      </c>
      <c r="J84693" t="s">
        <v>119</v>
      </c>
      <c r="K84693" t="s">
        <v>117</v>
      </c>
      <c r="L84693" t="s">
        <v>114</v>
      </c>
      <c r="M84693" t="s">
        <v>130</v>
      </c>
      <c r="N84693" t="s">
        <v>123</v>
      </c>
    </row>
    <row r="84694" spans="1:14" x14ac:dyDescent="0.25">
      <c r="A84694">
        <v>85807</v>
      </c>
      <c r="B84694" s="3">
        <v>44741.85344486883</v>
      </c>
      <c r="C84694" s="1">
        <v>44741</v>
      </c>
      <c r="D84694" s="4">
        <v>0.85344486882716053</v>
      </c>
      <c r="E84694">
        <v>-2.2400000000000002</v>
      </c>
      <c r="F84694">
        <v>132.72</v>
      </c>
      <c r="G84694">
        <v>14</v>
      </c>
      <c r="H84694">
        <v>4.0999999999999996</v>
      </c>
      <c r="I84694" t="s">
        <v>44</v>
      </c>
      <c r="J84694" t="s">
        <v>112</v>
      </c>
      <c r="K84694" t="s">
        <v>116</v>
      </c>
      <c r="L84694" t="s">
        <v>114</v>
      </c>
      <c r="M84694" t="s">
        <v>115</v>
      </c>
      <c r="N84694" t="s">
        <v>124</v>
      </c>
    </row>
    <row r="84695" spans="1:14" x14ac:dyDescent="0.25">
      <c r="A84695">
        <v>85808</v>
      </c>
      <c r="B84695" s="3">
        <v>44741.842616628084</v>
      </c>
      <c r="C84695" s="1">
        <v>44741</v>
      </c>
      <c r="D84695" s="4">
        <v>0.84261662808641979</v>
      </c>
      <c r="E84695">
        <v>1.1399999999999999</v>
      </c>
      <c r="F84695">
        <v>98.79</v>
      </c>
      <c r="G84695">
        <v>74</v>
      </c>
      <c r="H84695">
        <v>3.3</v>
      </c>
      <c r="I84695" t="s">
        <v>33</v>
      </c>
      <c r="J84695" t="s">
        <v>112</v>
      </c>
      <c r="K84695" t="s">
        <v>116</v>
      </c>
      <c r="L84695" t="s">
        <v>114</v>
      </c>
      <c r="M84695" t="s">
        <v>130</v>
      </c>
      <c r="N84695" t="s">
        <v>125</v>
      </c>
    </row>
    <row r="84696" spans="1:14" x14ac:dyDescent="0.25">
      <c r="A84696">
        <v>85809</v>
      </c>
      <c r="B84696" s="3">
        <v>44741.82498553241</v>
      </c>
      <c r="C84696" s="1">
        <v>44741</v>
      </c>
      <c r="D84696" s="4">
        <v>0.82498553240740746</v>
      </c>
      <c r="E84696">
        <v>1.64</v>
      </c>
      <c r="F84696">
        <v>127.64</v>
      </c>
      <c r="G84696">
        <v>31</v>
      </c>
      <c r="H84696">
        <v>2.8</v>
      </c>
      <c r="I84696" t="s">
        <v>39</v>
      </c>
      <c r="J84696" t="s">
        <v>112</v>
      </c>
      <c r="K84696" t="s">
        <v>116</v>
      </c>
      <c r="L84696" t="s">
        <v>126</v>
      </c>
      <c r="M84696" t="s">
        <v>115</v>
      </c>
      <c r="N84696" t="s">
        <v>123</v>
      </c>
    </row>
    <row r="84697" spans="1:14" x14ac:dyDescent="0.25">
      <c r="A84697">
        <v>85810</v>
      </c>
      <c r="B84697" s="3">
        <v>44741.822030516974</v>
      </c>
      <c r="C84697" s="1">
        <v>44741</v>
      </c>
      <c r="D84697" s="4">
        <v>0.8220305169753086</v>
      </c>
      <c r="E84697">
        <v>-3.42</v>
      </c>
      <c r="F84697">
        <v>133.79</v>
      </c>
      <c r="G84697">
        <v>10</v>
      </c>
      <c r="H84697">
        <v>3.9</v>
      </c>
      <c r="I84697" t="s">
        <v>44</v>
      </c>
      <c r="J84697" t="s">
        <v>112</v>
      </c>
      <c r="K84697" t="s">
        <v>116</v>
      </c>
      <c r="L84697" t="s">
        <v>114</v>
      </c>
      <c r="M84697" t="s">
        <v>115</v>
      </c>
      <c r="N84697" t="s">
        <v>124</v>
      </c>
    </row>
    <row r="84698" spans="1:14" x14ac:dyDescent="0.25">
      <c r="A84698">
        <v>85811</v>
      </c>
      <c r="B84698" s="3">
        <v>44741.777014429012</v>
      </c>
      <c r="C84698" s="1">
        <v>44741</v>
      </c>
      <c r="D84698" s="4">
        <v>0.77701442901234563</v>
      </c>
      <c r="E84698">
        <v>-2.75</v>
      </c>
      <c r="F84698">
        <v>129.5</v>
      </c>
      <c r="G84698">
        <v>10</v>
      </c>
      <c r="H84698">
        <v>3.3</v>
      </c>
      <c r="I84698" t="s">
        <v>32</v>
      </c>
      <c r="J84698" t="s">
        <v>112</v>
      </c>
      <c r="K84698" t="s">
        <v>116</v>
      </c>
      <c r="L84698" t="s">
        <v>114</v>
      </c>
      <c r="M84698" t="s">
        <v>115</v>
      </c>
      <c r="N84698" t="s">
        <v>123</v>
      </c>
    </row>
    <row r="84699" spans="1:14" x14ac:dyDescent="0.25">
      <c r="A84699">
        <v>85812</v>
      </c>
      <c r="B84699" s="3">
        <v>44741.767325887347</v>
      </c>
      <c r="C84699" s="1">
        <v>44741</v>
      </c>
      <c r="D84699" s="4">
        <v>0.76732588734567897</v>
      </c>
      <c r="E84699">
        <v>-9.86</v>
      </c>
      <c r="F84699">
        <v>118.79</v>
      </c>
      <c r="G84699">
        <v>10</v>
      </c>
      <c r="H84699">
        <v>3.6</v>
      </c>
      <c r="I84699" t="s">
        <v>41</v>
      </c>
      <c r="J84699" t="s">
        <v>112</v>
      </c>
      <c r="K84699" t="s">
        <v>116</v>
      </c>
      <c r="L84699" t="s">
        <v>114</v>
      </c>
      <c r="M84699" t="s">
        <v>115</v>
      </c>
      <c r="N84699" t="s">
        <v>120</v>
      </c>
    </row>
    <row r="84700" spans="1:14" x14ac:dyDescent="0.25">
      <c r="A84700">
        <v>85813</v>
      </c>
      <c r="B84700" s="3">
        <v>44741.710984220677</v>
      </c>
      <c r="C84700" s="1">
        <v>44741</v>
      </c>
      <c r="D84700" s="4">
        <v>0.71098422067901235</v>
      </c>
      <c r="E84700">
        <v>0.68</v>
      </c>
      <c r="F84700">
        <v>120.66</v>
      </c>
      <c r="G84700">
        <v>61</v>
      </c>
      <c r="H84700">
        <v>2.8</v>
      </c>
      <c r="I84700" t="s">
        <v>37</v>
      </c>
      <c r="J84700" t="s">
        <v>112</v>
      </c>
      <c r="K84700" t="s">
        <v>113</v>
      </c>
      <c r="L84700" t="s">
        <v>126</v>
      </c>
      <c r="M84700" t="s">
        <v>115</v>
      </c>
      <c r="N84700" t="s">
        <v>42</v>
      </c>
    </row>
    <row r="84701" spans="1:14" x14ac:dyDescent="0.25">
      <c r="A84701">
        <v>85814</v>
      </c>
      <c r="B84701" s="3">
        <v>44741.668516242287</v>
      </c>
      <c r="C84701" s="1">
        <v>44741</v>
      </c>
      <c r="D84701" s="4">
        <v>0.66851624228395057</v>
      </c>
      <c r="E84701">
        <v>-7.0000000000000007E-2</v>
      </c>
      <c r="F84701">
        <v>129.66</v>
      </c>
      <c r="G84701">
        <v>20</v>
      </c>
      <c r="H84701">
        <v>3.5</v>
      </c>
      <c r="I84701" t="s">
        <v>39</v>
      </c>
      <c r="J84701" t="s">
        <v>112</v>
      </c>
      <c r="K84701" t="s">
        <v>113</v>
      </c>
      <c r="L84701" t="s">
        <v>114</v>
      </c>
      <c r="M84701" t="s">
        <v>115</v>
      </c>
      <c r="N84701" t="s">
        <v>123</v>
      </c>
    </row>
    <row r="84702" spans="1:14" x14ac:dyDescent="0.25">
      <c r="A84702">
        <v>85815</v>
      </c>
      <c r="B84702" s="3">
        <v>44741.641734490739</v>
      </c>
      <c r="C84702" s="1">
        <v>44741</v>
      </c>
      <c r="D84702" s="4">
        <v>0.64173449074074074</v>
      </c>
      <c r="E84702">
        <v>-1.01</v>
      </c>
      <c r="F84702">
        <v>120.25</v>
      </c>
      <c r="G84702">
        <v>10</v>
      </c>
      <c r="H84702">
        <v>2.4</v>
      </c>
      <c r="I84702" t="s">
        <v>42</v>
      </c>
      <c r="J84702" t="s">
        <v>112</v>
      </c>
      <c r="K84702" t="s">
        <v>113</v>
      </c>
      <c r="L84702" t="s">
        <v>126</v>
      </c>
      <c r="M84702" t="s">
        <v>115</v>
      </c>
      <c r="N84702" t="s">
        <v>42</v>
      </c>
    </row>
    <row r="84703" spans="1:14" x14ac:dyDescent="0.25">
      <c r="A84703">
        <v>85816</v>
      </c>
      <c r="B84703" s="3">
        <v>44741.626178125</v>
      </c>
      <c r="C84703" s="1">
        <v>44741</v>
      </c>
      <c r="D84703" s="4">
        <v>0.62617812500000003</v>
      </c>
      <c r="E84703">
        <v>-8.73</v>
      </c>
      <c r="F84703">
        <v>115.34</v>
      </c>
      <c r="G84703">
        <v>85</v>
      </c>
      <c r="H84703">
        <v>3.6</v>
      </c>
      <c r="I84703" t="s">
        <v>52</v>
      </c>
      <c r="J84703" t="s">
        <v>112</v>
      </c>
      <c r="K84703" t="s">
        <v>113</v>
      </c>
      <c r="L84703" t="s">
        <v>114</v>
      </c>
      <c r="M84703" t="s">
        <v>130</v>
      </c>
      <c r="N84703" t="s">
        <v>120</v>
      </c>
    </row>
    <row r="84704" spans="1:14" x14ac:dyDescent="0.25">
      <c r="A84704">
        <v>85817</v>
      </c>
      <c r="B84704" s="3">
        <v>44741.575502353393</v>
      </c>
      <c r="C84704" s="1">
        <v>44741</v>
      </c>
      <c r="D84704" s="4">
        <v>0.57550235339506173</v>
      </c>
      <c r="E84704">
        <v>-2.81</v>
      </c>
      <c r="F84704">
        <v>129.54</v>
      </c>
      <c r="G84704">
        <v>10</v>
      </c>
      <c r="H84704">
        <v>2.8</v>
      </c>
      <c r="I84704" t="s">
        <v>32</v>
      </c>
      <c r="J84704" t="s">
        <v>112</v>
      </c>
      <c r="K84704" t="s">
        <v>113</v>
      </c>
      <c r="L84704" t="s">
        <v>126</v>
      </c>
      <c r="M84704" t="s">
        <v>115</v>
      </c>
      <c r="N84704" t="s">
        <v>123</v>
      </c>
    </row>
    <row r="84705" spans="1:14" x14ac:dyDescent="0.25">
      <c r="A84705">
        <v>85818</v>
      </c>
      <c r="B84705" s="3">
        <v>44741.490684683638</v>
      </c>
      <c r="C84705" s="1">
        <v>44741</v>
      </c>
      <c r="D84705" s="4">
        <v>0.49068468364197532</v>
      </c>
      <c r="E84705">
        <v>3.64</v>
      </c>
      <c r="F84705">
        <v>96.01</v>
      </c>
      <c r="G84705">
        <v>10</v>
      </c>
      <c r="H84705">
        <v>3.1</v>
      </c>
      <c r="I84705" t="s">
        <v>33</v>
      </c>
      <c r="J84705" t="s">
        <v>112</v>
      </c>
      <c r="K84705" t="s">
        <v>118</v>
      </c>
      <c r="L84705" t="s">
        <v>114</v>
      </c>
      <c r="M84705" t="s">
        <v>115</v>
      </c>
      <c r="N84705" t="s">
        <v>125</v>
      </c>
    </row>
    <row r="84706" spans="1:14" x14ac:dyDescent="0.25">
      <c r="A84706">
        <v>85819</v>
      </c>
      <c r="B84706" s="3">
        <v>44741.254574652776</v>
      </c>
      <c r="C84706" s="1">
        <v>44741</v>
      </c>
      <c r="D84706" s="4">
        <v>0.2545746527777778</v>
      </c>
      <c r="E84706">
        <v>-3.18</v>
      </c>
      <c r="F84706">
        <v>131.13</v>
      </c>
      <c r="G84706">
        <v>29</v>
      </c>
      <c r="H84706">
        <v>3</v>
      </c>
      <c r="I84706" t="s">
        <v>44</v>
      </c>
      <c r="J84706" t="s">
        <v>112</v>
      </c>
      <c r="K84706" t="s">
        <v>118</v>
      </c>
      <c r="L84706" t="s">
        <v>114</v>
      </c>
      <c r="M84706" t="s">
        <v>115</v>
      </c>
      <c r="N84706" t="s">
        <v>124</v>
      </c>
    </row>
    <row r="84707" spans="1:14" x14ac:dyDescent="0.25">
      <c r="A84707">
        <v>85820</v>
      </c>
      <c r="B84707" s="3">
        <v>44741.215467399692</v>
      </c>
      <c r="C84707" s="1">
        <v>44741</v>
      </c>
      <c r="D84707" s="4">
        <v>0.21546739969135803</v>
      </c>
      <c r="E84707">
        <v>0.3</v>
      </c>
      <c r="F84707">
        <v>121.79</v>
      </c>
      <c r="G84707">
        <v>190</v>
      </c>
      <c r="H84707">
        <v>3.6</v>
      </c>
      <c r="I84707" t="s">
        <v>37</v>
      </c>
      <c r="J84707" t="s">
        <v>112</v>
      </c>
      <c r="K84707" t="s">
        <v>117</v>
      </c>
      <c r="L84707" t="s">
        <v>114</v>
      </c>
      <c r="M84707" t="s">
        <v>130</v>
      </c>
      <c r="N84707" t="s">
        <v>42</v>
      </c>
    </row>
    <row r="84708" spans="1:14" x14ac:dyDescent="0.25">
      <c r="A84708">
        <v>85821</v>
      </c>
      <c r="B84708" s="3">
        <v>44741.15536222994</v>
      </c>
      <c r="C84708" s="1">
        <v>44741</v>
      </c>
      <c r="D84708" s="4">
        <v>0.15536222993827162</v>
      </c>
      <c r="E84708">
        <v>-2.75</v>
      </c>
      <c r="F84708">
        <v>129.53</v>
      </c>
      <c r="G84708">
        <v>10</v>
      </c>
      <c r="H84708">
        <v>3.8</v>
      </c>
      <c r="I84708" t="s">
        <v>32</v>
      </c>
      <c r="J84708" t="s">
        <v>112</v>
      </c>
      <c r="K84708" t="s">
        <v>117</v>
      </c>
      <c r="L84708" t="s">
        <v>114</v>
      </c>
      <c r="M84708" t="s">
        <v>115</v>
      </c>
      <c r="N84708" t="s">
        <v>123</v>
      </c>
    </row>
    <row r="84709" spans="1:14" x14ac:dyDescent="0.25">
      <c r="A84709">
        <v>85822</v>
      </c>
      <c r="B84709" s="3">
        <v>44741.028844791668</v>
      </c>
      <c r="C84709" s="1">
        <v>44741</v>
      </c>
      <c r="D84709" s="4">
        <v>2.8844791666666668E-2</v>
      </c>
      <c r="E84709">
        <v>0.78</v>
      </c>
      <c r="F84709">
        <v>125.04</v>
      </c>
      <c r="G84709">
        <v>10</v>
      </c>
      <c r="H84709">
        <v>4.5</v>
      </c>
      <c r="I84709" t="s">
        <v>14</v>
      </c>
      <c r="J84709" t="s">
        <v>119</v>
      </c>
      <c r="K84709" t="s">
        <v>117</v>
      </c>
      <c r="L84709" t="s">
        <v>114</v>
      </c>
      <c r="M84709" t="s">
        <v>115</v>
      </c>
      <c r="N84709" t="s">
        <v>123</v>
      </c>
    </row>
    <row r="84710" spans="1:14" x14ac:dyDescent="0.25">
      <c r="A84710">
        <v>85823</v>
      </c>
      <c r="B84710" s="3">
        <v>44742.958826273149</v>
      </c>
      <c r="C84710" s="1">
        <v>44742</v>
      </c>
      <c r="D84710" s="4">
        <v>0.95882627314814817</v>
      </c>
      <c r="E84710">
        <v>-1.73</v>
      </c>
      <c r="F84710">
        <v>120.13</v>
      </c>
      <c r="G84710">
        <v>10</v>
      </c>
      <c r="H84710">
        <v>3.6</v>
      </c>
      <c r="I84710" t="s">
        <v>42</v>
      </c>
      <c r="J84710" t="s">
        <v>112</v>
      </c>
      <c r="K84710" t="s">
        <v>116</v>
      </c>
      <c r="L84710" t="s">
        <v>114</v>
      </c>
      <c r="M84710" t="s">
        <v>115</v>
      </c>
      <c r="N84710" t="s">
        <v>42</v>
      </c>
    </row>
    <row r="84711" spans="1:14" x14ac:dyDescent="0.25">
      <c r="A84711">
        <v>85824</v>
      </c>
      <c r="B84711" s="3">
        <v>44742.938552507716</v>
      </c>
      <c r="C84711" s="1">
        <v>44742</v>
      </c>
      <c r="D84711" s="4">
        <v>0.93855250771604937</v>
      </c>
      <c r="E84711">
        <v>-2.65</v>
      </c>
      <c r="F84711">
        <v>110.13</v>
      </c>
      <c r="G84711">
        <v>10</v>
      </c>
      <c r="H84711">
        <v>3.6</v>
      </c>
      <c r="I84711" t="s">
        <v>19</v>
      </c>
      <c r="J84711" t="s">
        <v>119</v>
      </c>
      <c r="K84711" t="s">
        <v>116</v>
      </c>
      <c r="L84711" t="s">
        <v>114</v>
      </c>
      <c r="M84711" t="s">
        <v>115</v>
      </c>
      <c r="N84711" t="s">
        <v>131</v>
      </c>
    </row>
    <row r="84712" spans="1:14" x14ac:dyDescent="0.25">
      <c r="A84712">
        <v>85825</v>
      </c>
      <c r="B84712" s="3">
        <v>44742.937837461417</v>
      </c>
      <c r="C84712" s="1">
        <v>44742</v>
      </c>
      <c r="D84712" s="4">
        <v>0.9378374614197531</v>
      </c>
      <c r="E84712">
        <v>0.98</v>
      </c>
      <c r="F84712">
        <v>126.75</v>
      </c>
      <c r="G84712">
        <v>28</v>
      </c>
      <c r="H84712">
        <v>3.5</v>
      </c>
      <c r="I84712" t="s">
        <v>14</v>
      </c>
      <c r="J84712" t="s">
        <v>119</v>
      </c>
      <c r="K84712" t="s">
        <v>116</v>
      </c>
      <c r="L84712" t="s">
        <v>114</v>
      </c>
      <c r="M84712" t="s">
        <v>115</v>
      </c>
      <c r="N84712" t="s">
        <v>123</v>
      </c>
    </row>
    <row r="84713" spans="1:14" x14ac:dyDescent="0.25">
      <c r="A84713">
        <v>85826</v>
      </c>
      <c r="B84713" s="3">
        <v>44742.937454012346</v>
      </c>
      <c r="C84713" s="1">
        <v>44742</v>
      </c>
      <c r="D84713" s="4">
        <v>0.93745401234567904</v>
      </c>
      <c r="E84713">
        <v>0.82</v>
      </c>
      <c r="F84713">
        <v>121.63</v>
      </c>
      <c r="G84713">
        <v>21</v>
      </c>
      <c r="H84713">
        <v>3.8</v>
      </c>
      <c r="I84713" t="s">
        <v>37</v>
      </c>
      <c r="J84713" t="s">
        <v>112</v>
      </c>
      <c r="K84713" t="s">
        <v>116</v>
      </c>
      <c r="L84713" t="s">
        <v>114</v>
      </c>
      <c r="M84713" t="s">
        <v>115</v>
      </c>
      <c r="N84713" t="s">
        <v>42</v>
      </c>
    </row>
    <row r="84714" spans="1:14" x14ac:dyDescent="0.25">
      <c r="A84714">
        <v>85827</v>
      </c>
      <c r="B84714" s="3">
        <v>44742.927951813268</v>
      </c>
      <c r="C84714" s="1">
        <v>44742</v>
      </c>
      <c r="D84714" s="4">
        <v>0.92795181327160492</v>
      </c>
      <c r="E84714">
        <v>-2.5499999999999998</v>
      </c>
      <c r="F84714">
        <v>110.18</v>
      </c>
      <c r="G84714">
        <v>10</v>
      </c>
      <c r="H84714">
        <v>4.0999999999999996</v>
      </c>
      <c r="I84714" t="s">
        <v>19</v>
      </c>
      <c r="J84714" t="s">
        <v>119</v>
      </c>
      <c r="K84714" t="s">
        <v>116</v>
      </c>
      <c r="L84714" t="s">
        <v>114</v>
      </c>
      <c r="M84714" t="s">
        <v>115</v>
      </c>
      <c r="N84714" t="s">
        <v>131</v>
      </c>
    </row>
    <row r="84715" spans="1:14" x14ac:dyDescent="0.25">
      <c r="A84715">
        <v>85828</v>
      </c>
      <c r="B84715" s="3">
        <v>44742.923372608027</v>
      </c>
      <c r="C84715" s="1">
        <v>44742</v>
      </c>
      <c r="D84715" s="4">
        <v>0.92337260802469134</v>
      </c>
      <c r="E84715">
        <v>-2.54</v>
      </c>
      <c r="F84715">
        <v>110.06</v>
      </c>
      <c r="G84715">
        <v>10</v>
      </c>
      <c r="H84715">
        <v>4.9000000000000004</v>
      </c>
      <c r="I84715" t="s">
        <v>19</v>
      </c>
      <c r="J84715" t="s">
        <v>119</v>
      </c>
      <c r="K84715" t="s">
        <v>116</v>
      </c>
      <c r="L84715" t="s">
        <v>114</v>
      </c>
      <c r="M84715" t="s">
        <v>115</v>
      </c>
      <c r="N84715" t="s">
        <v>131</v>
      </c>
    </row>
    <row r="84716" spans="1:14" x14ac:dyDescent="0.25">
      <c r="A84716">
        <v>85829</v>
      </c>
      <c r="B84716" s="3">
        <v>44742.923372608027</v>
      </c>
      <c r="C84716" s="1">
        <v>44742</v>
      </c>
      <c r="D84716" s="4">
        <v>0.92337260802469134</v>
      </c>
      <c r="E84716">
        <v>-2.54</v>
      </c>
      <c r="F84716">
        <v>110.06</v>
      </c>
      <c r="G84716">
        <v>10</v>
      </c>
      <c r="H84716">
        <v>4.9000000000000004</v>
      </c>
      <c r="I84716" t="s">
        <v>19</v>
      </c>
      <c r="J84716" t="s">
        <v>119</v>
      </c>
      <c r="K84716" t="s">
        <v>116</v>
      </c>
      <c r="L84716" t="s">
        <v>114</v>
      </c>
      <c r="M84716" t="s">
        <v>115</v>
      </c>
      <c r="N84716" t="s">
        <v>131</v>
      </c>
    </row>
    <row r="84717" spans="1:14" x14ac:dyDescent="0.25">
      <c r="A84717">
        <v>85830</v>
      </c>
      <c r="B84717" s="3">
        <v>44742.914385455246</v>
      </c>
      <c r="C84717" s="1">
        <v>44742</v>
      </c>
      <c r="D84717" s="4">
        <v>0.91438545524691361</v>
      </c>
      <c r="E84717">
        <v>1.54</v>
      </c>
      <c r="F84717">
        <v>128.38999999999999</v>
      </c>
      <c r="G84717">
        <v>19</v>
      </c>
      <c r="H84717">
        <v>2.9</v>
      </c>
      <c r="I84717" t="s">
        <v>39</v>
      </c>
      <c r="J84717" t="s">
        <v>112</v>
      </c>
      <c r="K84717" t="s">
        <v>116</v>
      </c>
      <c r="L84717" t="s">
        <v>126</v>
      </c>
      <c r="M84717" t="s">
        <v>115</v>
      </c>
      <c r="N84717" t="s">
        <v>123</v>
      </c>
    </row>
    <row r="84718" spans="1:14" x14ac:dyDescent="0.25">
      <c r="A84718">
        <v>85831</v>
      </c>
      <c r="B84718" s="3">
        <v>44742.910484143518</v>
      </c>
      <c r="C84718" s="1">
        <v>44742</v>
      </c>
      <c r="D84718" s="4">
        <v>0.91048414351851847</v>
      </c>
      <c r="E84718">
        <v>-6.31</v>
      </c>
      <c r="F84718">
        <v>105.45</v>
      </c>
      <c r="G84718">
        <v>129</v>
      </c>
      <c r="H84718">
        <v>4.5</v>
      </c>
      <c r="I84718" t="s">
        <v>43</v>
      </c>
      <c r="J84718" t="s">
        <v>112</v>
      </c>
      <c r="K84718" t="s">
        <v>116</v>
      </c>
      <c r="L84718" t="s">
        <v>114</v>
      </c>
      <c r="M84718" t="s">
        <v>130</v>
      </c>
      <c r="N84718" t="s">
        <v>121</v>
      </c>
    </row>
    <row r="84719" spans="1:14" x14ac:dyDescent="0.25">
      <c r="A84719">
        <v>85832</v>
      </c>
      <c r="B84719" s="3">
        <v>44742.752686998458</v>
      </c>
      <c r="C84719" s="1">
        <v>44742</v>
      </c>
      <c r="D84719" s="4">
        <v>0.7526869984567901</v>
      </c>
      <c r="E84719">
        <v>4.1900000000000004</v>
      </c>
      <c r="F84719">
        <v>127.65</v>
      </c>
      <c r="G84719">
        <v>135</v>
      </c>
      <c r="H84719">
        <v>4.8</v>
      </c>
      <c r="I84719" t="s">
        <v>38</v>
      </c>
      <c r="J84719" t="s">
        <v>112</v>
      </c>
      <c r="K84719" t="s">
        <v>116</v>
      </c>
      <c r="L84719" t="s">
        <v>114</v>
      </c>
      <c r="M84719" t="s">
        <v>130</v>
      </c>
      <c r="N84719" t="s">
        <v>42</v>
      </c>
    </row>
    <row r="84720" spans="1:14" x14ac:dyDescent="0.25">
      <c r="A84720">
        <v>85833</v>
      </c>
      <c r="B84720" s="3">
        <v>44742.752686998458</v>
      </c>
      <c r="C84720" s="1">
        <v>44742</v>
      </c>
      <c r="D84720" s="4">
        <v>0.7526869984567901</v>
      </c>
      <c r="E84720">
        <v>4.1900000000000004</v>
      </c>
      <c r="F84720">
        <v>127.65</v>
      </c>
      <c r="G84720">
        <v>135</v>
      </c>
      <c r="H84720">
        <v>4.8</v>
      </c>
      <c r="I84720" t="s">
        <v>38</v>
      </c>
      <c r="J84720" t="s">
        <v>112</v>
      </c>
      <c r="K84720" t="s">
        <v>116</v>
      </c>
      <c r="L84720" t="s">
        <v>114</v>
      </c>
      <c r="M84720" t="s">
        <v>130</v>
      </c>
      <c r="N84720" t="s">
        <v>42</v>
      </c>
    </row>
    <row r="84721" spans="1:14" x14ac:dyDescent="0.25">
      <c r="A84721">
        <v>85834</v>
      </c>
      <c r="B84721" s="3">
        <v>44742.736286998457</v>
      </c>
      <c r="C84721" s="1">
        <v>44742</v>
      </c>
      <c r="D84721" s="4">
        <v>0.73628699845679013</v>
      </c>
      <c r="E84721">
        <v>-8.32</v>
      </c>
      <c r="F84721">
        <v>128.93</v>
      </c>
      <c r="G84721">
        <v>39</v>
      </c>
      <c r="H84721">
        <v>5</v>
      </c>
      <c r="I84721" t="s">
        <v>24</v>
      </c>
      <c r="J84721" t="s">
        <v>119</v>
      </c>
      <c r="K84721" t="s">
        <v>113</v>
      </c>
      <c r="L84721" t="s">
        <v>127</v>
      </c>
      <c r="M84721" t="s">
        <v>115</v>
      </c>
      <c r="N84721" t="s">
        <v>120</v>
      </c>
    </row>
    <row r="84722" spans="1:14" x14ac:dyDescent="0.25">
      <c r="A84722">
        <v>85835</v>
      </c>
      <c r="B84722" s="3">
        <v>44742.70005200617</v>
      </c>
      <c r="C84722" s="1">
        <v>44742</v>
      </c>
      <c r="D84722" s="4">
        <v>0.70005200617283947</v>
      </c>
      <c r="E84722">
        <v>0.94</v>
      </c>
      <c r="F84722">
        <v>99.8</v>
      </c>
      <c r="G84722">
        <v>10</v>
      </c>
      <c r="H84722">
        <v>3.1</v>
      </c>
      <c r="I84722" t="s">
        <v>33</v>
      </c>
      <c r="J84722" t="s">
        <v>112</v>
      </c>
      <c r="K84722" t="s">
        <v>113</v>
      </c>
      <c r="L84722" t="s">
        <v>114</v>
      </c>
      <c r="M84722" t="s">
        <v>115</v>
      </c>
      <c r="N84722" t="s">
        <v>125</v>
      </c>
    </row>
    <row r="84723" spans="1:14" x14ac:dyDescent="0.25">
      <c r="A84723">
        <v>85836</v>
      </c>
      <c r="B84723" s="3">
        <v>44742.691027777779</v>
      </c>
      <c r="C84723" s="1">
        <v>44742</v>
      </c>
      <c r="D84723" s="4">
        <v>0.6910277777777778</v>
      </c>
      <c r="E84723">
        <v>-2.62</v>
      </c>
      <c r="F84723">
        <v>120.94</v>
      </c>
      <c r="G84723">
        <v>10</v>
      </c>
      <c r="H84723">
        <v>1.9</v>
      </c>
      <c r="I84723" t="s">
        <v>42</v>
      </c>
      <c r="J84723" t="s">
        <v>112</v>
      </c>
      <c r="K84723" t="s">
        <v>113</v>
      </c>
      <c r="L84723" t="s">
        <v>126</v>
      </c>
      <c r="M84723" t="s">
        <v>115</v>
      </c>
      <c r="N84723" t="s">
        <v>42</v>
      </c>
    </row>
    <row r="84724" spans="1:14" x14ac:dyDescent="0.25">
      <c r="A84724">
        <v>85837</v>
      </c>
      <c r="B84724" s="3">
        <v>44742.688326736112</v>
      </c>
      <c r="C84724" s="1">
        <v>44742</v>
      </c>
      <c r="D84724" s="4">
        <v>0.68832673611111106</v>
      </c>
      <c r="E84724">
        <v>-8.7899999999999991</v>
      </c>
      <c r="F84724">
        <v>115.02</v>
      </c>
      <c r="G84724">
        <v>95</v>
      </c>
      <c r="H84724">
        <v>3.2</v>
      </c>
      <c r="I84724" t="s">
        <v>52</v>
      </c>
      <c r="J84724" t="s">
        <v>112</v>
      </c>
      <c r="K84724" t="s">
        <v>113</v>
      </c>
      <c r="L84724" t="s">
        <v>114</v>
      </c>
      <c r="M84724" t="s">
        <v>130</v>
      </c>
      <c r="N84724" t="s">
        <v>120</v>
      </c>
    </row>
    <row r="84725" spans="1:14" x14ac:dyDescent="0.25">
      <c r="A84725">
        <v>85838</v>
      </c>
      <c r="B84725" s="3">
        <v>44742.676793171297</v>
      </c>
      <c r="C84725" s="1">
        <v>44742</v>
      </c>
      <c r="D84725" s="4">
        <v>0.67679317129629635</v>
      </c>
      <c r="E84725">
        <v>-0.02</v>
      </c>
      <c r="F84725">
        <v>123.75</v>
      </c>
      <c r="G84725">
        <v>112</v>
      </c>
      <c r="H84725">
        <v>4.5999999999999996</v>
      </c>
      <c r="I84725" t="s">
        <v>37</v>
      </c>
      <c r="J84725" t="s">
        <v>112</v>
      </c>
      <c r="K84725" t="s">
        <v>113</v>
      </c>
      <c r="L84725" t="s">
        <v>114</v>
      </c>
      <c r="M84725" t="s">
        <v>130</v>
      </c>
      <c r="N84725" t="s">
        <v>42</v>
      </c>
    </row>
    <row r="84726" spans="1:14" x14ac:dyDescent="0.25">
      <c r="A84726">
        <v>85839</v>
      </c>
      <c r="B84726" s="3">
        <v>44742.676793171297</v>
      </c>
      <c r="C84726" s="1">
        <v>44742</v>
      </c>
      <c r="D84726" s="4">
        <v>0.67679317129629635</v>
      </c>
      <c r="E84726">
        <v>-0.02</v>
      </c>
      <c r="F84726">
        <v>123.75</v>
      </c>
      <c r="G84726">
        <v>112</v>
      </c>
      <c r="H84726">
        <v>4.5999999999999996</v>
      </c>
      <c r="I84726" t="s">
        <v>37</v>
      </c>
      <c r="J84726" t="s">
        <v>112</v>
      </c>
      <c r="K84726" t="s">
        <v>113</v>
      </c>
      <c r="L84726" t="s">
        <v>114</v>
      </c>
      <c r="M84726" t="s">
        <v>130</v>
      </c>
      <c r="N84726" t="s">
        <v>42</v>
      </c>
    </row>
    <row r="84727" spans="1:14" x14ac:dyDescent="0.25">
      <c r="A84727">
        <v>85840</v>
      </c>
      <c r="B84727" s="3">
        <v>44742.668564506173</v>
      </c>
      <c r="C84727" s="1">
        <v>44742</v>
      </c>
      <c r="D84727" s="4">
        <v>0.66856450617283947</v>
      </c>
      <c r="E84727">
        <v>-2.0699999999999998</v>
      </c>
      <c r="F84727">
        <v>139.19999999999999</v>
      </c>
      <c r="G84727">
        <v>5</v>
      </c>
      <c r="H84727">
        <v>3.3</v>
      </c>
      <c r="I84727" t="s">
        <v>20</v>
      </c>
      <c r="J84727" t="s">
        <v>112</v>
      </c>
      <c r="K84727" t="s">
        <v>113</v>
      </c>
      <c r="L84727" t="s">
        <v>114</v>
      </c>
      <c r="M84727" t="s">
        <v>115</v>
      </c>
      <c r="N84727" t="s">
        <v>124</v>
      </c>
    </row>
    <row r="84728" spans="1:14" x14ac:dyDescent="0.25">
      <c r="A84728">
        <v>85841</v>
      </c>
      <c r="B84728" s="3">
        <v>44742.640779050926</v>
      </c>
      <c r="C84728" s="1">
        <v>44742</v>
      </c>
      <c r="D84728" s="4">
        <v>0.64077905092592591</v>
      </c>
      <c r="E84728">
        <v>-2.46</v>
      </c>
      <c r="F84728">
        <v>140.41</v>
      </c>
      <c r="G84728">
        <v>10</v>
      </c>
      <c r="H84728">
        <v>3.1</v>
      </c>
      <c r="I84728" t="s">
        <v>20</v>
      </c>
      <c r="J84728" t="s">
        <v>112</v>
      </c>
      <c r="K84728" t="s">
        <v>113</v>
      </c>
      <c r="L84728" t="s">
        <v>114</v>
      </c>
      <c r="M84728" t="s">
        <v>115</v>
      </c>
      <c r="N84728" t="s">
        <v>124</v>
      </c>
    </row>
    <row r="84729" spans="1:14" x14ac:dyDescent="0.25">
      <c r="A84729">
        <v>85842</v>
      </c>
      <c r="B84729" s="3">
        <v>44742.627851813275</v>
      </c>
      <c r="C84729" s="1">
        <v>44742</v>
      </c>
      <c r="D84729" s="4">
        <v>0.62785181327160489</v>
      </c>
      <c r="E84729">
        <v>1.1299999999999999</v>
      </c>
      <c r="F84729">
        <v>126.17</v>
      </c>
      <c r="G84729">
        <v>10</v>
      </c>
      <c r="H84729">
        <v>3.1</v>
      </c>
      <c r="I84729" t="s">
        <v>14</v>
      </c>
      <c r="J84729" t="s">
        <v>119</v>
      </c>
      <c r="K84729" t="s">
        <v>113</v>
      </c>
      <c r="L84729" t="s">
        <v>114</v>
      </c>
      <c r="M84729" t="s">
        <v>115</v>
      </c>
      <c r="N84729" t="s">
        <v>123</v>
      </c>
    </row>
    <row r="84730" spans="1:14" x14ac:dyDescent="0.25">
      <c r="A84730">
        <v>85843</v>
      </c>
      <c r="B84730" s="3">
        <v>44742.627241859569</v>
      </c>
      <c r="C84730" s="1">
        <v>44742</v>
      </c>
      <c r="D84730" s="4">
        <v>0.62724185956790124</v>
      </c>
      <c r="E84730">
        <v>-0.14000000000000001</v>
      </c>
      <c r="F84730">
        <v>100.71</v>
      </c>
      <c r="G84730">
        <v>10</v>
      </c>
      <c r="H84730">
        <v>3.1</v>
      </c>
      <c r="I84730" t="s">
        <v>34</v>
      </c>
      <c r="J84730" t="s">
        <v>112</v>
      </c>
      <c r="K84730" t="s">
        <v>113</v>
      </c>
      <c r="L84730" t="s">
        <v>114</v>
      </c>
      <c r="M84730" t="s">
        <v>115</v>
      </c>
      <c r="N84730" t="s">
        <v>125</v>
      </c>
    </row>
    <row r="84731" spans="1:14" x14ac:dyDescent="0.25">
      <c r="A84731">
        <v>85844</v>
      </c>
      <c r="B84731" s="3">
        <v>44742.574659837963</v>
      </c>
      <c r="C84731" s="1">
        <v>44742</v>
      </c>
      <c r="D84731" s="4">
        <v>0.57465983796296294</v>
      </c>
      <c r="E84731">
        <v>-3.58</v>
      </c>
      <c r="F84731">
        <v>133.96</v>
      </c>
      <c r="G84731">
        <v>25</v>
      </c>
      <c r="H84731">
        <v>3.6</v>
      </c>
      <c r="I84731" t="s">
        <v>44</v>
      </c>
      <c r="J84731" t="s">
        <v>112</v>
      </c>
      <c r="K84731" t="s">
        <v>113</v>
      </c>
      <c r="L84731" t="s">
        <v>114</v>
      </c>
      <c r="M84731" t="s">
        <v>115</v>
      </c>
      <c r="N84731" t="s">
        <v>124</v>
      </c>
    </row>
    <row r="84732" spans="1:14" x14ac:dyDescent="0.25">
      <c r="A84732">
        <v>85845</v>
      </c>
      <c r="B84732" s="3">
        <v>44742.554796219134</v>
      </c>
      <c r="C84732" s="1">
        <v>44742</v>
      </c>
      <c r="D84732" s="4">
        <v>0.55479621913580246</v>
      </c>
      <c r="E84732">
        <v>-7.44</v>
      </c>
      <c r="F84732">
        <v>111.61</v>
      </c>
      <c r="G84732">
        <v>19</v>
      </c>
      <c r="H84732">
        <v>3.5</v>
      </c>
      <c r="I84732" t="s">
        <v>31</v>
      </c>
      <c r="J84732" t="s">
        <v>112</v>
      </c>
      <c r="K84732" t="s">
        <v>113</v>
      </c>
      <c r="L84732" t="s">
        <v>114</v>
      </c>
      <c r="M84732" t="s">
        <v>115</v>
      </c>
      <c r="N84732" t="s">
        <v>121</v>
      </c>
    </row>
    <row r="84733" spans="1:14" x14ac:dyDescent="0.25">
      <c r="A84733">
        <v>85846</v>
      </c>
      <c r="B84733" s="3">
        <v>44742.510649961419</v>
      </c>
      <c r="C84733" s="1">
        <v>44742</v>
      </c>
      <c r="D84733" s="4">
        <v>0.51064996141975305</v>
      </c>
      <c r="E84733">
        <v>0.05</v>
      </c>
      <c r="F84733">
        <v>125.71</v>
      </c>
      <c r="G84733">
        <v>19</v>
      </c>
      <c r="H84733">
        <v>3.2</v>
      </c>
      <c r="I84733" t="s">
        <v>14</v>
      </c>
      <c r="J84733" t="s">
        <v>119</v>
      </c>
      <c r="K84733" t="s">
        <v>113</v>
      </c>
      <c r="L84733" t="s">
        <v>114</v>
      </c>
      <c r="M84733" t="s">
        <v>115</v>
      </c>
      <c r="N84733" t="s">
        <v>123</v>
      </c>
    </row>
    <row r="84734" spans="1:14" x14ac:dyDescent="0.25">
      <c r="A84734">
        <v>85847</v>
      </c>
      <c r="B84734" s="3">
        <v>44742.503324999998</v>
      </c>
      <c r="C84734" s="1">
        <v>44742</v>
      </c>
      <c r="D84734" s="4">
        <v>0.50332500000000002</v>
      </c>
      <c r="E84734">
        <v>-3.48</v>
      </c>
      <c r="F84734">
        <v>128.34</v>
      </c>
      <c r="G84734">
        <v>10</v>
      </c>
      <c r="H84734">
        <v>1.6</v>
      </c>
      <c r="I84734" t="s">
        <v>32</v>
      </c>
      <c r="J84734" t="s">
        <v>112</v>
      </c>
      <c r="K84734" t="s">
        <v>113</v>
      </c>
      <c r="L84734" t="s">
        <v>126</v>
      </c>
      <c r="M84734" t="s">
        <v>115</v>
      </c>
      <c r="N84734" t="s">
        <v>123</v>
      </c>
    </row>
    <row r="84735" spans="1:14" x14ac:dyDescent="0.25">
      <c r="A84735">
        <v>85848</v>
      </c>
      <c r="B84735" s="3">
        <v>44742.448840586418</v>
      </c>
      <c r="C84735" s="1">
        <v>44742</v>
      </c>
      <c r="D84735" s="4">
        <v>0.44884058641975311</v>
      </c>
      <c r="E84735">
        <v>-2.41</v>
      </c>
      <c r="F84735">
        <v>121.34</v>
      </c>
      <c r="G84735">
        <v>10</v>
      </c>
      <c r="H84735">
        <v>2.7</v>
      </c>
      <c r="I84735" t="s">
        <v>42</v>
      </c>
      <c r="J84735" t="s">
        <v>112</v>
      </c>
      <c r="K84735" t="s">
        <v>118</v>
      </c>
      <c r="L84735" t="s">
        <v>126</v>
      </c>
      <c r="M84735" t="s">
        <v>115</v>
      </c>
      <c r="N84735" t="s">
        <v>42</v>
      </c>
    </row>
    <row r="84736" spans="1:14" x14ac:dyDescent="0.25">
      <c r="A84736">
        <v>85849</v>
      </c>
      <c r="B84736" s="3">
        <v>44742.426543016976</v>
      </c>
      <c r="C84736" s="1">
        <v>44742</v>
      </c>
      <c r="D84736" s="4">
        <v>0.42654301697530866</v>
      </c>
      <c r="E84736">
        <v>-7.52</v>
      </c>
      <c r="F84736">
        <v>105.95</v>
      </c>
      <c r="G84736">
        <v>19</v>
      </c>
      <c r="H84736">
        <v>3.6</v>
      </c>
      <c r="I84736" t="s">
        <v>31</v>
      </c>
      <c r="J84736" t="s">
        <v>112</v>
      </c>
      <c r="K84736" t="s">
        <v>118</v>
      </c>
      <c r="L84736" t="s">
        <v>114</v>
      </c>
      <c r="M84736" t="s">
        <v>115</v>
      </c>
      <c r="N84736" t="s">
        <v>121</v>
      </c>
    </row>
    <row r="84737" spans="1:14" x14ac:dyDescent="0.25">
      <c r="A84737">
        <v>85850</v>
      </c>
      <c r="B84737" s="3">
        <v>44742.373435339505</v>
      </c>
      <c r="C84737" s="1">
        <v>44742</v>
      </c>
      <c r="D84737" s="4">
        <v>0.37343533950617286</v>
      </c>
      <c r="E84737">
        <v>1.19</v>
      </c>
      <c r="F84737">
        <v>125.89</v>
      </c>
      <c r="G84737">
        <v>26</v>
      </c>
      <c r="H84737">
        <v>4.4000000000000004</v>
      </c>
      <c r="I84737" t="s">
        <v>14</v>
      </c>
      <c r="J84737" t="s">
        <v>119</v>
      </c>
      <c r="K84737" t="s">
        <v>118</v>
      </c>
      <c r="L84737" t="s">
        <v>114</v>
      </c>
      <c r="M84737" t="s">
        <v>115</v>
      </c>
      <c r="N84737" t="s">
        <v>123</v>
      </c>
    </row>
    <row r="84738" spans="1:14" x14ac:dyDescent="0.25">
      <c r="A84738">
        <v>85851</v>
      </c>
      <c r="B84738" s="3">
        <v>44742.359748302471</v>
      </c>
      <c r="C84738" s="1">
        <v>44742</v>
      </c>
      <c r="D84738" s="4">
        <v>0.35974830246913581</v>
      </c>
      <c r="E84738">
        <v>-1.32</v>
      </c>
      <c r="F84738">
        <v>120.4</v>
      </c>
      <c r="G84738">
        <v>10</v>
      </c>
      <c r="H84738">
        <v>2.7</v>
      </c>
      <c r="I84738" t="s">
        <v>42</v>
      </c>
      <c r="J84738" t="s">
        <v>112</v>
      </c>
      <c r="K84738" t="s">
        <v>118</v>
      </c>
      <c r="L84738" t="s">
        <v>126</v>
      </c>
      <c r="M84738" t="s">
        <v>115</v>
      </c>
      <c r="N84738" t="s">
        <v>42</v>
      </c>
    </row>
    <row r="84739" spans="1:14" x14ac:dyDescent="0.25">
      <c r="A84739">
        <v>85852</v>
      </c>
      <c r="B84739" s="3">
        <v>44742.285012114196</v>
      </c>
      <c r="C84739" s="1">
        <v>44742</v>
      </c>
      <c r="D84739" s="4">
        <v>0.28501211419753086</v>
      </c>
      <c r="E84739">
        <v>-2.25</v>
      </c>
      <c r="F84739">
        <v>99.54</v>
      </c>
      <c r="G84739">
        <v>30</v>
      </c>
      <c r="H84739">
        <v>4.0999999999999996</v>
      </c>
      <c r="I84739" t="s">
        <v>34</v>
      </c>
      <c r="J84739" t="s">
        <v>112</v>
      </c>
      <c r="K84739" t="s">
        <v>118</v>
      </c>
      <c r="L84739" t="s">
        <v>114</v>
      </c>
      <c r="M84739" t="s">
        <v>115</v>
      </c>
      <c r="N84739" t="s">
        <v>125</v>
      </c>
    </row>
    <row r="84740" spans="1:14" x14ac:dyDescent="0.25">
      <c r="A84740">
        <v>85853</v>
      </c>
      <c r="B84740" s="3">
        <v>44742.005193171295</v>
      </c>
      <c r="C84740" s="1">
        <v>44742</v>
      </c>
      <c r="D84740" s="4">
        <v>5.1931712962962964E-3</v>
      </c>
      <c r="E84740">
        <v>-8.4499999999999993</v>
      </c>
      <c r="F84740">
        <v>118.32</v>
      </c>
      <c r="G84740">
        <v>108</v>
      </c>
      <c r="H84740">
        <v>3.4</v>
      </c>
      <c r="I84740" t="s">
        <v>41</v>
      </c>
      <c r="J84740" t="s">
        <v>112</v>
      </c>
      <c r="K84740" t="s">
        <v>117</v>
      </c>
      <c r="L84740" t="s">
        <v>114</v>
      </c>
      <c r="M84740" t="s">
        <v>130</v>
      </c>
      <c r="N84740" t="s">
        <v>120</v>
      </c>
    </row>
    <row r="84741" spans="1:14" x14ac:dyDescent="0.25">
      <c r="A84741">
        <v>85854</v>
      </c>
      <c r="B84741" s="3">
        <v>44743.992346836421</v>
      </c>
      <c r="C84741" s="1">
        <v>44743</v>
      </c>
      <c r="D84741" s="4">
        <v>0.99234683641975308</v>
      </c>
      <c r="E84741">
        <v>-2.31</v>
      </c>
      <c r="F84741">
        <v>120.55</v>
      </c>
      <c r="G84741">
        <v>10</v>
      </c>
      <c r="H84741">
        <v>3.6</v>
      </c>
      <c r="I84741" t="s">
        <v>42</v>
      </c>
      <c r="J84741" t="s">
        <v>112</v>
      </c>
      <c r="K84741" t="s">
        <v>116</v>
      </c>
      <c r="L84741" t="s">
        <v>114</v>
      </c>
      <c r="M84741" t="s">
        <v>115</v>
      </c>
      <c r="N84741" t="s">
        <v>42</v>
      </c>
    </row>
    <row r="84742" spans="1:14" x14ac:dyDescent="0.25">
      <c r="A84742">
        <v>85855</v>
      </c>
      <c r="B84742" s="3">
        <v>44743.924387268518</v>
      </c>
      <c r="C84742" s="1">
        <v>44743</v>
      </c>
      <c r="D84742" s="4">
        <v>0.92438726851851849</v>
      </c>
      <c r="E84742">
        <v>-1.39</v>
      </c>
      <c r="F84742">
        <v>120.51</v>
      </c>
      <c r="G84742">
        <v>15</v>
      </c>
      <c r="H84742">
        <v>2.2999999999999998</v>
      </c>
      <c r="I84742" t="s">
        <v>42</v>
      </c>
      <c r="J84742" t="s">
        <v>112</v>
      </c>
      <c r="K84742" t="s">
        <v>116</v>
      </c>
      <c r="L84742" t="s">
        <v>126</v>
      </c>
      <c r="M84742" t="s">
        <v>115</v>
      </c>
      <c r="N84742" t="s">
        <v>42</v>
      </c>
    </row>
    <row r="84743" spans="1:14" x14ac:dyDescent="0.25">
      <c r="A84743">
        <v>85856</v>
      </c>
      <c r="B84743" s="3">
        <v>44743.707184220679</v>
      </c>
      <c r="C84743" s="1">
        <v>44743</v>
      </c>
      <c r="D84743" s="4">
        <v>0.70718422067901232</v>
      </c>
      <c r="E84743">
        <v>-0.64</v>
      </c>
      <c r="F84743">
        <v>131.31</v>
      </c>
      <c r="G84743">
        <v>10</v>
      </c>
      <c r="H84743">
        <v>3</v>
      </c>
      <c r="I84743" t="s">
        <v>44</v>
      </c>
      <c r="J84743" t="s">
        <v>112</v>
      </c>
      <c r="K84743" t="s">
        <v>113</v>
      </c>
      <c r="L84743" t="s">
        <v>114</v>
      </c>
      <c r="M84743" t="s">
        <v>115</v>
      </c>
      <c r="N84743" t="s">
        <v>124</v>
      </c>
    </row>
    <row r="84744" spans="1:14" x14ac:dyDescent="0.25">
      <c r="A84744">
        <v>85857</v>
      </c>
      <c r="B84744" s="3">
        <v>44743.698179243824</v>
      </c>
      <c r="C84744" s="1">
        <v>44743</v>
      </c>
      <c r="D84744" s="4">
        <v>0.69817924382716046</v>
      </c>
      <c r="E84744">
        <v>2.71</v>
      </c>
      <c r="F84744">
        <v>128.80000000000001</v>
      </c>
      <c r="G84744">
        <v>10</v>
      </c>
      <c r="H84744">
        <v>4</v>
      </c>
      <c r="I84744" t="s">
        <v>39</v>
      </c>
      <c r="J84744" t="s">
        <v>112</v>
      </c>
      <c r="K84744" t="s">
        <v>113</v>
      </c>
      <c r="L84744" t="s">
        <v>114</v>
      </c>
      <c r="M84744" t="s">
        <v>115</v>
      </c>
      <c r="N84744" t="s">
        <v>123</v>
      </c>
    </row>
    <row r="84745" spans="1:14" x14ac:dyDescent="0.25">
      <c r="A84745">
        <v>85858</v>
      </c>
      <c r="B84745" s="3">
        <v>44743.666746373456</v>
      </c>
      <c r="C84745" s="1">
        <v>44743</v>
      </c>
      <c r="D84745" s="4">
        <v>0.66674637345679011</v>
      </c>
      <c r="E84745">
        <v>-2.5099999999999998</v>
      </c>
      <c r="F84745">
        <v>101.31</v>
      </c>
      <c r="G84745">
        <v>62</v>
      </c>
      <c r="H84745">
        <v>3.3</v>
      </c>
      <c r="I84745" t="s">
        <v>34</v>
      </c>
      <c r="J84745" t="s">
        <v>112</v>
      </c>
      <c r="K84745" t="s">
        <v>113</v>
      </c>
      <c r="L84745" t="s">
        <v>114</v>
      </c>
      <c r="M84745" t="s">
        <v>115</v>
      </c>
      <c r="N84745" t="s">
        <v>125</v>
      </c>
    </row>
    <row r="84746" spans="1:14" x14ac:dyDescent="0.25">
      <c r="A84746">
        <v>85859</v>
      </c>
      <c r="B84746" s="3">
        <v>44743.564654359565</v>
      </c>
      <c r="C84746" s="1">
        <v>44743</v>
      </c>
      <c r="D84746" s="4">
        <v>0.56465435956790122</v>
      </c>
      <c r="E84746">
        <v>2.42</v>
      </c>
      <c r="F84746">
        <v>96.08</v>
      </c>
      <c r="G84746">
        <v>10</v>
      </c>
      <c r="H84746">
        <v>3.2</v>
      </c>
      <c r="I84746" t="s">
        <v>33</v>
      </c>
      <c r="J84746" t="s">
        <v>112</v>
      </c>
      <c r="K84746" t="s">
        <v>113</v>
      </c>
      <c r="L84746" t="s">
        <v>114</v>
      </c>
      <c r="M84746" t="s">
        <v>115</v>
      </c>
      <c r="N84746" t="s">
        <v>125</v>
      </c>
    </row>
    <row r="84747" spans="1:14" x14ac:dyDescent="0.25">
      <c r="A84747">
        <v>85860</v>
      </c>
      <c r="B84747" s="3">
        <v>44743.553407291663</v>
      </c>
      <c r="C84747" s="1">
        <v>44743</v>
      </c>
      <c r="D84747" s="4">
        <v>0.55340729166666669</v>
      </c>
      <c r="E84747">
        <v>2.62</v>
      </c>
      <c r="F84747">
        <v>128.82</v>
      </c>
      <c r="G84747">
        <v>10</v>
      </c>
      <c r="H84747">
        <v>3.8</v>
      </c>
      <c r="I84747" t="s">
        <v>39</v>
      </c>
      <c r="J84747" t="s">
        <v>112</v>
      </c>
      <c r="K84747" t="s">
        <v>113</v>
      </c>
      <c r="L84747" t="s">
        <v>114</v>
      </c>
      <c r="M84747" t="s">
        <v>115</v>
      </c>
      <c r="N84747" t="s">
        <v>123</v>
      </c>
    </row>
    <row r="84748" spans="1:14" x14ac:dyDescent="0.25">
      <c r="A84748">
        <v>85861</v>
      </c>
      <c r="B84748" s="3">
        <v>44743.552700540124</v>
      </c>
      <c r="C84748" s="1">
        <v>44743</v>
      </c>
      <c r="D84748" s="4">
        <v>0.55270054012345682</v>
      </c>
      <c r="E84748">
        <v>-8.6</v>
      </c>
      <c r="F84748">
        <v>119.09</v>
      </c>
      <c r="G84748">
        <v>43</v>
      </c>
      <c r="H84748">
        <v>2.7</v>
      </c>
      <c r="I84748" t="s">
        <v>47</v>
      </c>
      <c r="J84748" t="s">
        <v>112</v>
      </c>
      <c r="K84748" t="s">
        <v>113</v>
      </c>
      <c r="L84748" t="s">
        <v>126</v>
      </c>
      <c r="M84748" t="s">
        <v>115</v>
      </c>
      <c r="N84748" t="s">
        <v>120</v>
      </c>
    </row>
    <row r="84749" spans="1:14" x14ac:dyDescent="0.25">
      <c r="A84749">
        <v>85862</v>
      </c>
      <c r="B84749" s="3">
        <v>44743.539351466046</v>
      </c>
      <c r="C84749" s="1">
        <v>44743</v>
      </c>
      <c r="D84749" s="4">
        <v>0.53935146604938267</v>
      </c>
      <c r="E84749">
        <v>2.71</v>
      </c>
      <c r="F84749">
        <v>128.77000000000001</v>
      </c>
      <c r="G84749">
        <v>10</v>
      </c>
      <c r="H84749">
        <v>4.8</v>
      </c>
      <c r="I84749" t="s">
        <v>39</v>
      </c>
      <c r="J84749" t="s">
        <v>112</v>
      </c>
      <c r="K84749" t="s">
        <v>113</v>
      </c>
      <c r="L84749" t="s">
        <v>114</v>
      </c>
      <c r="M84749" t="s">
        <v>115</v>
      </c>
      <c r="N84749" t="s">
        <v>123</v>
      </c>
    </row>
    <row r="84750" spans="1:14" x14ac:dyDescent="0.25">
      <c r="A84750">
        <v>85863</v>
      </c>
      <c r="B84750" s="3">
        <v>44743.539351466046</v>
      </c>
      <c r="C84750" s="1">
        <v>44743</v>
      </c>
      <c r="D84750" s="4">
        <v>0.53935146604938267</v>
      </c>
      <c r="E84750">
        <v>2.71</v>
      </c>
      <c r="F84750">
        <v>128.77000000000001</v>
      </c>
      <c r="G84750">
        <v>10</v>
      </c>
      <c r="H84750">
        <v>4.8</v>
      </c>
      <c r="I84750" t="s">
        <v>39</v>
      </c>
      <c r="J84750" t="s">
        <v>112</v>
      </c>
      <c r="K84750" t="s">
        <v>113</v>
      </c>
      <c r="L84750" t="s">
        <v>114</v>
      </c>
      <c r="M84750" t="s">
        <v>115</v>
      </c>
      <c r="N84750" t="s">
        <v>123</v>
      </c>
    </row>
    <row r="84751" spans="1:14" x14ac:dyDescent="0.25">
      <c r="A84751">
        <v>85864</v>
      </c>
      <c r="B84751" s="3">
        <v>44743.436537847221</v>
      </c>
      <c r="C84751" s="1">
        <v>44743</v>
      </c>
      <c r="D84751" s="4">
        <v>0.43653784722222222</v>
      </c>
      <c r="E84751">
        <v>2.79</v>
      </c>
      <c r="F84751">
        <v>128.81</v>
      </c>
      <c r="G84751">
        <v>10</v>
      </c>
      <c r="H84751">
        <v>4</v>
      </c>
      <c r="I84751" t="s">
        <v>39</v>
      </c>
      <c r="J84751" t="s">
        <v>112</v>
      </c>
      <c r="K84751" t="s">
        <v>118</v>
      </c>
      <c r="L84751" t="s">
        <v>114</v>
      </c>
      <c r="M84751" t="s">
        <v>115</v>
      </c>
      <c r="N84751" t="s">
        <v>123</v>
      </c>
    </row>
    <row r="84752" spans="1:14" x14ac:dyDescent="0.25">
      <c r="A84752">
        <v>85865</v>
      </c>
      <c r="B84752" s="3">
        <v>44743.294864390431</v>
      </c>
      <c r="C84752" s="1">
        <v>44743</v>
      </c>
      <c r="D84752" s="4">
        <v>0.29486439043209878</v>
      </c>
      <c r="E84752">
        <v>1.07</v>
      </c>
      <c r="F84752">
        <v>126.32</v>
      </c>
      <c r="G84752">
        <v>10</v>
      </c>
      <c r="H84752">
        <v>3.7</v>
      </c>
      <c r="I84752" t="s">
        <v>14</v>
      </c>
      <c r="J84752" t="s">
        <v>119</v>
      </c>
      <c r="K84752" t="s">
        <v>118</v>
      </c>
      <c r="L84752" t="s">
        <v>114</v>
      </c>
      <c r="M84752" t="s">
        <v>115</v>
      </c>
      <c r="N84752" t="s">
        <v>123</v>
      </c>
    </row>
    <row r="84753" spans="1:14" x14ac:dyDescent="0.25">
      <c r="A84753">
        <v>85866</v>
      </c>
      <c r="B84753" s="3">
        <v>44743.236278858021</v>
      </c>
      <c r="C84753" s="1">
        <v>44743</v>
      </c>
      <c r="D84753" s="4">
        <v>0.23627885802469137</v>
      </c>
      <c r="E84753">
        <v>0.73</v>
      </c>
      <c r="F84753">
        <v>121.4</v>
      </c>
      <c r="G84753">
        <v>76</v>
      </c>
      <c r="H84753">
        <v>3.1</v>
      </c>
      <c r="I84753" t="s">
        <v>37</v>
      </c>
      <c r="J84753" t="s">
        <v>112</v>
      </c>
      <c r="K84753" t="s">
        <v>117</v>
      </c>
      <c r="L84753" t="s">
        <v>114</v>
      </c>
      <c r="M84753" t="s">
        <v>130</v>
      </c>
      <c r="N84753" t="s">
        <v>42</v>
      </c>
    </row>
    <row r="84754" spans="1:14" x14ac:dyDescent="0.25">
      <c r="A84754">
        <v>85867</v>
      </c>
      <c r="B84754" s="3">
        <v>44743.224836651236</v>
      </c>
      <c r="C84754" s="1">
        <v>44743</v>
      </c>
      <c r="D84754" s="4">
        <v>0.22483665123456789</v>
      </c>
      <c r="E84754">
        <v>-5.29</v>
      </c>
      <c r="F84754">
        <v>104.57</v>
      </c>
      <c r="G84754">
        <v>10</v>
      </c>
      <c r="H84754">
        <v>3.1</v>
      </c>
      <c r="I84754" t="s">
        <v>34</v>
      </c>
      <c r="J84754" t="s">
        <v>112</v>
      </c>
      <c r="K84754" t="s">
        <v>117</v>
      </c>
      <c r="L84754" t="s">
        <v>114</v>
      </c>
      <c r="M84754" t="s">
        <v>115</v>
      </c>
      <c r="N84754" t="s">
        <v>125</v>
      </c>
    </row>
    <row r="84755" spans="1:14" x14ac:dyDescent="0.25">
      <c r="A84755">
        <v>85868</v>
      </c>
      <c r="B84755" s="3">
        <v>44743.215594598769</v>
      </c>
      <c r="C84755" s="1">
        <v>44743</v>
      </c>
      <c r="D84755" s="4">
        <v>0.2155945987654321</v>
      </c>
      <c r="E84755">
        <v>-0.39</v>
      </c>
      <c r="F84755">
        <v>127.76</v>
      </c>
      <c r="G84755">
        <v>10</v>
      </c>
      <c r="H84755">
        <v>2.2999999999999998</v>
      </c>
      <c r="I84755" t="s">
        <v>39</v>
      </c>
      <c r="J84755" t="s">
        <v>112</v>
      </c>
      <c r="K84755" t="s">
        <v>117</v>
      </c>
      <c r="L84755" t="s">
        <v>126</v>
      </c>
      <c r="M84755" t="s">
        <v>115</v>
      </c>
      <c r="N84755" t="s">
        <v>123</v>
      </c>
    </row>
    <row r="84756" spans="1:14" x14ac:dyDescent="0.25">
      <c r="A84756">
        <v>85869</v>
      </c>
      <c r="B84756" s="3">
        <v>44743.207200077159</v>
      </c>
      <c r="C84756" s="1">
        <v>44743</v>
      </c>
      <c r="D84756" s="4">
        <v>0.20720007716049382</v>
      </c>
      <c r="E84756">
        <v>-7.4</v>
      </c>
      <c r="F84756">
        <v>120.2</v>
      </c>
      <c r="G84756">
        <v>571</v>
      </c>
      <c r="H84756">
        <v>3.9</v>
      </c>
      <c r="I84756" t="s">
        <v>21</v>
      </c>
      <c r="J84756" t="s">
        <v>119</v>
      </c>
      <c r="K84756" t="s">
        <v>117</v>
      </c>
      <c r="L84756" t="s">
        <v>114</v>
      </c>
      <c r="M84756" t="s">
        <v>129</v>
      </c>
      <c r="N84756" t="s">
        <v>120</v>
      </c>
    </row>
    <row r="84757" spans="1:14" x14ac:dyDescent="0.25">
      <c r="A84757">
        <v>85870</v>
      </c>
      <c r="B84757" s="3">
        <v>44743.178249112658</v>
      </c>
      <c r="C84757" s="1">
        <v>44743</v>
      </c>
      <c r="D84757" s="4">
        <v>0.178249112654321</v>
      </c>
      <c r="E84757">
        <v>1.77</v>
      </c>
      <c r="F84757">
        <v>126.34</v>
      </c>
      <c r="G84757">
        <v>10</v>
      </c>
      <c r="H84757">
        <v>3.5</v>
      </c>
      <c r="I84757" t="s">
        <v>14</v>
      </c>
      <c r="J84757" t="s">
        <v>119</v>
      </c>
      <c r="K84757" t="s">
        <v>117</v>
      </c>
      <c r="L84757" t="s">
        <v>114</v>
      </c>
      <c r="M84757" t="s">
        <v>115</v>
      </c>
      <c r="N84757" t="s">
        <v>123</v>
      </c>
    </row>
    <row r="84758" spans="1:14" x14ac:dyDescent="0.25">
      <c r="A84758">
        <v>85871</v>
      </c>
      <c r="B84758" s="3">
        <v>44743.09551570216</v>
      </c>
      <c r="C84758" s="1">
        <v>44743</v>
      </c>
      <c r="D84758" s="4">
        <v>9.5515702160493821E-2</v>
      </c>
      <c r="E84758">
        <v>-2.88</v>
      </c>
      <c r="F84758">
        <v>139.54</v>
      </c>
      <c r="G84758">
        <v>37</v>
      </c>
      <c r="H84758">
        <v>2.9</v>
      </c>
      <c r="I84758" t="s">
        <v>20</v>
      </c>
      <c r="J84758" t="s">
        <v>112</v>
      </c>
      <c r="K84758" t="s">
        <v>117</v>
      </c>
      <c r="L84758" t="s">
        <v>126</v>
      </c>
      <c r="M84758" t="s">
        <v>115</v>
      </c>
      <c r="N84758" t="s">
        <v>124</v>
      </c>
    </row>
    <row r="84759" spans="1:14" x14ac:dyDescent="0.25">
      <c r="A84759">
        <v>85872</v>
      </c>
      <c r="B84759" s="3">
        <v>44743.090291666667</v>
      </c>
      <c r="C84759" s="1">
        <v>44743</v>
      </c>
      <c r="D84759" s="4">
        <v>9.0291666666666673E-2</v>
      </c>
      <c r="E84759">
        <v>-2.42</v>
      </c>
      <c r="F84759">
        <v>118.84</v>
      </c>
      <c r="G84759">
        <v>10</v>
      </c>
      <c r="H84759">
        <v>2.6</v>
      </c>
      <c r="I84759" t="s">
        <v>42</v>
      </c>
      <c r="J84759" t="s">
        <v>112</v>
      </c>
      <c r="K84759" t="s">
        <v>117</v>
      </c>
      <c r="L84759" t="s">
        <v>126</v>
      </c>
      <c r="M84759" t="s">
        <v>115</v>
      </c>
      <c r="N84759" t="s">
        <v>42</v>
      </c>
    </row>
    <row r="84760" spans="1:14" x14ac:dyDescent="0.25">
      <c r="A84760">
        <v>85873</v>
      </c>
      <c r="B84760" s="3">
        <v>44743.082885956792</v>
      </c>
      <c r="C84760" s="1">
        <v>44743</v>
      </c>
      <c r="D84760" s="4">
        <v>8.2885956790123463E-2</v>
      </c>
      <c r="E84760">
        <v>-5.23</v>
      </c>
      <c r="F84760">
        <v>133.91</v>
      </c>
      <c r="G84760">
        <v>11</v>
      </c>
      <c r="H84760">
        <v>4.5999999999999996</v>
      </c>
      <c r="I84760" t="s">
        <v>45</v>
      </c>
      <c r="J84760" t="s">
        <v>112</v>
      </c>
      <c r="K84760" t="s">
        <v>117</v>
      </c>
      <c r="L84760" t="s">
        <v>114</v>
      </c>
      <c r="M84760" t="s">
        <v>115</v>
      </c>
      <c r="N84760" t="s">
        <v>124</v>
      </c>
    </row>
    <row r="84761" spans="1:14" x14ac:dyDescent="0.25">
      <c r="A84761">
        <v>85874</v>
      </c>
      <c r="B84761" s="3">
        <v>44743.079838618825</v>
      </c>
      <c r="C84761" s="1">
        <v>44743</v>
      </c>
      <c r="D84761" s="4">
        <v>7.9838618827160493E-2</v>
      </c>
      <c r="E84761">
        <v>4.88</v>
      </c>
      <c r="F84761">
        <v>96.08</v>
      </c>
      <c r="G84761">
        <v>10</v>
      </c>
      <c r="H84761">
        <v>3.1</v>
      </c>
      <c r="I84761" t="s">
        <v>33</v>
      </c>
      <c r="J84761" t="s">
        <v>112</v>
      </c>
      <c r="K84761" t="s">
        <v>117</v>
      </c>
      <c r="L84761" t="s">
        <v>114</v>
      </c>
      <c r="M84761" t="s">
        <v>115</v>
      </c>
      <c r="N84761" t="s">
        <v>125</v>
      </c>
    </row>
    <row r="84762" spans="1:14" x14ac:dyDescent="0.25">
      <c r="A84762">
        <v>85875</v>
      </c>
      <c r="B84762" s="3">
        <v>44743.049769714504</v>
      </c>
      <c r="C84762" s="1">
        <v>44743</v>
      </c>
      <c r="D84762" s="4">
        <v>4.9769714506172839E-2</v>
      </c>
      <c r="E84762">
        <v>-4.2300000000000004</v>
      </c>
      <c r="F84762">
        <v>134.38</v>
      </c>
      <c r="G84762">
        <v>10</v>
      </c>
      <c r="H84762">
        <v>3.6</v>
      </c>
      <c r="I84762" t="s">
        <v>44</v>
      </c>
      <c r="J84762" t="s">
        <v>112</v>
      </c>
      <c r="K84762" t="s">
        <v>117</v>
      </c>
      <c r="L84762" t="s">
        <v>114</v>
      </c>
      <c r="M84762" t="s">
        <v>115</v>
      </c>
      <c r="N84762" t="s">
        <v>124</v>
      </c>
    </row>
    <row r="84763" spans="1:14" x14ac:dyDescent="0.25">
      <c r="A84763">
        <v>85876</v>
      </c>
      <c r="B84763" s="3">
        <v>44743.049180979935</v>
      </c>
      <c r="C84763" s="1">
        <v>44743</v>
      </c>
      <c r="D84763" s="4">
        <v>4.9180979938271606E-2</v>
      </c>
      <c r="E84763">
        <v>-0.89</v>
      </c>
      <c r="F84763">
        <v>122.11</v>
      </c>
      <c r="G84763">
        <v>10</v>
      </c>
      <c r="H84763">
        <v>3.1</v>
      </c>
      <c r="I84763" t="s">
        <v>37</v>
      </c>
      <c r="J84763" t="s">
        <v>112</v>
      </c>
      <c r="K84763" t="s">
        <v>117</v>
      </c>
      <c r="L84763" t="s">
        <v>114</v>
      </c>
      <c r="M84763" t="s">
        <v>115</v>
      </c>
      <c r="N84763" t="s">
        <v>42</v>
      </c>
    </row>
    <row r="84764" spans="1:14" x14ac:dyDescent="0.25">
      <c r="A84764">
        <v>85877</v>
      </c>
      <c r="B84764" s="3">
        <v>44743.040521219133</v>
      </c>
      <c r="C84764" s="1">
        <v>44743</v>
      </c>
      <c r="D84764" s="4">
        <v>4.0521219135802471E-2</v>
      </c>
      <c r="E84764">
        <v>-2.71</v>
      </c>
      <c r="F84764">
        <v>120.71</v>
      </c>
      <c r="G84764">
        <v>10</v>
      </c>
      <c r="H84764">
        <v>2.5</v>
      </c>
      <c r="I84764" t="s">
        <v>42</v>
      </c>
      <c r="J84764" t="s">
        <v>112</v>
      </c>
      <c r="K84764" t="s">
        <v>117</v>
      </c>
      <c r="L84764" t="s">
        <v>126</v>
      </c>
      <c r="M84764" t="s">
        <v>115</v>
      </c>
      <c r="N84764" t="s">
        <v>42</v>
      </c>
    </row>
    <row r="84765" spans="1:14" x14ac:dyDescent="0.25">
      <c r="A84765">
        <v>85878</v>
      </c>
      <c r="B84765" s="3">
        <v>44743.033077391978</v>
      </c>
      <c r="C84765" s="1">
        <v>44743</v>
      </c>
      <c r="D84765" s="4">
        <v>3.3077391975308644E-2</v>
      </c>
      <c r="E84765">
        <v>-5.15</v>
      </c>
      <c r="F84765">
        <v>103.06</v>
      </c>
      <c r="G84765">
        <v>19</v>
      </c>
      <c r="H84765">
        <v>3.6</v>
      </c>
      <c r="I84765" t="s">
        <v>34</v>
      </c>
      <c r="J84765" t="s">
        <v>112</v>
      </c>
      <c r="K84765" t="s">
        <v>117</v>
      </c>
      <c r="L84765" t="s">
        <v>114</v>
      </c>
      <c r="M84765" t="s">
        <v>115</v>
      </c>
      <c r="N84765" t="s">
        <v>125</v>
      </c>
    </row>
    <row r="84766" spans="1:14" x14ac:dyDescent="0.25">
      <c r="A84766">
        <v>85879</v>
      </c>
      <c r="B84766" s="3">
        <v>44744.992552276235</v>
      </c>
      <c r="C84766" s="1">
        <v>44744</v>
      </c>
      <c r="D84766" s="4">
        <v>0.99255227623456788</v>
      </c>
      <c r="E84766">
        <v>1.06</v>
      </c>
      <c r="F84766">
        <v>126.09</v>
      </c>
      <c r="G84766">
        <v>48</v>
      </c>
      <c r="H84766">
        <v>5.2</v>
      </c>
      <c r="I84766" t="s">
        <v>14</v>
      </c>
      <c r="J84766" t="s">
        <v>119</v>
      </c>
      <c r="K84766" t="s">
        <v>116</v>
      </c>
      <c r="L84766" t="s">
        <v>127</v>
      </c>
      <c r="M84766" t="s">
        <v>115</v>
      </c>
      <c r="N84766" t="s">
        <v>123</v>
      </c>
    </row>
    <row r="84767" spans="1:14" x14ac:dyDescent="0.25">
      <c r="A84767">
        <v>85880</v>
      </c>
      <c r="B84767" s="3">
        <v>44744.992552276235</v>
      </c>
      <c r="C84767" s="1">
        <v>44744</v>
      </c>
      <c r="D84767" s="4">
        <v>0.99255227623456788</v>
      </c>
      <c r="E84767">
        <v>1.06</v>
      </c>
      <c r="F84767">
        <v>126.09</v>
      </c>
      <c r="G84767">
        <v>48</v>
      </c>
      <c r="H84767">
        <v>5.2</v>
      </c>
      <c r="I84767" t="s">
        <v>14</v>
      </c>
      <c r="J84767" t="s">
        <v>119</v>
      </c>
      <c r="K84767" t="s">
        <v>116</v>
      </c>
      <c r="L84767" t="s">
        <v>127</v>
      </c>
      <c r="M84767" t="s">
        <v>115</v>
      </c>
      <c r="N84767" t="s">
        <v>123</v>
      </c>
    </row>
    <row r="84768" spans="1:14" x14ac:dyDescent="0.25">
      <c r="A84768">
        <v>85881</v>
      </c>
      <c r="B84768" s="3">
        <v>44744.985795601853</v>
      </c>
      <c r="C84768" s="1">
        <v>44744</v>
      </c>
      <c r="D84768" s="4">
        <v>0.98579560185185189</v>
      </c>
      <c r="E84768">
        <v>4.8600000000000003</v>
      </c>
      <c r="F84768">
        <v>96.77</v>
      </c>
      <c r="G84768">
        <v>10</v>
      </c>
      <c r="H84768">
        <v>2.6</v>
      </c>
      <c r="I84768" t="s">
        <v>33</v>
      </c>
      <c r="J84768" t="s">
        <v>112</v>
      </c>
      <c r="K84768" t="s">
        <v>116</v>
      </c>
      <c r="L84768" t="s">
        <v>126</v>
      </c>
      <c r="M84768" t="s">
        <v>115</v>
      </c>
      <c r="N84768" t="s">
        <v>125</v>
      </c>
    </row>
    <row r="84769" spans="1:14" x14ac:dyDescent="0.25">
      <c r="A84769">
        <v>85882</v>
      </c>
      <c r="B84769" s="3">
        <v>44744.968811188272</v>
      </c>
      <c r="C84769" s="1">
        <v>44744</v>
      </c>
      <c r="D84769" s="4">
        <v>0.96881118827160495</v>
      </c>
      <c r="E84769">
        <v>-2.81</v>
      </c>
      <c r="F84769">
        <v>129.53</v>
      </c>
      <c r="G84769">
        <v>10</v>
      </c>
      <c r="H84769">
        <v>3.4</v>
      </c>
      <c r="I84769" t="s">
        <v>32</v>
      </c>
      <c r="J84769" t="s">
        <v>112</v>
      </c>
      <c r="K84769" t="s">
        <v>116</v>
      </c>
      <c r="L84769" t="s">
        <v>114</v>
      </c>
      <c r="M84769" t="s">
        <v>115</v>
      </c>
      <c r="N84769" t="s">
        <v>123</v>
      </c>
    </row>
    <row r="84770" spans="1:14" x14ac:dyDescent="0.25">
      <c r="A84770">
        <v>85883</v>
      </c>
      <c r="B84770" s="3">
        <v>44744.899134915126</v>
      </c>
      <c r="C84770" s="1">
        <v>44744</v>
      </c>
      <c r="D84770" s="4">
        <v>0.89913491512345678</v>
      </c>
      <c r="E84770">
        <v>-7.98</v>
      </c>
      <c r="F84770">
        <v>117.63</v>
      </c>
      <c r="G84770">
        <v>17</v>
      </c>
      <c r="H84770">
        <v>2.8</v>
      </c>
      <c r="I84770" t="s">
        <v>15</v>
      </c>
      <c r="J84770" t="s">
        <v>119</v>
      </c>
      <c r="K84770" t="s">
        <v>116</v>
      </c>
      <c r="L84770" t="s">
        <v>126</v>
      </c>
      <c r="M84770" t="s">
        <v>115</v>
      </c>
      <c r="N84770" t="s">
        <v>120</v>
      </c>
    </row>
    <row r="84771" spans="1:14" x14ac:dyDescent="0.25">
      <c r="A84771">
        <v>85884</v>
      </c>
      <c r="B84771" s="3">
        <v>44744.854722762342</v>
      </c>
      <c r="C84771" s="1">
        <v>44744</v>
      </c>
      <c r="D84771" s="4">
        <v>0.85472276234567901</v>
      </c>
      <c r="E84771">
        <v>-7.35</v>
      </c>
      <c r="F84771">
        <v>126.14</v>
      </c>
      <c r="G84771">
        <v>434</v>
      </c>
      <c r="H84771">
        <v>4.3</v>
      </c>
      <c r="I84771" t="s">
        <v>12</v>
      </c>
      <c r="J84771" t="s">
        <v>119</v>
      </c>
      <c r="K84771" t="s">
        <v>116</v>
      </c>
      <c r="L84771" t="s">
        <v>114</v>
      </c>
      <c r="M84771" t="s">
        <v>129</v>
      </c>
      <c r="N84771" t="s">
        <v>122</v>
      </c>
    </row>
    <row r="84772" spans="1:14" x14ac:dyDescent="0.25">
      <c r="A84772">
        <v>85885</v>
      </c>
      <c r="B84772" s="3">
        <v>44744.840954205247</v>
      </c>
      <c r="C84772" s="1">
        <v>44744</v>
      </c>
      <c r="D84772" s="4">
        <v>0.84095420524691356</v>
      </c>
      <c r="E84772">
        <v>-0.65</v>
      </c>
      <c r="F84772">
        <v>122.44</v>
      </c>
      <c r="G84772">
        <v>10</v>
      </c>
      <c r="H84772">
        <v>3.1</v>
      </c>
      <c r="I84772" t="s">
        <v>37</v>
      </c>
      <c r="J84772" t="s">
        <v>112</v>
      </c>
      <c r="K84772" t="s">
        <v>116</v>
      </c>
      <c r="L84772" t="s">
        <v>114</v>
      </c>
      <c r="M84772" t="s">
        <v>115</v>
      </c>
      <c r="N84772" t="s">
        <v>42</v>
      </c>
    </row>
    <row r="84773" spans="1:14" x14ac:dyDescent="0.25">
      <c r="A84773">
        <v>85886</v>
      </c>
      <c r="B84773" s="3">
        <v>44744.826074112658</v>
      </c>
      <c r="C84773" s="1">
        <v>44744</v>
      </c>
      <c r="D84773" s="4">
        <v>0.82607411265432096</v>
      </c>
      <c r="E84773">
        <v>-8.18</v>
      </c>
      <c r="F84773">
        <v>117.85</v>
      </c>
      <c r="G84773">
        <v>20</v>
      </c>
      <c r="H84773">
        <v>3.2</v>
      </c>
      <c r="I84773" t="s">
        <v>41</v>
      </c>
      <c r="J84773" t="s">
        <v>112</v>
      </c>
      <c r="K84773" t="s">
        <v>116</v>
      </c>
      <c r="L84773" t="s">
        <v>114</v>
      </c>
      <c r="M84773" t="s">
        <v>115</v>
      </c>
      <c r="N84773" t="s">
        <v>120</v>
      </c>
    </row>
    <row r="84774" spans="1:14" x14ac:dyDescent="0.25">
      <c r="A84774">
        <v>85887</v>
      </c>
      <c r="B84774" s="3">
        <v>44744.797630324072</v>
      </c>
      <c r="C84774" s="1">
        <v>44744</v>
      </c>
      <c r="D84774" s="4">
        <v>0.79763032407407408</v>
      </c>
      <c r="E84774">
        <v>-0.14000000000000001</v>
      </c>
      <c r="F84774">
        <v>123.18</v>
      </c>
      <c r="G84774">
        <v>136</v>
      </c>
      <c r="H84774">
        <v>3</v>
      </c>
      <c r="I84774" t="s">
        <v>37</v>
      </c>
      <c r="J84774" t="s">
        <v>112</v>
      </c>
      <c r="K84774" t="s">
        <v>116</v>
      </c>
      <c r="L84774" t="s">
        <v>114</v>
      </c>
      <c r="M84774" t="s">
        <v>130</v>
      </c>
      <c r="N84774" t="s">
        <v>42</v>
      </c>
    </row>
    <row r="84775" spans="1:14" x14ac:dyDescent="0.25">
      <c r="A84775">
        <v>85888</v>
      </c>
      <c r="B84775" s="3">
        <v>44744.795461728398</v>
      </c>
      <c r="C84775" s="1">
        <v>44744</v>
      </c>
      <c r="D84775" s="4">
        <v>0.79546172839506168</v>
      </c>
      <c r="E84775">
        <v>-8.0399999999999991</v>
      </c>
      <c r="F84775">
        <v>116.84</v>
      </c>
      <c r="G84775">
        <v>10</v>
      </c>
      <c r="H84775">
        <v>4.0999999999999996</v>
      </c>
      <c r="I84775" t="s">
        <v>41</v>
      </c>
      <c r="J84775" t="s">
        <v>112</v>
      </c>
      <c r="K84775" t="s">
        <v>116</v>
      </c>
      <c r="L84775" t="s">
        <v>114</v>
      </c>
      <c r="M84775" t="s">
        <v>115</v>
      </c>
      <c r="N84775" t="s">
        <v>120</v>
      </c>
    </row>
    <row r="84776" spans="1:14" x14ac:dyDescent="0.25">
      <c r="A84776">
        <v>85889</v>
      </c>
      <c r="B84776" s="3">
        <v>44744.392833680555</v>
      </c>
      <c r="C84776" s="1">
        <v>44744</v>
      </c>
      <c r="D84776" s="4">
        <v>0.39283368055555556</v>
      </c>
      <c r="E84776">
        <v>-8.4499999999999993</v>
      </c>
      <c r="F84776">
        <v>119.52</v>
      </c>
      <c r="G84776">
        <v>181</v>
      </c>
      <c r="H84776">
        <v>3.2</v>
      </c>
      <c r="I84776" t="s">
        <v>47</v>
      </c>
      <c r="J84776" t="s">
        <v>112</v>
      </c>
      <c r="K84776" t="s">
        <v>118</v>
      </c>
      <c r="L84776" t="s">
        <v>114</v>
      </c>
      <c r="M84776" t="s">
        <v>130</v>
      </c>
      <c r="N84776" t="s">
        <v>120</v>
      </c>
    </row>
    <row r="84777" spans="1:14" x14ac:dyDescent="0.25">
      <c r="A84777">
        <v>85890</v>
      </c>
      <c r="B84777" s="3">
        <v>44744.379212654319</v>
      </c>
      <c r="C84777" s="1">
        <v>44744</v>
      </c>
      <c r="D84777" s="4">
        <v>0.37921265432098766</v>
      </c>
      <c r="E84777">
        <v>2.7</v>
      </c>
      <c r="F84777">
        <v>128.80000000000001</v>
      </c>
      <c r="G84777">
        <v>10</v>
      </c>
      <c r="H84777">
        <v>4.3</v>
      </c>
      <c r="I84777" t="s">
        <v>39</v>
      </c>
      <c r="J84777" t="s">
        <v>112</v>
      </c>
      <c r="K84777" t="s">
        <v>118</v>
      </c>
      <c r="L84777" t="s">
        <v>114</v>
      </c>
      <c r="M84777" t="s">
        <v>115</v>
      </c>
      <c r="N84777" t="s">
        <v>123</v>
      </c>
    </row>
    <row r="84778" spans="1:14" x14ac:dyDescent="0.25">
      <c r="A84778">
        <v>85891</v>
      </c>
      <c r="B84778" s="3">
        <v>44744.375107291664</v>
      </c>
      <c r="C84778" s="1">
        <v>44744</v>
      </c>
      <c r="D84778" s="4">
        <v>0.37510729166666668</v>
      </c>
      <c r="E84778">
        <v>-0.46</v>
      </c>
      <c r="F84778">
        <v>131.77000000000001</v>
      </c>
      <c r="G84778">
        <v>10</v>
      </c>
      <c r="H84778">
        <v>3.5</v>
      </c>
      <c r="I84778" t="s">
        <v>44</v>
      </c>
      <c r="J84778" t="s">
        <v>112</v>
      </c>
      <c r="K84778" t="s">
        <v>118</v>
      </c>
      <c r="L84778" t="s">
        <v>114</v>
      </c>
      <c r="M84778" t="s">
        <v>115</v>
      </c>
      <c r="N84778" t="s">
        <v>124</v>
      </c>
    </row>
    <row r="84779" spans="1:14" x14ac:dyDescent="0.25">
      <c r="A84779">
        <v>85892</v>
      </c>
      <c r="B84779" s="3">
        <v>44744.304861921293</v>
      </c>
      <c r="C84779" s="1">
        <v>44744</v>
      </c>
      <c r="D84779" s="4">
        <v>0.3048619212962963</v>
      </c>
      <c r="E84779">
        <v>-2.5099999999999998</v>
      </c>
      <c r="F84779">
        <v>121.17</v>
      </c>
      <c r="G84779">
        <v>11</v>
      </c>
      <c r="H84779">
        <v>1.9</v>
      </c>
      <c r="I84779" t="s">
        <v>42</v>
      </c>
      <c r="J84779" t="s">
        <v>112</v>
      </c>
      <c r="K84779" t="s">
        <v>118</v>
      </c>
      <c r="L84779" t="s">
        <v>126</v>
      </c>
      <c r="M84779" t="s">
        <v>115</v>
      </c>
      <c r="N84779" t="s">
        <v>42</v>
      </c>
    </row>
    <row r="84780" spans="1:14" x14ac:dyDescent="0.25">
      <c r="A84780">
        <v>85893</v>
      </c>
      <c r="B84780" s="3">
        <v>44744.303141319448</v>
      </c>
      <c r="C84780" s="1">
        <v>44744</v>
      </c>
      <c r="D84780" s="4">
        <v>0.30314131944444445</v>
      </c>
      <c r="E84780">
        <v>-10.52</v>
      </c>
      <c r="F84780">
        <v>113.04</v>
      </c>
      <c r="G84780">
        <v>10</v>
      </c>
      <c r="H84780">
        <v>4.5</v>
      </c>
      <c r="I84780" t="s">
        <v>35</v>
      </c>
      <c r="J84780" t="s">
        <v>112</v>
      </c>
      <c r="K84780" t="s">
        <v>118</v>
      </c>
      <c r="L84780" t="s">
        <v>114</v>
      </c>
      <c r="M84780" t="s">
        <v>115</v>
      </c>
      <c r="N84780" t="s">
        <v>121</v>
      </c>
    </row>
    <row r="84781" spans="1:14" x14ac:dyDescent="0.25">
      <c r="A84781">
        <v>85894</v>
      </c>
      <c r="B84781" s="3">
        <v>44744.07956824846</v>
      </c>
      <c r="C84781" s="1">
        <v>44744</v>
      </c>
      <c r="D84781" s="4">
        <v>7.9568248456790128E-2</v>
      </c>
      <c r="E84781">
        <v>-8.84</v>
      </c>
      <c r="F84781">
        <v>124.41</v>
      </c>
      <c r="G84781">
        <v>74</v>
      </c>
      <c r="H84781">
        <v>3.7</v>
      </c>
      <c r="I84781" t="s">
        <v>25</v>
      </c>
      <c r="J84781" t="s">
        <v>119</v>
      </c>
      <c r="K84781" t="s">
        <v>117</v>
      </c>
      <c r="L84781" t="s">
        <v>114</v>
      </c>
      <c r="M84781" t="s">
        <v>130</v>
      </c>
      <c r="N84781" t="s">
        <v>120</v>
      </c>
    </row>
    <row r="84782" spans="1:14" x14ac:dyDescent="0.25">
      <c r="A84782">
        <v>85895</v>
      </c>
      <c r="B84782" s="3">
        <v>44744.063717978395</v>
      </c>
      <c r="C84782" s="1">
        <v>44744</v>
      </c>
      <c r="D84782" s="4">
        <v>6.3718016975308642E-2</v>
      </c>
      <c r="E84782">
        <v>-6.62</v>
      </c>
      <c r="F84782">
        <v>130.65</v>
      </c>
      <c r="G84782">
        <v>135</v>
      </c>
      <c r="H84782">
        <v>5</v>
      </c>
      <c r="I84782" t="s">
        <v>12</v>
      </c>
      <c r="J84782" t="s">
        <v>119</v>
      </c>
      <c r="K84782" t="s">
        <v>117</v>
      </c>
      <c r="L84782" t="s">
        <v>127</v>
      </c>
      <c r="M84782" t="s">
        <v>130</v>
      </c>
      <c r="N84782" t="s">
        <v>122</v>
      </c>
    </row>
    <row r="84783" spans="1:14" x14ac:dyDescent="0.25">
      <c r="A84783">
        <v>85896</v>
      </c>
      <c r="B84783" s="3">
        <v>44745.986358719136</v>
      </c>
      <c r="C84783" s="1">
        <v>44745</v>
      </c>
      <c r="D84783" s="4">
        <v>0.98635871913580242</v>
      </c>
      <c r="E84783">
        <v>-8.35</v>
      </c>
      <c r="F84783">
        <v>108.84</v>
      </c>
      <c r="G84783">
        <v>24</v>
      </c>
      <c r="H84783">
        <v>3.5</v>
      </c>
      <c r="I84783" t="s">
        <v>31</v>
      </c>
      <c r="J84783" t="s">
        <v>112</v>
      </c>
      <c r="K84783" t="s">
        <v>116</v>
      </c>
      <c r="L84783" t="s">
        <v>114</v>
      </c>
      <c r="M84783" t="s">
        <v>115</v>
      </c>
      <c r="N84783" t="s">
        <v>121</v>
      </c>
    </row>
    <row r="84784" spans="1:14" x14ac:dyDescent="0.25">
      <c r="A84784">
        <v>85897</v>
      </c>
      <c r="B84784" s="3">
        <v>44745.963853202164</v>
      </c>
      <c r="C84784" s="1">
        <v>44745</v>
      </c>
      <c r="D84784" s="4">
        <v>0.96385320216049386</v>
      </c>
      <c r="E84784">
        <v>4.6399999999999997</v>
      </c>
      <c r="F84784">
        <v>96.71</v>
      </c>
      <c r="G84784">
        <v>10</v>
      </c>
      <c r="H84784">
        <v>3.3</v>
      </c>
      <c r="I84784" t="s">
        <v>33</v>
      </c>
      <c r="J84784" t="s">
        <v>112</v>
      </c>
      <c r="K84784" t="s">
        <v>116</v>
      </c>
      <c r="L84784" t="s">
        <v>114</v>
      </c>
      <c r="M84784" t="s">
        <v>115</v>
      </c>
      <c r="N84784" t="s">
        <v>125</v>
      </c>
    </row>
    <row r="84785" spans="1:14" x14ac:dyDescent="0.25">
      <c r="A84785">
        <v>85898</v>
      </c>
      <c r="B84785" s="3">
        <v>44745.880046412036</v>
      </c>
      <c r="C84785" s="1">
        <v>44745</v>
      </c>
      <c r="D84785" s="4">
        <v>0.88004641203703704</v>
      </c>
      <c r="E84785">
        <v>-7.51</v>
      </c>
      <c r="F84785">
        <v>106.74</v>
      </c>
      <c r="G84785">
        <v>33</v>
      </c>
      <c r="H84785">
        <v>3.5</v>
      </c>
      <c r="I84785" t="s">
        <v>31</v>
      </c>
      <c r="J84785" t="s">
        <v>112</v>
      </c>
      <c r="K84785" t="s">
        <v>116</v>
      </c>
      <c r="L84785" t="s">
        <v>114</v>
      </c>
      <c r="M84785" t="s">
        <v>115</v>
      </c>
      <c r="N84785" t="s">
        <v>121</v>
      </c>
    </row>
    <row r="84786" spans="1:14" x14ac:dyDescent="0.25">
      <c r="A84786">
        <v>85899</v>
      </c>
      <c r="B84786" s="3">
        <v>44745.790892129633</v>
      </c>
      <c r="C84786" s="1">
        <v>44745</v>
      </c>
      <c r="D84786" s="4">
        <v>0.79089212962962963</v>
      </c>
      <c r="E84786">
        <v>4.51</v>
      </c>
      <c r="F84786">
        <v>96.59</v>
      </c>
      <c r="G84786">
        <v>10</v>
      </c>
      <c r="H84786">
        <v>3.5</v>
      </c>
      <c r="I84786" t="s">
        <v>33</v>
      </c>
      <c r="J84786" t="s">
        <v>112</v>
      </c>
      <c r="K84786" t="s">
        <v>116</v>
      </c>
      <c r="L84786" t="s">
        <v>114</v>
      </c>
      <c r="M84786" t="s">
        <v>115</v>
      </c>
      <c r="N84786" t="s">
        <v>125</v>
      </c>
    </row>
    <row r="84787" spans="1:14" x14ac:dyDescent="0.25">
      <c r="A84787">
        <v>85900</v>
      </c>
      <c r="B84787" s="3">
        <v>44745.77489996142</v>
      </c>
      <c r="C84787" s="1">
        <v>44745</v>
      </c>
      <c r="D84787" s="4">
        <v>0.77489996141975304</v>
      </c>
      <c r="E84787">
        <v>1.03</v>
      </c>
      <c r="F84787">
        <v>126.12</v>
      </c>
      <c r="G84787">
        <v>10</v>
      </c>
      <c r="H84787">
        <v>3.7</v>
      </c>
      <c r="I84787" t="s">
        <v>14</v>
      </c>
      <c r="J84787" t="s">
        <v>119</v>
      </c>
      <c r="K84787" t="s">
        <v>116</v>
      </c>
      <c r="L84787" t="s">
        <v>114</v>
      </c>
      <c r="M84787" t="s">
        <v>115</v>
      </c>
      <c r="N84787" t="s">
        <v>123</v>
      </c>
    </row>
    <row r="84788" spans="1:14" x14ac:dyDescent="0.25">
      <c r="A84788">
        <v>85901</v>
      </c>
      <c r="B84788" s="3">
        <v>44745.755550308641</v>
      </c>
      <c r="C84788" s="1">
        <v>44745</v>
      </c>
      <c r="D84788" s="4">
        <v>0.75555030864197525</v>
      </c>
      <c r="E84788">
        <v>-7.79</v>
      </c>
      <c r="F84788">
        <v>118.93</v>
      </c>
      <c r="G84788">
        <v>25</v>
      </c>
      <c r="H84788">
        <v>3</v>
      </c>
      <c r="I84788" t="s">
        <v>21</v>
      </c>
      <c r="J84788" t="s">
        <v>119</v>
      </c>
      <c r="K84788" t="s">
        <v>116</v>
      </c>
      <c r="L84788" t="s">
        <v>114</v>
      </c>
      <c r="M84788" t="s">
        <v>115</v>
      </c>
      <c r="N84788" t="s">
        <v>120</v>
      </c>
    </row>
    <row r="84789" spans="1:14" x14ac:dyDescent="0.25">
      <c r="A84789">
        <v>85902</v>
      </c>
      <c r="B84789" s="3">
        <v>44745.747081134257</v>
      </c>
      <c r="C84789" s="1">
        <v>44745</v>
      </c>
      <c r="D84789" s="4">
        <v>0.74708113425925926</v>
      </c>
      <c r="E84789">
        <v>-7.61</v>
      </c>
      <c r="F84789">
        <v>127.8</v>
      </c>
      <c r="G84789">
        <v>165</v>
      </c>
      <c r="H84789">
        <v>4.7</v>
      </c>
      <c r="I84789" t="s">
        <v>12</v>
      </c>
      <c r="J84789" t="s">
        <v>119</v>
      </c>
      <c r="K84789" t="s">
        <v>113</v>
      </c>
      <c r="L84789" t="s">
        <v>114</v>
      </c>
      <c r="M84789" t="s">
        <v>130</v>
      </c>
      <c r="N84789" t="s">
        <v>122</v>
      </c>
    </row>
    <row r="84790" spans="1:14" x14ac:dyDescent="0.25">
      <c r="A84790">
        <v>85903</v>
      </c>
      <c r="B84790" s="3">
        <v>44745.731448611114</v>
      </c>
      <c r="C84790" s="1">
        <v>44745</v>
      </c>
      <c r="D84790" s="4">
        <v>0.73144861111111115</v>
      </c>
      <c r="E84790">
        <v>-8.8699999999999992</v>
      </c>
      <c r="F84790">
        <v>117.94</v>
      </c>
      <c r="G84790">
        <v>10</v>
      </c>
      <c r="H84790">
        <v>3.3</v>
      </c>
      <c r="I84790" t="s">
        <v>41</v>
      </c>
      <c r="J84790" t="s">
        <v>112</v>
      </c>
      <c r="K84790" t="s">
        <v>113</v>
      </c>
      <c r="L84790" t="s">
        <v>114</v>
      </c>
      <c r="M84790" t="s">
        <v>115</v>
      </c>
      <c r="N84790" t="s">
        <v>120</v>
      </c>
    </row>
    <row r="84791" spans="1:14" x14ac:dyDescent="0.25">
      <c r="A84791">
        <v>85904</v>
      </c>
      <c r="B84791" s="3">
        <v>44745.724998688274</v>
      </c>
      <c r="C84791" s="1">
        <v>44745</v>
      </c>
      <c r="D84791" s="4">
        <v>0.72499868827160496</v>
      </c>
      <c r="E84791">
        <v>-0.65</v>
      </c>
      <c r="F84791">
        <v>122.42</v>
      </c>
      <c r="G84791">
        <v>10</v>
      </c>
      <c r="H84791">
        <v>3.5</v>
      </c>
      <c r="I84791" t="s">
        <v>37</v>
      </c>
      <c r="J84791" t="s">
        <v>112</v>
      </c>
      <c r="K84791" t="s">
        <v>113</v>
      </c>
      <c r="L84791" t="s">
        <v>114</v>
      </c>
      <c r="M84791" t="s">
        <v>115</v>
      </c>
      <c r="N84791" t="s">
        <v>42</v>
      </c>
    </row>
    <row r="84792" spans="1:14" x14ac:dyDescent="0.25">
      <c r="A84792">
        <v>85905</v>
      </c>
      <c r="B84792" s="3">
        <v>44745.716210108025</v>
      </c>
      <c r="C84792" s="1">
        <v>44745</v>
      </c>
      <c r="D84792" s="4">
        <v>0.71621010802469132</v>
      </c>
      <c r="E84792">
        <v>-9.5299999999999994</v>
      </c>
      <c r="F84792">
        <v>124.1</v>
      </c>
      <c r="G84792">
        <v>50</v>
      </c>
      <c r="H84792">
        <v>4.5999999999999996</v>
      </c>
      <c r="I84792" t="s">
        <v>25</v>
      </c>
      <c r="J84792" t="s">
        <v>119</v>
      </c>
      <c r="K84792" t="s">
        <v>113</v>
      </c>
      <c r="L84792" t="s">
        <v>114</v>
      </c>
      <c r="M84792" t="s">
        <v>115</v>
      </c>
      <c r="N84792" t="s">
        <v>120</v>
      </c>
    </row>
    <row r="84793" spans="1:14" x14ac:dyDescent="0.25">
      <c r="A84793">
        <v>85906</v>
      </c>
      <c r="B84793" s="3">
        <v>44745.66574054784</v>
      </c>
      <c r="C84793" s="1">
        <v>44745</v>
      </c>
      <c r="D84793" s="4">
        <v>0.66574058641975309</v>
      </c>
      <c r="E84793">
        <v>-6.2</v>
      </c>
      <c r="F84793">
        <v>130.63999999999999</v>
      </c>
      <c r="G84793">
        <v>137</v>
      </c>
      <c r="H84793">
        <v>4.5999999999999996</v>
      </c>
      <c r="I84793" t="s">
        <v>12</v>
      </c>
      <c r="J84793" t="s">
        <v>119</v>
      </c>
      <c r="K84793" t="s">
        <v>113</v>
      </c>
      <c r="L84793" t="s">
        <v>114</v>
      </c>
      <c r="M84793" t="s">
        <v>130</v>
      </c>
      <c r="N84793" t="s">
        <v>122</v>
      </c>
    </row>
    <row r="84794" spans="1:14" x14ac:dyDescent="0.25">
      <c r="A84794">
        <v>85907</v>
      </c>
      <c r="B84794" s="3">
        <v>44745.644032638891</v>
      </c>
      <c r="C84794" s="1">
        <v>44745</v>
      </c>
      <c r="D84794" s="4">
        <v>0.64403263888888884</v>
      </c>
      <c r="E84794">
        <v>-1.32</v>
      </c>
      <c r="F84794">
        <v>120.35</v>
      </c>
      <c r="G84794">
        <v>10</v>
      </c>
      <c r="H84794">
        <v>2.7</v>
      </c>
      <c r="I84794" t="s">
        <v>42</v>
      </c>
      <c r="J84794" t="s">
        <v>112</v>
      </c>
      <c r="K84794" t="s">
        <v>113</v>
      </c>
      <c r="L84794" t="s">
        <v>126</v>
      </c>
      <c r="M84794" t="s">
        <v>115</v>
      </c>
      <c r="N84794" t="s">
        <v>42</v>
      </c>
    </row>
    <row r="84795" spans="1:14" x14ac:dyDescent="0.25">
      <c r="A84795">
        <v>85908</v>
      </c>
      <c r="B84795" s="3">
        <v>44745.643331018517</v>
      </c>
      <c r="C84795" s="1">
        <v>44745</v>
      </c>
      <c r="D84795" s="4">
        <v>0.64333101851851848</v>
      </c>
      <c r="E84795">
        <v>-2.5499999999999998</v>
      </c>
      <c r="F84795">
        <v>121.14</v>
      </c>
      <c r="G84795">
        <v>11</v>
      </c>
      <c r="H84795">
        <v>1.8</v>
      </c>
      <c r="I84795" t="s">
        <v>42</v>
      </c>
      <c r="J84795" t="s">
        <v>112</v>
      </c>
      <c r="K84795" t="s">
        <v>113</v>
      </c>
      <c r="L84795" t="s">
        <v>126</v>
      </c>
      <c r="M84795" t="s">
        <v>115</v>
      </c>
      <c r="N84795" t="s">
        <v>42</v>
      </c>
    </row>
    <row r="84796" spans="1:14" x14ac:dyDescent="0.25">
      <c r="A84796">
        <v>85909</v>
      </c>
      <c r="B84796" s="3">
        <v>44745.628341473763</v>
      </c>
      <c r="C84796" s="1">
        <v>44745</v>
      </c>
      <c r="D84796" s="4">
        <v>0.62834147376543215</v>
      </c>
      <c r="E84796">
        <v>-6.62</v>
      </c>
      <c r="F84796">
        <v>105.77</v>
      </c>
      <c r="G84796">
        <v>113</v>
      </c>
      <c r="H84796">
        <v>3.1</v>
      </c>
      <c r="I84796" t="s">
        <v>43</v>
      </c>
      <c r="J84796" t="s">
        <v>112</v>
      </c>
      <c r="K84796" t="s">
        <v>113</v>
      </c>
      <c r="L84796" t="s">
        <v>114</v>
      </c>
      <c r="M84796" t="s">
        <v>130</v>
      </c>
      <c r="N84796" t="s">
        <v>121</v>
      </c>
    </row>
    <row r="84797" spans="1:14" x14ac:dyDescent="0.25">
      <c r="A84797">
        <v>85910</v>
      </c>
      <c r="B84797" s="3">
        <v>44745.618873148145</v>
      </c>
      <c r="C84797" s="1">
        <v>44745</v>
      </c>
      <c r="D84797" s="4">
        <v>0.6188731481481482</v>
      </c>
      <c r="E84797">
        <v>-8.32</v>
      </c>
      <c r="F84797">
        <v>119.59</v>
      </c>
      <c r="G84797">
        <v>167</v>
      </c>
      <c r="H84797">
        <v>4.9000000000000004</v>
      </c>
      <c r="I84797" t="s">
        <v>47</v>
      </c>
      <c r="J84797" t="s">
        <v>112</v>
      </c>
      <c r="K84797" t="s">
        <v>113</v>
      </c>
      <c r="L84797" t="s">
        <v>114</v>
      </c>
      <c r="M84797" t="s">
        <v>130</v>
      </c>
      <c r="N84797" t="s">
        <v>120</v>
      </c>
    </row>
    <row r="84798" spans="1:14" x14ac:dyDescent="0.25">
      <c r="A84798">
        <v>85911</v>
      </c>
      <c r="B84798" s="3">
        <v>44745.618873148145</v>
      </c>
      <c r="C84798" s="1">
        <v>44745</v>
      </c>
      <c r="D84798" s="4">
        <v>0.6188731481481482</v>
      </c>
      <c r="E84798">
        <v>-8.32</v>
      </c>
      <c r="F84798">
        <v>119.59</v>
      </c>
      <c r="G84798">
        <v>167</v>
      </c>
      <c r="H84798">
        <v>4.9000000000000004</v>
      </c>
      <c r="I84798" t="s">
        <v>47</v>
      </c>
      <c r="J84798" t="s">
        <v>112</v>
      </c>
      <c r="K84798" t="s">
        <v>113</v>
      </c>
      <c r="L84798" t="s">
        <v>114</v>
      </c>
      <c r="M84798" t="s">
        <v>130</v>
      </c>
      <c r="N84798" t="s">
        <v>120</v>
      </c>
    </row>
    <row r="84799" spans="1:14" x14ac:dyDescent="0.25">
      <c r="A84799">
        <v>85912</v>
      </c>
      <c r="B84799" s="3">
        <v>44745.550279899689</v>
      </c>
      <c r="C84799" s="1">
        <v>44745</v>
      </c>
      <c r="D84799" s="4">
        <v>0.55027989969135804</v>
      </c>
      <c r="E84799">
        <v>2.69</v>
      </c>
      <c r="F84799">
        <v>128.4</v>
      </c>
      <c r="G84799">
        <v>212</v>
      </c>
      <c r="H84799">
        <v>4</v>
      </c>
      <c r="I84799" t="s">
        <v>39</v>
      </c>
      <c r="J84799" t="s">
        <v>112</v>
      </c>
      <c r="K84799" t="s">
        <v>113</v>
      </c>
      <c r="L84799" t="s">
        <v>114</v>
      </c>
      <c r="M84799" t="s">
        <v>130</v>
      </c>
      <c r="N84799" t="s">
        <v>123</v>
      </c>
    </row>
    <row r="84800" spans="1:14" x14ac:dyDescent="0.25">
      <c r="A84800">
        <v>85913</v>
      </c>
      <c r="B84800" s="3">
        <v>44745.511463695984</v>
      </c>
      <c r="C84800" s="1">
        <v>44745</v>
      </c>
      <c r="D84800" s="4">
        <v>0.51146369598765429</v>
      </c>
      <c r="E84800">
        <v>-6.28</v>
      </c>
      <c r="F84800">
        <v>104.47</v>
      </c>
      <c r="G84800">
        <v>19</v>
      </c>
      <c r="H84800">
        <v>4.0999999999999996</v>
      </c>
      <c r="I84800" t="s">
        <v>43</v>
      </c>
      <c r="J84800" t="s">
        <v>112</v>
      </c>
      <c r="K84800" t="s">
        <v>113</v>
      </c>
      <c r="L84800" t="s">
        <v>114</v>
      </c>
      <c r="M84800" t="s">
        <v>115</v>
      </c>
      <c r="N84800" t="s">
        <v>121</v>
      </c>
    </row>
    <row r="84801" spans="1:14" x14ac:dyDescent="0.25">
      <c r="A84801">
        <v>85914</v>
      </c>
      <c r="B84801" s="3">
        <v>44745.371683217592</v>
      </c>
      <c r="C84801" s="1">
        <v>44745</v>
      </c>
      <c r="D84801" s="4">
        <v>0.3716832175925926</v>
      </c>
      <c r="E84801">
        <v>2.15</v>
      </c>
      <c r="F84801">
        <v>126.66</v>
      </c>
      <c r="G84801">
        <v>10</v>
      </c>
      <c r="H84801">
        <v>3</v>
      </c>
      <c r="I84801" t="s">
        <v>14</v>
      </c>
      <c r="J84801" t="s">
        <v>119</v>
      </c>
      <c r="K84801" t="s">
        <v>118</v>
      </c>
      <c r="L84801" t="s">
        <v>114</v>
      </c>
      <c r="M84801" t="s">
        <v>115</v>
      </c>
      <c r="N84801" t="s">
        <v>123</v>
      </c>
    </row>
    <row r="84802" spans="1:14" x14ac:dyDescent="0.25">
      <c r="A84802">
        <v>85915</v>
      </c>
      <c r="B84802" s="3">
        <v>44745.360930246912</v>
      </c>
      <c r="C84802" s="1">
        <v>44745</v>
      </c>
      <c r="D84802" s="4">
        <v>0.36093028549382716</v>
      </c>
      <c r="E84802">
        <v>-8.19</v>
      </c>
      <c r="F84802">
        <v>117.9</v>
      </c>
      <c r="G84802">
        <v>13</v>
      </c>
      <c r="H84802">
        <v>3.8</v>
      </c>
      <c r="I84802" t="s">
        <v>41</v>
      </c>
      <c r="J84802" t="s">
        <v>112</v>
      </c>
      <c r="K84802" t="s">
        <v>118</v>
      </c>
      <c r="L84802" t="s">
        <v>114</v>
      </c>
      <c r="M84802" t="s">
        <v>115</v>
      </c>
      <c r="N84802" t="s">
        <v>120</v>
      </c>
    </row>
    <row r="84803" spans="1:14" x14ac:dyDescent="0.25">
      <c r="A84803">
        <v>85916</v>
      </c>
      <c r="B84803" s="3">
        <v>44745.184136496915</v>
      </c>
      <c r="C84803" s="1">
        <v>44745</v>
      </c>
      <c r="D84803" s="4">
        <v>0.18413653549382716</v>
      </c>
      <c r="E84803">
        <v>-8.1199999999999992</v>
      </c>
      <c r="F84803">
        <v>119.64</v>
      </c>
      <c r="G84803">
        <v>10</v>
      </c>
      <c r="H84803">
        <v>2.5</v>
      </c>
      <c r="I84803" t="s">
        <v>47</v>
      </c>
      <c r="J84803" t="s">
        <v>112</v>
      </c>
      <c r="K84803" t="s">
        <v>117</v>
      </c>
      <c r="L84803" t="s">
        <v>126</v>
      </c>
      <c r="M84803" t="s">
        <v>115</v>
      </c>
      <c r="N84803" t="s">
        <v>120</v>
      </c>
    </row>
    <row r="84804" spans="1:14" x14ac:dyDescent="0.25">
      <c r="A84804">
        <v>85917</v>
      </c>
      <c r="B84804" s="3">
        <v>44745.129411033951</v>
      </c>
      <c r="C84804" s="1">
        <v>44745</v>
      </c>
      <c r="D84804" s="4">
        <v>0.12941103395061729</v>
      </c>
      <c r="E84804">
        <v>-7.25</v>
      </c>
      <c r="F84804">
        <v>130.53</v>
      </c>
      <c r="G84804">
        <v>87</v>
      </c>
      <c r="H84804">
        <v>4.8</v>
      </c>
      <c r="I84804" t="s">
        <v>46</v>
      </c>
      <c r="J84804" t="s">
        <v>112</v>
      </c>
      <c r="K84804" t="s">
        <v>117</v>
      </c>
      <c r="L84804" t="s">
        <v>114</v>
      </c>
      <c r="M84804" t="s">
        <v>130</v>
      </c>
      <c r="N84804" t="s">
        <v>123</v>
      </c>
    </row>
    <row r="84805" spans="1:14" x14ac:dyDescent="0.25">
      <c r="A84805">
        <v>85918</v>
      </c>
      <c r="B84805" s="3">
        <v>44745.069355941356</v>
      </c>
      <c r="C84805" s="1">
        <v>44745</v>
      </c>
      <c r="D84805" s="4">
        <v>6.9355941358024698E-2</v>
      </c>
      <c r="E84805">
        <v>-3.48</v>
      </c>
      <c r="F84805">
        <v>128.29</v>
      </c>
      <c r="G84805">
        <v>87</v>
      </c>
      <c r="H84805">
        <v>3.6</v>
      </c>
      <c r="I84805" t="s">
        <v>32</v>
      </c>
      <c r="J84805" t="s">
        <v>112</v>
      </c>
      <c r="K84805" t="s">
        <v>117</v>
      </c>
      <c r="L84805" t="s">
        <v>114</v>
      </c>
      <c r="M84805" t="s">
        <v>130</v>
      </c>
      <c r="N84805" t="s">
        <v>123</v>
      </c>
    </row>
    <row r="84806" spans="1:14" x14ac:dyDescent="0.25">
      <c r="A84806">
        <v>85919</v>
      </c>
      <c r="B84806" s="3">
        <v>44745.066167978395</v>
      </c>
      <c r="C84806" s="1">
        <v>44745</v>
      </c>
      <c r="D84806" s="4">
        <v>6.6167978395061722E-2</v>
      </c>
      <c r="E84806">
        <v>4.26</v>
      </c>
      <c r="F84806">
        <v>124.44</v>
      </c>
      <c r="G84806">
        <v>10</v>
      </c>
      <c r="H84806">
        <v>4.7</v>
      </c>
      <c r="I84806" t="s">
        <v>13</v>
      </c>
      <c r="J84806" t="s">
        <v>119</v>
      </c>
      <c r="K84806" t="s">
        <v>117</v>
      </c>
      <c r="L84806" t="s">
        <v>114</v>
      </c>
      <c r="M84806" t="s">
        <v>115</v>
      </c>
      <c r="N84806" t="s">
        <v>42</v>
      </c>
    </row>
    <row r="84807" spans="1:14" x14ac:dyDescent="0.25">
      <c r="A84807">
        <v>85920</v>
      </c>
      <c r="B84807" s="3">
        <v>44745.019962345679</v>
      </c>
      <c r="C84807" s="1">
        <v>44745</v>
      </c>
      <c r="D84807" s="4">
        <v>1.9962345679012346E-2</v>
      </c>
      <c r="E84807">
        <v>4.5199999999999996</v>
      </c>
      <c r="F84807">
        <v>96.59</v>
      </c>
      <c r="G84807">
        <v>10</v>
      </c>
      <c r="H84807">
        <v>3.7</v>
      </c>
      <c r="I84807" t="s">
        <v>33</v>
      </c>
      <c r="J84807" t="s">
        <v>112</v>
      </c>
      <c r="K84807" t="s">
        <v>117</v>
      </c>
      <c r="L84807" t="s">
        <v>114</v>
      </c>
      <c r="M84807" t="s">
        <v>115</v>
      </c>
      <c r="N84807" t="s">
        <v>125</v>
      </c>
    </row>
    <row r="84808" spans="1:14" x14ac:dyDescent="0.25">
      <c r="A84808">
        <v>85921</v>
      </c>
      <c r="B84808" s="3">
        <v>44745.007724691357</v>
      </c>
      <c r="C84808" s="1">
        <v>44745</v>
      </c>
      <c r="D84808" s="4">
        <v>7.7246913580246912E-3</v>
      </c>
      <c r="E84808">
        <v>4.58</v>
      </c>
      <c r="F84808">
        <v>96.59</v>
      </c>
      <c r="G84808">
        <v>10</v>
      </c>
      <c r="H84808">
        <v>4.9000000000000004</v>
      </c>
      <c r="I84808" t="s">
        <v>33</v>
      </c>
      <c r="J84808" t="s">
        <v>112</v>
      </c>
      <c r="K84808" t="s">
        <v>117</v>
      </c>
      <c r="L84808" t="s">
        <v>114</v>
      </c>
      <c r="M84808" t="s">
        <v>115</v>
      </c>
      <c r="N84808" t="s">
        <v>125</v>
      </c>
    </row>
    <row r="84809" spans="1:14" x14ac:dyDescent="0.25">
      <c r="A84809">
        <v>85922</v>
      </c>
      <c r="B84809" s="3">
        <v>44745.007385493824</v>
      </c>
      <c r="C84809" s="1">
        <v>44745</v>
      </c>
      <c r="D84809" s="4">
        <v>7.3854938271604937E-3</v>
      </c>
      <c r="E84809">
        <v>4.46</v>
      </c>
      <c r="F84809">
        <v>96.56</v>
      </c>
      <c r="G84809">
        <v>10</v>
      </c>
      <c r="H84809">
        <v>4.9000000000000004</v>
      </c>
      <c r="I84809" t="s">
        <v>33</v>
      </c>
      <c r="J84809" t="s">
        <v>112</v>
      </c>
      <c r="K84809" t="s">
        <v>117</v>
      </c>
      <c r="L84809" t="s">
        <v>114</v>
      </c>
      <c r="M84809" t="s">
        <v>115</v>
      </c>
      <c r="N84809" t="s">
        <v>125</v>
      </c>
    </row>
    <row r="84810" spans="1:14" x14ac:dyDescent="0.25">
      <c r="A84810">
        <v>85923</v>
      </c>
      <c r="B84810" s="3">
        <v>44745.007385493824</v>
      </c>
      <c r="C84810" s="1">
        <v>44745</v>
      </c>
      <c r="D84810" s="4">
        <v>7.3854938271604937E-3</v>
      </c>
      <c r="E84810">
        <v>4.46</v>
      </c>
      <c r="F84810">
        <v>96.56</v>
      </c>
      <c r="G84810">
        <v>10</v>
      </c>
      <c r="H84810">
        <v>4.9000000000000004</v>
      </c>
      <c r="I84810" t="s">
        <v>33</v>
      </c>
      <c r="J84810" t="s">
        <v>112</v>
      </c>
      <c r="K84810" t="s">
        <v>117</v>
      </c>
      <c r="L84810" t="s">
        <v>114</v>
      </c>
      <c r="M84810" t="s">
        <v>115</v>
      </c>
      <c r="N84810" t="s">
        <v>125</v>
      </c>
    </row>
    <row r="84811" spans="1:14" x14ac:dyDescent="0.25">
      <c r="A84811">
        <v>85924</v>
      </c>
      <c r="B84811" s="3">
        <v>44746.916194135803</v>
      </c>
      <c r="C84811" s="1">
        <v>44746</v>
      </c>
      <c r="D84811" s="4">
        <v>0.916194174382716</v>
      </c>
      <c r="E84811">
        <v>-9.01</v>
      </c>
      <c r="F84811">
        <v>124.21</v>
      </c>
      <c r="G84811">
        <v>47</v>
      </c>
      <c r="H84811">
        <v>4</v>
      </c>
      <c r="I84811" t="s">
        <v>25</v>
      </c>
      <c r="J84811" t="s">
        <v>119</v>
      </c>
      <c r="K84811" t="s">
        <v>116</v>
      </c>
      <c r="L84811" t="s">
        <v>114</v>
      </c>
      <c r="M84811" t="s">
        <v>115</v>
      </c>
      <c r="N84811" t="s">
        <v>120</v>
      </c>
    </row>
    <row r="84812" spans="1:14" x14ac:dyDescent="0.25">
      <c r="A84812">
        <v>85925</v>
      </c>
      <c r="B84812" s="3">
        <v>44746.904105864196</v>
      </c>
      <c r="C84812" s="1">
        <v>44746</v>
      </c>
      <c r="D84812" s="4">
        <v>0.90410586419753092</v>
      </c>
      <c r="E84812">
        <v>0.56999999999999995</v>
      </c>
      <c r="F84812">
        <v>126.19</v>
      </c>
      <c r="G84812">
        <v>10</v>
      </c>
      <c r="H84812">
        <v>4.3</v>
      </c>
      <c r="I84812" t="s">
        <v>14</v>
      </c>
      <c r="J84812" t="s">
        <v>119</v>
      </c>
      <c r="K84812" t="s">
        <v>116</v>
      </c>
      <c r="L84812" t="s">
        <v>114</v>
      </c>
      <c r="M84812" t="s">
        <v>115</v>
      </c>
      <c r="N84812" t="s">
        <v>123</v>
      </c>
    </row>
    <row r="84813" spans="1:14" x14ac:dyDescent="0.25">
      <c r="A84813">
        <v>85926</v>
      </c>
      <c r="B84813" s="3">
        <v>44746.700925694444</v>
      </c>
      <c r="C84813" s="1">
        <v>44746</v>
      </c>
      <c r="D84813" s="4">
        <v>0.70092569444444441</v>
      </c>
      <c r="E84813">
        <v>-7.57</v>
      </c>
      <c r="F84813">
        <v>129.47</v>
      </c>
      <c r="G84813">
        <v>14</v>
      </c>
      <c r="H84813">
        <v>4.5</v>
      </c>
      <c r="I84813" t="s">
        <v>12</v>
      </c>
      <c r="J84813" t="s">
        <v>119</v>
      </c>
      <c r="K84813" t="s">
        <v>113</v>
      </c>
      <c r="L84813" t="s">
        <v>114</v>
      </c>
      <c r="M84813" t="s">
        <v>115</v>
      </c>
      <c r="N84813" t="s">
        <v>122</v>
      </c>
    </row>
    <row r="84814" spans="1:14" x14ac:dyDescent="0.25">
      <c r="A84814">
        <v>85927</v>
      </c>
      <c r="B84814" s="3">
        <v>44746.640472955245</v>
      </c>
      <c r="C84814" s="1">
        <v>44746</v>
      </c>
      <c r="D84814" s="4">
        <v>0.64047295524691361</v>
      </c>
      <c r="E84814">
        <v>-3.04</v>
      </c>
      <c r="F84814">
        <v>128.66</v>
      </c>
      <c r="G84814">
        <v>17</v>
      </c>
      <c r="H84814">
        <v>3.1</v>
      </c>
      <c r="I84814" t="s">
        <v>32</v>
      </c>
      <c r="J84814" t="s">
        <v>112</v>
      </c>
      <c r="K84814" t="s">
        <v>113</v>
      </c>
      <c r="L84814" t="s">
        <v>114</v>
      </c>
      <c r="M84814" t="s">
        <v>115</v>
      </c>
      <c r="N84814" t="s">
        <v>123</v>
      </c>
    </row>
    <row r="84815" spans="1:14" x14ac:dyDescent="0.25">
      <c r="A84815">
        <v>85928</v>
      </c>
      <c r="B84815" s="3">
        <v>44746.600728279322</v>
      </c>
      <c r="C84815" s="1">
        <v>44746</v>
      </c>
      <c r="D84815" s="4">
        <v>0.6007282793209876</v>
      </c>
      <c r="E84815">
        <v>-8.44</v>
      </c>
      <c r="F84815">
        <v>124.63</v>
      </c>
      <c r="G84815">
        <v>113</v>
      </c>
      <c r="H84815">
        <v>2.8</v>
      </c>
      <c r="I84815" t="s">
        <v>25</v>
      </c>
      <c r="J84815" t="s">
        <v>119</v>
      </c>
      <c r="K84815" t="s">
        <v>113</v>
      </c>
      <c r="L84815" t="s">
        <v>126</v>
      </c>
      <c r="M84815" t="s">
        <v>130</v>
      </c>
      <c r="N84815" t="s">
        <v>120</v>
      </c>
    </row>
    <row r="84816" spans="1:14" x14ac:dyDescent="0.25">
      <c r="A84816">
        <v>85929</v>
      </c>
      <c r="B84816" s="3">
        <v>44746.589510686732</v>
      </c>
      <c r="C84816" s="1">
        <v>44746</v>
      </c>
      <c r="D84816" s="4">
        <v>0.58951068672839502</v>
      </c>
      <c r="E84816">
        <v>-1.67</v>
      </c>
      <c r="F84816">
        <v>99.66</v>
      </c>
      <c r="G84816">
        <v>10</v>
      </c>
      <c r="H84816">
        <v>3.4</v>
      </c>
      <c r="I84816" t="s">
        <v>34</v>
      </c>
      <c r="J84816" t="s">
        <v>112</v>
      </c>
      <c r="K84816" t="s">
        <v>113</v>
      </c>
      <c r="L84816" t="s">
        <v>114</v>
      </c>
      <c r="M84816" t="s">
        <v>115</v>
      </c>
      <c r="N84816" t="s">
        <v>125</v>
      </c>
    </row>
    <row r="84817" spans="1:14" x14ac:dyDescent="0.25">
      <c r="A84817">
        <v>85930</v>
      </c>
      <c r="B84817" s="3">
        <v>44746.566266396607</v>
      </c>
      <c r="C84817" s="1">
        <v>44746</v>
      </c>
      <c r="D84817" s="4">
        <v>0.56626635802469139</v>
      </c>
      <c r="E84817">
        <v>-8.6300000000000008</v>
      </c>
      <c r="F84817">
        <v>117.82</v>
      </c>
      <c r="G84817">
        <v>96</v>
      </c>
      <c r="H84817">
        <v>2.9</v>
      </c>
      <c r="I84817" t="s">
        <v>41</v>
      </c>
      <c r="J84817" t="s">
        <v>112</v>
      </c>
      <c r="K84817" t="s">
        <v>113</v>
      </c>
      <c r="L84817" t="s">
        <v>126</v>
      </c>
      <c r="M84817" t="s">
        <v>130</v>
      </c>
      <c r="N84817" t="s">
        <v>120</v>
      </c>
    </row>
    <row r="84818" spans="1:14" x14ac:dyDescent="0.25">
      <c r="A84818">
        <v>85931</v>
      </c>
      <c r="B84818" s="3">
        <v>44746.54105821759</v>
      </c>
      <c r="C84818" s="1">
        <v>44746</v>
      </c>
      <c r="D84818" s="4">
        <v>0.54105821759259254</v>
      </c>
      <c r="E84818">
        <v>0.44</v>
      </c>
      <c r="F84818">
        <v>100.07</v>
      </c>
      <c r="G84818">
        <v>10</v>
      </c>
      <c r="H84818">
        <v>2.9</v>
      </c>
      <c r="I84818" t="s">
        <v>33</v>
      </c>
      <c r="J84818" t="s">
        <v>112</v>
      </c>
      <c r="K84818" t="s">
        <v>113</v>
      </c>
      <c r="L84818" t="s">
        <v>126</v>
      </c>
      <c r="M84818" t="s">
        <v>115</v>
      </c>
      <c r="N84818" t="s">
        <v>125</v>
      </c>
    </row>
    <row r="84819" spans="1:14" x14ac:dyDescent="0.25">
      <c r="A84819">
        <v>85932</v>
      </c>
      <c r="B84819" s="3">
        <v>44746.537046064812</v>
      </c>
      <c r="C84819" s="1">
        <v>44746</v>
      </c>
      <c r="D84819" s="4">
        <v>0.53704606481481476</v>
      </c>
      <c r="E84819">
        <v>-10.5</v>
      </c>
      <c r="F84819">
        <v>124</v>
      </c>
      <c r="G84819">
        <v>25</v>
      </c>
      <c r="H84819">
        <v>4.0999999999999996</v>
      </c>
      <c r="I84819" t="s">
        <v>25</v>
      </c>
      <c r="J84819" t="s">
        <v>119</v>
      </c>
      <c r="K84819" t="s">
        <v>113</v>
      </c>
      <c r="L84819" t="s">
        <v>114</v>
      </c>
      <c r="M84819" t="s">
        <v>115</v>
      </c>
      <c r="N84819" t="s">
        <v>120</v>
      </c>
    </row>
    <row r="84820" spans="1:14" x14ac:dyDescent="0.25">
      <c r="A84820">
        <v>85933</v>
      </c>
      <c r="B84820" s="3">
        <v>44746.302102816357</v>
      </c>
      <c r="C84820" s="1">
        <v>44746</v>
      </c>
      <c r="D84820" s="4">
        <v>0.3021028549382716</v>
      </c>
      <c r="E84820">
        <v>0.54</v>
      </c>
      <c r="F84820">
        <v>126.19</v>
      </c>
      <c r="G84820">
        <v>25</v>
      </c>
      <c r="H84820">
        <v>3.2</v>
      </c>
      <c r="I84820" t="s">
        <v>14</v>
      </c>
      <c r="J84820" t="s">
        <v>119</v>
      </c>
      <c r="K84820" t="s">
        <v>118</v>
      </c>
      <c r="L84820" t="s">
        <v>114</v>
      </c>
      <c r="M84820" t="s">
        <v>115</v>
      </c>
      <c r="N84820" t="s">
        <v>123</v>
      </c>
    </row>
    <row r="84821" spans="1:14" x14ac:dyDescent="0.25">
      <c r="A84821">
        <v>85934</v>
      </c>
      <c r="B84821" s="3">
        <v>44746.268752469136</v>
      </c>
      <c r="C84821" s="1">
        <v>44746</v>
      </c>
      <c r="D84821" s="4">
        <v>0.26875250771604936</v>
      </c>
      <c r="E84821">
        <v>2.7</v>
      </c>
      <c r="F84821">
        <v>128.54</v>
      </c>
      <c r="G84821">
        <v>10</v>
      </c>
      <c r="H84821">
        <v>3.8</v>
      </c>
      <c r="I84821" t="s">
        <v>39</v>
      </c>
      <c r="J84821" t="s">
        <v>112</v>
      </c>
      <c r="K84821" t="s">
        <v>118</v>
      </c>
      <c r="L84821" t="s">
        <v>114</v>
      </c>
      <c r="M84821" t="s">
        <v>115</v>
      </c>
      <c r="N84821" t="s">
        <v>123</v>
      </c>
    </row>
    <row r="84822" spans="1:14" x14ac:dyDescent="0.25">
      <c r="A84822">
        <v>85935</v>
      </c>
      <c r="B84822" s="3">
        <v>44746.197425154322</v>
      </c>
      <c r="C84822" s="1">
        <v>44746</v>
      </c>
      <c r="D84822" s="4">
        <v>0.19742515432098764</v>
      </c>
      <c r="E84822">
        <v>-8.92</v>
      </c>
      <c r="F84822">
        <v>116.86</v>
      </c>
      <c r="G84822">
        <v>10</v>
      </c>
      <c r="H84822">
        <v>2.2000000000000002</v>
      </c>
      <c r="I84822" t="s">
        <v>41</v>
      </c>
      <c r="J84822" t="s">
        <v>112</v>
      </c>
      <c r="K84822" t="s">
        <v>117</v>
      </c>
      <c r="L84822" t="s">
        <v>126</v>
      </c>
      <c r="M84822" t="s">
        <v>115</v>
      </c>
      <c r="N84822" t="s">
        <v>120</v>
      </c>
    </row>
    <row r="84823" spans="1:14" x14ac:dyDescent="0.25">
      <c r="A84823">
        <v>85936</v>
      </c>
      <c r="B84823" s="3">
        <v>44746.123526195988</v>
      </c>
      <c r="C84823" s="1">
        <v>44746</v>
      </c>
      <c r="D84823" s="4">
        <v>0.12352619598765432</v>
      </c>
      <c r="E84823">
        <v>-9.6</v>
      </c>
      <c r="F84823">
        <v>118.92</v>
      </c>
      <c r="G84823">
        <v>23</v>
      </c>
      <c r="H84823">
        <v>4</v>
      </c>
      <c r="I84823" t="s">
        <v>41</v>
      </c>
      <c r="J84823" t="s">
        <v>112</v>
      </c>
      <c r="K84823" t="s">
        <v>117</v>
      </c>
      <c r="L84823" t="s">
        <v>114</v>
      </c>
      <c r="M84823" t="s">
        <v>115</v>
      </c>
      <c r="N84823" t="s">
        <v>120</v>
      </c>
    </row>
    <row r="84824" spans="1:14" x14ac:dyDescent="0.25">
      <c r="A84824">
        <v>85937</v>
      </c>
      <c r="B84824" s="3">
        <v>44746.08446520062</v>
      </c>
      <c r="C84824" s="1">
        <v>44746</v>
      </c>
      <c r="D84824" s="4">
        <v>8.446520061728395E-2</v>
      </c>
      <c r="E84824">
        <v>1.19</v>
      </c>
      <c r="F84824">
        <v>127.04</v>
      </c>
      <c r="G84824">
        <v>123</v>
      </c>
      <c r="H84824">
        <v>3.2</v>
      </c>
      <c r="I84824" t="s">
        <v>39</v>
      </c>
      <c r="J84824" t="s">
        <v>112</v>
      </c>
      <c r="K84824" t="s">
        <v>117</v>
      </c>
      <c r="L84824" t="s">
        <v>114</v>
      </c>
      <c r="M84824" t="s">
        <v>130</v>
      </c>
      <c r="N84824" t="s">
        <v>123</v>
      </c>
    </row>
    <row r="84825" spans="1:14" x14ac:dyDescent="0.25">
      <c r="A84825">
        <v>85938</v>
      </c>
      <c r="B84825" s="3">
        <v>44746.002657831792</v>
      </c>
      <c r="C84825" s="1">
        <v>44746</v>
      </c>
      <c r="D84825" s="4">
        <v>2.6578317901234569E-3</v>
      </c>
      <c r="E84825">
        <v>-4.9400000000000004</v>
      </c>
      <c r="F84825">
        <v>102.81</v>
      </c>
      <c r="G84825">
        <v>24</v>
      </c>
      <c r="H84825">
        <v>3.8</v>
      </c>
      <c r="I84825" t="s">
        <v>34</v>
      </c>
      <c r="J84825" t="s">
        <v>112</v>
      </c>
      <c r="K84825" t="s">
        <v>117</v>
      </c>
      <c r="L84825" t="s">
        <v>114</v>
      </c>
      <c r="M84825" t="s">
        <v>115</v>
      </c>
      <c r="N84825" t="s">
        <v>125</v>
      </c>
    </row>
    <row r="84826" spans="1:14" x14ac:dyDescent="0.25">
      <c r="A84826">
        <v>85939</v>
      </c>
      <c r="B84826" s="3">
        <v>44746.000402199075</v>
      </c>
      <c r="C84826" s="1">
        <v>44746</v>
      </c>
      <c r="D84826" s="4">
        <v>4.0219907407407408E-4</v>
      </c>
      <c r="E84826">
        <v>-7.87</v>
      </c>
      <c r="F84826">
        <v>117.42</v>
      </c>
      <c r="G84826">
        <v>12</v>
      </c>
      <c r="H84826">
        <v>4.2</v>
      </c>
      <c r="I84826" t="s">
        <v>15</v>
      </c>
      <c r="J84826" t="s">
        <v>119</v>
      </c>
      <c r="K84826" t="s">
        <v>117</v>
      </c>
      <c r="L84826" t="s">
        <v>114</v>
      </c>
      <c r="M84826" t="s">
        <v>115</v>
      </c>
      <c r="N84826" t="s">
        <v>120</v>
      </c>
    </row>
    <row r="84827" spans="1:14" x14ac:dyDescent="0.25">
      <c r="A84827">
        <v>85940</v>
      </c>
      <c r="B84827" s="3">
        <v>44747.981539621913</v>
      </c>
      <c r="C84827" s="1">
        <v>44747</v>
      </c>
      <c r="D84827" s="4">
        <v>0.98153962191358024</v>
      </c>
      <c r="E84827">
        <v>-0.85</v>
      </c>
      <c r="F84827">
        <v>121.57</v>
      </c>
      <c r="G84827">
        <v>10</v>
      </c>
      <c r="H84827">
        <v>4.0999999999999996</v>
      </c>
      <c r="I84827" t="s">
        <v>37</v>
      </c>
      <c r="J84827" t="s">
        <v>112</v>
      </c>
      <c r="K84827" t="s">
        <v>116</v>
      </c>
      <c r="L84827" t="s">
        <v>114</v>
      </c>
      <c r="M84827" t="s">
        <v>115</v>
      </c>
      <c r="N84827" t="s">
        <v>42</v>
      </c>
    </row>
    <row r="84828" spans="1:14" x14ac:dyDescent="0.25">
      <c r="A84828">
        <v>85941</v>
      </c>
      <c r="B84828" s="3">
        <v>44747.977204436727</v>
      </c>
      <c r="C84828" s="1">
        <v>44747</v>
      </c>
      <c r="D84828" s="4">
        <v>0.97720443672839508</v>
      </c>
      <c r="E84828">
        <v>0.89</v>
      </c>
      <c r="F84828">
        <v>126.95</v>
      </c>
      <c r="G84828">
        <v>45</v>
      </c>
      <c r="H84828">
        <v>5</v>
      </c>
      <c r="I84828" t="s">
        <v>14</v>
      </c>
      <c r="J84828" t="s">
        <v>119</v>
      </c>
      <c r="K84828" t="s">
        <v>116</v>
      </c>
      <c r="L84828" t="s">
        <v>127</v>
      </c>
      <c r="M84828" t="s">
        <v>115</v>
      </c>
      <c r="N84828" t="s">
        <v>123</v>
      </c>
    </row>
    <row r="84829" spans="1:14" x14ac:dyDescent="0.25">
      <c r="A84829">
        <v>85942</v>
      </c>
      <c r="B84829" s="3">
        <v>44747.977204436727</v>
      </c>
      <c r="C84829" s="1">
        <v>44747</v>
      </c>
      <c r="D84829" s="4">
        <v>0.97720443672839508</v>
      </c>
      <c r="E84829">
        <v>0.89</v>
      </c>
      <c r="F84829">
        <v>126.95</v>
      </c>
      <c r="G84829">
        <v>45</v>
      </c>
      <c r="H84829">
        <v>5</v>
      </c>
      <c r="I84829" t="s">
        <v>14</v>
      </c>
      <c r="J84829" t="s">
        <v>119</v>
      </c>
      <c r="K84829" t="s">
        <v>116</v>
      </c>
      <c r="L84829" t="s">
        <v>127</v>
      </c>
      <c r="M84829" t="s">
        <v>115</v>
      </c>
      <c r="N84829" t="s">
        <v>123</v>
      </c>
    </row>
    <row r="84830" spans="1:14" x14ac:dyDescent="0.25">
      <c r="A84830">
        <v>85943</v>
      </c>
      <c r="B84830" s="3">
        <v>44747.975992631174</v>
      </c>
      <c r="C84830" s="1">
        <v>44747</v>
      </c>
      <c r="D84830" s="4">
        <v>0.97599263117283952</v>
      </c>
      <c r="E84830">
        <v>-2.4700000000000002</v>
      </c>
      <c r="F84830">
        <v>120.92</v>
      </c>
      <c r="G84830">
        <v>10</v>
      </c>
      <c r="H84830">
        <v>3</v>
      </c>
      <c r="I84830" t="s">
        <v>42</v>
      </c>
      <c r="J84830" t="s">
        <v>112</v>
      </c>
      <c r="K84830" t="s">
        <v>116</v>
      </c>
      <c r="L84830" t="s">
        <v>114</v>
      </c>
      <c r="M84830" t="s">
        <v>115</v>
      </c>
      <c r="N84830" t="s">
        <v>42</v>
      </c>
    </row>
    <row r="84831" spans="1:14" x14ac:dyDescent="0.25">
      <c r="A84831">
        <v>85944</v>
      </c>
      <c r="B84831" s="3">
        <v>44747.853210262343</v>
      </c>
      <c r="C84831" s="1">
        <v>44747</v>
      </c>
      <c r="D84831" s="4">
        <v>0.85321026234567898</v>
      </c>
      <c r="E84831">
        <v>0.49</v>
      </c>
      <c r="F84831">
        <v>99.73</v>
      </c>
      <c r="G84831">
        <v>10</v>
      </c>
      <c r="H84831">
        <v>3.1</v>
      </c>
      <c r="I84831" t="s">
        <v>33</v>
      </c>
      <c r="J84831" t="s">
        <v>112</v>
      </c>
      <c r="K84831" t="s">
        <v>116</v>
      </c>
      <c r="L84831" t="s">
        <v>114</v>
      </c>
      <c r="M84831" t="s">
        <v>115</v>
      </c>
      <c r="N84831" t="s">
        <v>125</v>
      </c>
    </row>
    <row r="84832" spans="1:14" x14ac:dyDescent="0.25">
      <c r="A84832">
        <v>85945</v>
      </c>
      <c r="B84832" s="3">
        <v>44747.848713233027</v>
      </c>
      <c r="C84832" s="1">
        <v>44747</v>
      </c>
      <c r="D84832" s="4">
        <v>0.84871323302469137</v>
      </c>
      <c r="E84832">
        <v>0.23</v>
      </c>
      <c r="F84832">
        <v>128.55000000000001</v>
      </c>
      <c r="G84832">
        <v>13</v>
      </c>
      <c r="H84832">
        <v>3.2</v>
      </c>
      <c r="I84832" t="s">
        <v>39</v>
      </c>
      <c r="J84832" t="s">
        <v>112</v>
      </c>
      <c r="K84832" t="s">
        <v>116</v>
      </c>
      <c r="L84832" t="s">
        <v>114</v>
      </c>
      <c r="M84832" t="s">
        <v>115</v>
      </c>
      <c r="N84832" t="s">
        <v>123</v>
      </c>
    </row>
    <row r="84833" spans="1:14" x14ac:dyDescent="0.25">
      <c r="A84833">
        <v>85946</v>
      </c>
      <c r="B84833" s="3">
        <v>44747.768392052472</v>
      </c>
      <c r="C84833" s="1">
        <v>44747</v>
      </c>
      <c r="D84833" s="4">
        <v>0.76839205246913578</v>
      </c>
      <c r="E84833">
        <v>-6.74</v>
      </c>
      <c r="F84833">
        <v>107.26</v>
      </c>
      <c r="G84833">
        <v>10</v>
      </c>
      <c r="H84833">
        <v>2.6</v>
      </c>
      <c r="I84833" t="s">
        <v>31</v>
      </c>
      <c r="J84833" t="s">
        <v>112</v>
      </c>
      <c r="K84833" t="s">
        <v>116</v>
      </c>
      <c r="L84833" t="s">
        <v>126</v>
      </c>
      <c r="M84833" t="s">
        <v>115</v>
      </c>
      <c r="N84833" t="s">
        <v>121</v>
      </c>
    </row>
    <row r="84834" spans="1:14" x14ac:dyDescent="0.25">
      <c r="A84834">
        <v>85947</v>
      </c>
      <c r="B84834" s="3">
        <v>44747.75281558642</v>
      </c>
      <c r="C84834" s="1">
        <v>44747</v>
      </c>
      <c r="D84834" s="4">
        <v>0.7528155864197531</v>
      </c>
      <c r="E84834">
        <v>-8.4600000000000009</v>
      </c>
      <c r="F84834">
        <v>117.12</v>
      </c>
      <c r="G84834">
        <v>11</v>
      </c>
      <c r="H84834">
        <v>3.2</v>
      </c>
      <c r="I84834" t="s">
        <v>41</v>
      </c>
      <c r="J84834" t="s">
        <v>112</v>
      </c>
      <c r="K84834" t="s">
        <v>116</v>
      </c>
      <c r="L84834" t="s">
        <v>114</v>
      </c>
      <c r="M84834" t="s">
        <v>115</v>
      </c>
      <c r="N84834" t="s">
        <v>120</v>
      </c>
    </row>
    <row r="84835" spans="1:14" x14ac:dyDescent="0.25">
      <c r="A84835">
        <v>85948</v>
      </c>
      <c r="B84835" s="3">
        <v>44747.658277816357</v>
      </c>
      <c r="C84835" s="1">
        <v>44747</v>
      </c>
      <c r="D84835" s="4">
        <v>0.65827785493827162</v>
      </c>
      <c r="E84835">
        <v>-6.65</v>
      </c>
      <c r="F84835">
        <v>130.63999999999999</v>
      </c>
      <c r="G84835">
        <v>64</v>
      </c>
      <c r="H84835">
        <v>4.7</v>
      </c>
      <c r="I84835" t="s">
        <v>12</v>
      </c>
      <c r="J84835" t="s">
        <v>119</v>
      </c>
      <c r="K84835" t="s">
        <v>113</v>
      </c>
      <c r="L84835" t="s">
        <v>114</v>
      </c>
      <c r="M84835" t="s">
        <v>115</v>
      </c>
      <c r="N84835" t="s">
        <v>122</v>
      </c>
    </row>
    <row r="84836" spans="1:14" x14ac:dyDescent="0.25">
      <c r="A84836">
        <v>85949</v>
      </c>
      <c r="B84836" s="3">
        <v>44747.622528317901</v>
      </c>
      <c r="C84836" s="1">
        <v>44747</v>
      </c>
      <c r="D84836" s="4">
        <v>0.62252831790123453</v>
      </c>
      <c r="E84836">
        <v>-5.36</v>
      </c>
      <c r="F84836">
        <v>131.19999999999999</v>
      </c>
      <c r="G84836">
        <v>86</v>
      </c>
      <c r="H84836">
        <v>4.8</v>
      </c>
      <c r="I84836" t="s">
        <v>12</v>
      </c>
      <c r="J84836" t="s">
        <v>119</v>
      </c>
      <c r="K84836" t="s">
        <v>113</v>
      </c>
      <c r="L84836" t="s">
        <v>114</v>
      </c>
      <c r="M84836" t="s">
        <v>130</v>
      </c>
      <c r="N84836" t="s">
        <v>122</v>
      </c>
    </row>
    <row r="84837" spans="1:14" x14ac:dyDescent="0.25">
      <c r="A84837">
        <v>85950</v>
      </c>
      <c r="B84837" s="3">
        <v>44747.622528317901</v>
      </c>
      <c r="C84837" s="1">
        <v>44747</v>
      </c>
      <c r="D84837" s="4">
        <v>0.62252831790123453</v>
      </c>
      <c r="E84837">
        <v>-5.36</v>
      </c>
      <c r="F84837">
        <v>131.19999999999999</v>
      </c>
      <c r="G84837">
        <v>86</v>
      </c>
      <c r="H84837">
        <v>4.8</v>
      </c>
      <c r="I84837" t="s">
        <v>12</v>
      </c>
      <c r="J84837" t="s">
        <v>119</v>
      </c>
      <c r="K84837" t="s">
        <v>113</v>
      </c>
      <c r="L84837" t="s">
        <v>114</v>
      </c>
      <c r="M84837" t="s">
        <v>130</v>
      </c>
      <c r="N84837" t="s">
        <v>122</v>
      </c>
    </row>
    <row r="84838" spans="1:14" x14ac:dyDescent="0.25">
      <c r="A84838">
        <v>85951</v>
      </c>
      <c r="B84838" s="3">
        <v>44747.613441435184</v>
      </c>
      <c r="C84838" s="1">
        <v>44747</v>
      </c>
      <c r="D84838" s="4">
        <v>0.61344143518518524</v>
      </c>
      <c r="E84838">
        <v>-8.36</v>
      </c>
      <c r="F84838">
        <v>117.13</v>
      </c>
      <c r="G84838">
        <v>15</v>
      </c>
      <c r="H84838">
        <v>3</v>
      </c>
      <c r="I84838" t="s">
        <v>41</v>
      </c>
      <c r="J84838" t="s">
        <v>112</v>
      </c>
      <c r="K84838" t="s">
        <v>113</v>
      </c>
      <c r="L84838" t="s">
        <v>114</v>
      </c>
      <c r="M84838" t="s">
        <v>115</v>
      </c>
      <c r="N84838" t="s">
        <v>120</v>
      </c>
    </row>
    <row r="84839" spans="1:14" x14ac:dyDescent="0.25">
      <c r="A84839">
        <v>85952</v>
      </c>
      <c r="B84839" s="3">
        <v>44747.453678742284</v>
      </c>
      <c r="C84839" s="1">
        <v>44747</v>
      </c>
      <c r="D84839" s="4">
        <v>0.45367874228395061</v>
      </c>
      <c r="E84839">
        <v>-8.2100000000000009</v>
      </c>
      <c r="F84839">
        <v>120.08</v>
      </c>
      <c r="G84839">
        <v>175</v>
      </c>
      <c r="H84839">
        <v>3.4</v>
      </c>
      <c r="I84839" t="s">
        <v>47</v>
      </c>
      <c r="J84839" t="s">
        <v>112</v>
      </c>
      <c r="K84839" t="s">
        <v>118</v>
      </c>
      <c r="L84839" t="s">
        <v>114</v>
      </c>
      <c r="M84839" t="s">
        <v>130</v>
      </c>
      <c r="N84839" t="s">
        <v>120</v>
      </c>
    </row>
    <row r="84840" spans="1:14" x14ac:dyDescent="0.25">
      <c r="A84840">
        <v>85953</v>
      </c>
      <c r="B84840" s="3">
        <v>44747.444861689815</v>
      </c>
      <c r="C84840" s="1">
        <v>44747</v>
      </c>
      <c r="D84840" s="4">
        <v>0.44486168981481483</v>
      </c>
      <c r="E84840">
        <v>0.01</v>
      </c>
      <c r="F84840">
        <v>123.28</v>
      </c>
      <c r="G84840">
        <v>129</v>
      </c>
      <c r="H84840">
        <v>2.9</v>
      </c>
      <c r="I84840" t="s">
        <v>37</v>
      </c>
      <c r="J84840" t="s">
        <v>112</v>
      </c>
      <c r="K84840" t="s">
        <v>118</v>
      </c>
      <c r="L84840" t="s">
        <v>126</v>
      </c>
      <c r="M84840" t="s">
        <v>130</v>
      </c>
      <c r="N84840" t="s">
        <v>42</v>
      </c>
    </row>
    <row r="84841" spans="1:14" x14ac:dyDescent="0.25">
      <c r="A84841">
        <v>85954</v>
      </c>
      <c r="B84841" s="3">
        <v>44747.413420949073</v>
      </c>
      <c r="C84841" s="1">
        <v>44747</v>
      </c>
      <c r="D84841" s="4">
        <v>0.41342094907407406</v>
      </c>
      <c r="E84841">
        <v>4.96</v>
      </c>
      <c r="F84841">
        <v>95.17</v>
      </c>
      <c r="G84841">
        <v>22</v>
      </c>
      <c r="H84841">
        <v>4.2</v>
      </c>
      <c r="I84841" t="s">
        <v>33</v>
      </c>
      <c r="J84841" t="s">
        <v>112</v>
      </c>
      <c r="K84841" t="s">
        <v>118</v>
      </c>
      <c r="L84841" t="s">
        <v>114</v>
      </c>
      <c r="M84841" t="s">
        <v>115</v>
      </c>
      <c r="N84841" t="s">
        <v>125</v>
      </c>
    </row>
    <row r="84842" spans="1:14" x14ac:dyDescent="0.25">
      <c r="A84842">
        <v>85955</v>
      </c>
      <c r="B84842" s="3">
        <v>44747.352123572527</v>
      </c>
      <c r="C84842" s="1">
        <v>44747</v>
      </c>
      <c r="D84842" s="4">
        <v>0.35212357253086418</v>
      </c>
      <c r="E84842">
        <v>1.48</v>
      </c>
      <c r="F84842">
        <v>127.25</v>
      </c>
      <c r="G84842">
        <v>139</v>
      </c>
      <c r="H84842">
        <v>3.4</v>
      </c>
      <c r="I84842" t="s">
        <v>39</v>
      </c>
      <c r="J84842" t="s">
        <v>112</v>
      </c>
      <c r="K84842" t="s">
        <v>118</v>
      </c>
      <c r="L84842" t="s">
        <v>114</v>
      </c>
      <c r="M84842" t="s">
        <v>130</v>
      </c>
      <c r="N84842" t="s">
        <v>123</v>
      </c>
    </row>
    <row r="84843" spans="1:14" x14ac:dyDescent="0.25">
      <c r="A84843">
        <v>85956</v>
      </c>
      <c r="B84843" s="3">
        <v>44747.344578240743</v>
      </c>
      <c r="C84843" s="1">
        <v>44747</v>
      </c>
      <c r="D84843" s="4">
        <v>0.34457824074074073</v>
      </c>
      <c r="E84843">
        <v>-10.43</v>
      </c>
      <c r="F84843">
        <v>112.83</v>
      </c>
      <c r="G84843">
        <v>10</v>
      </c>
      <c r="H84843">
        <v>3.9</v>
      </c>
      <c r="I84843" t="s">
        <v>35</v>
      </c>
      <c r="J84843" t="s">
        <v>112</v>
      </c>
      <c r="K84843" t="s">
        <v>118</v>
      </c>
      <c r="L84843" t="s">
        <v>114</v>
      </c>
      <c r="M84843" t="s">
        <v>115</v>
      </c>
      <c r="N84843" t="s">
        <v>121</v>
      </c>
    </row>
    <row r="84844" spans="1:14" x14ac:dyDescent="0.25">
      <c r="A84844">
        <v>85957</v>
      </c>
      <c r="B84844" s="3">
        <v>44747.294677121914</v>
      </c>
      <c r="C84844" s="1">
        <v>44747</v>
      </c>
      <c r="D84844" s="4">
        <v>0.29467712191358025</v>
      </c>
      <c r="E84844">
        <v>3.9</v>
      </c>
      <c r="F84844">
        <v>95.76</v>
      </c>
      <c r="G84844">
        <v>27</v>
      </c>
      <c r="H84844">
        <v>4.3</v>
      </c>
      <c r="I84844" t="s">
        <v>23</v>
      </c>
      <c r="J84844" t="s">
        <v>112</v>
      </c>
      <c r="K84844" t="s">
        <v>118</v>
      </c>
      <c r="L84844" t="s">
        <v>114</v>
      </c>
      <c r="M84844" t="s">
        <v>115</v>
      </c>
      <c r="N84844" t="s">
        <v>125</v>
      </c>
    </row>
    <row r="84845" spans="1:14" x14ac:dyDescent="0.25">
      <c r="A84845">
        <v>85958</v>
      </c>
      <c r="B84845" s="3">
        <v>44747.281135339508</v>
      </c>
      <c r="C84845" s="1">
        <v>44747</v>
      </c>
      <c r="D84845" s="4">
        <v>0.28113533950617287</v>
      </c>
      <c r="E84845">
        <v>4.99</v>
      </c>
      <c r="F84845">
        <v>127.2</v>
      </c>
      <c r="G84845">
        <v>107</v>
      </c>
      <c r="H84845">
        <v>4.9000000000000004</v>
      </c>
      <c r="I84845" t="s">
        <v>38</v>
      </c>
      <c r="J84845" t="s">
        <v>112</v>
      </c>
      <c r="K84845" t="s">
        <v>118</v>
      </c>
      <c r="L84845" t="s">
        <v>114</v>
      </c>
      <c r="M84845" t="s">
        <v>130</v>
      </c>
      <c r="N84845" t="s">
        <v>42</v>
      </c>
    </row>
    <row r="84846" spans="1:14" x14ac:dyDescent="0.25">
      <c r="A84846">
        <v>85959</v>
      </c>
      <c r="B84846" s="3">
        <v>44747.276218479936</v>
      </c>
      <c r="C84846" s="1">
        <v>44747</v>
      </c>
      <c r="D84846" s="4">
        <v>0.27621847993827159</v>
      </c>
      <c r="E84846">
        <v>2.63</v>
      </c>
      <c r="F84846">
        <v>94.41</v>
      </c>
      <c r="G84846">
        <v>10</v>
      </c>
      <c r="H84846">
        <v>4.4000000000000004</v>
      </c>
      <c r="I84846" t="s">
        <v>23</v>
      </c>
      <c r="J84846" t="s">
        <v>112</v>
      </c>
      <c r="K84846" t="s">
        <v>118</v>
      </c>
      <c r="L84846" t="s">
        <v>114</v>
      </c>
      <c r="M84846" t="s">
        <v>115</v>
      </c>
      <c r="N84846" t="s">
        <v>125</v>
      </c>
    </row>
    <row r="84847" spans="1:14" x14ac:dyDescent="0.25">
      <c r="A84847">
        <v>85960</v>
      </c>
      <c r="B84847" s="3">
        <v>44747.252809953701</v>
      </c>
      <c r="C84847" s="1">
        <v>44747</v>
      </c>
      <c r="D84847" s="4">
        <v>0.25280995370370368</v>
      </c>
      <c r="E84847">
        <v>0.91</v>
      </c>
      <c r="F84847">
        <v>97.32</v>
      </c>
      <c r="G84847">
        <v>31</v>
      </c>
      <c r="H84847">
        <v>3.3</v>
      </c>
      <c r="I84847" t="s">
        <v>33</v>
      </c>
      <c r="J84847" t="s">
        <v>112</v>
      </c>
      <c r="K84847" t="s">
        <v>118</v>
      </c>
      <c r="L84847" t="s">
        <v>114</v>
      </c>
      <c r="M84847" t="s">
        <v>115</v>
      </c>
      <c r="N84847" t="s">
        <v>125</v>
      </c>
    </row>
    <row r="84848" spans="1:14" x14ac:dyDescent="0.25">
      <c r="A84848">
        <v>85961</v>
      </c>
      <c r="B84848" s="3">
        <v>44747.227601581792</v>
      </c>
      <c r="C84848" s="1">
        <v>44747</v>
      </c>
      <c r="D84848" s="4">
        <v>0.22760158179012346</v>
      </c>
      <c r="E84848">
        <v>-1.36</v>
      </c>
      <c r="F84848">
        <v>120.45</v>
      </c>
      <c r="G84848">
        <v>10</v>
      </c>
      <c r="H84848">
        <v>2.9</v>
      </c>
      <c r="I84848" t="s">
        <v>42</v>
      </c>
      <c r="J84848" t="s">
        <v>112</v>
      </c>
      <c r="K84848" t="s">
        <v>117</v>
      </c>
      <c r="L84848" t="s">
        <v>126</v>
      </c>
      <c r="M84848" t="s">
        <v>115</v>
      </c>
      <c r="N84848" t="s">
        <v>42</v>
      </c>
    </row>
    <row r="84849" spans="1:14" x14ac:dyDescent="0.25">
      <c r="A84849">
        <v>85962</v>
      </c>
      <c r="B84849" s="3">
        <v>44747.206707677469</v>
      </c>
      <c r="C84849" s="1">
        <v>44747</v>
      </c>
      <c r="D84849" s="4">
        <v>0.20670767746913579</v>
      </c>
      <c r="E84849">
        <v>-9.66</v>
      </c>
      <c r="F84849">
        <v>112.91</v>
      </c>
      <c r="G84849">
        <v>10</v>
      </c>
      <c r="H84849">
        <v>3.8</v>
      </c>
      <c r="I84849" t="s">
        <v>35</v>
      </c>
      <c r="J84849" t="s">
        <v>112</v>
      </c>
      <c r="K84849" t="s">
        <v>117</v>
      </c>
      <c r="L84849" t="s">
        <v>114</v>
      </c>
      <c r="M84849" t="s">
        <v>115</v>
      </c>
      <c r="N84849" t="s">
        <v>121</v>
      </c>
    </row>
    <row r="84850" spans="1:14" x14ac:dyDescent="0.25">
      <c r="A84850">
        <v>85963</v>
      </c>
      <c r="B84850" s="3">
        <v>44747.20261388889</v>
      </c>
      <c r="C84850" s="1">
        <v>44747</v>
      </c>
      <c r="D84850" s="4">
        <v>0.2026138888888889</v>
      </c>
      <c r="E84850">
        <v>-9.5500000000000007</v>
      </c>
      <c r="F84850">
        <v>112.93</v>
      </c>
      <c r="G84850">
        <v>10</v>
      </c>
      <c r="H84850">
        <v>4</v>
      </c>
      <c r="I84850" t="s">
        <v>35</v>
      </c>
      <c r="J84850" t="s">
        <v>112</v>
      </c>
      <c r="K84850" t="s">
        <v>117</v>
      </c>
      <c r="L84850" t="s">
        <v>114</v>
      </c>
      <c r="M84850" t="s">
        <v>115</v>
      </c>
      <c r="N84850" t="s">
        <v>121</v>
      </c>
    </row>
    <row r="84851" spans="1:14" x14ac:dyDescent="0.25">
      <c r="A84851">
        <v>85964</v>
      </c>
      <c r="B84851" s="3">
        <v>44747.151987037039</v>
      </c>
      <c r="C84851" s="1">
        <v>44747</v>
      </c>
      <c r="D84851" s="4">
        <v>0.15198703703703703</v>
      </c>
      <c r="E84851">
        <v>-7.78</v>
      </c>
      <c r="F84851">
        <v>120.01</v>
      </c>
      <c r="G84851">
        <v>29</v>
      </c>
      <c r="H84851">
        <v>3.9</v>
      </c>
      <c r="I84851" t="s">
        <v>21</v>
      </c>
      <c r="J84851" t="s">
        <v>119</v>
      </c>
      <c r="K84851" t="s">
        <v>117</v>
      </c>
      <c r="L84851" t="s">
        <v>114</v>
      </c>
      <c r="M84851" t="s">
        <v>115</v>
      </c>
      <c r="N84851" t="s">
        <v>120</v>
      </c>
    </row>
    <row r="84852" spans="1:14" x14ac:dyDescent="0.25">
      <c r="A84852">
        <v>85965</v>
      </c>
      <c r="B84852" s="3">
        <v>44747.137612152779</v>
      </c>
      <c r="C84852" s="1">
        <v>44747</v>
      </c>
      <c r="D84852" s="4">
        <v>0.13761215277777777</v>
      </c>
      <c r="E84852">
        <v>-2.71</v>
      </c>
      <c r="F84852">
        <v>129.26</v>
      </c>
      <c r="G84852">
        <v>31</v>
      </c>
      <c r="H84852">
        <v>3.1</v>
      </c>
      <c r="I84852" t="s">
        <v>32</v>
      </c>
      <c r="J84852" t="s">
        <v>112</v>
      </c>
      <c r="K84852" t="s">
        <v>117</v>
      </c>
      <c r="L84852" t="s">
        <v>114</v>
      </c>
      <c r="M84852" t="s">
        <v>115</v>
      </c>
      <c r="N84852" t="s">
        <v>123</v>
      </c>
    </row>
    <row r="84853" spans="1:14" x14ac:dyDescent="0.25">
      <c r="A84853">
        <v>85966</v>
      </c>
      <c r="B84853" s="3">
        <v>44747.087296759259</v>
      </c>
      <c r="C84853" s="1">
        <v>44747</v>
      </c>
      <c r="D84853" s="4">
        <v>8.7296759259259255E-2</v>
      </c>
      <c r="E84853">
        <v>-2.48</v>
      </c>
      <c r="F84853">
        <v>120.9</v>
      </c>
      <c r="G84853">
        <v>10</v>
      </c>
      <c r="H84853">
        <v>3.2</v>
      </c>
      <c r="I84853" t="s">
        <v>42</v>
      </c>
      <c r="J84853" t="s">
        <v>112</v>
      </c>
      <c r="K84853" t="s">
        <v>117</v>
      </c>
      <c r="L84853" t="s">
        <v>114</v>
      </c>
      <c r="M84853" t="s">
        <v>115</v>
      </c>
      <c r="N84853" t="s">
        <v>42</v>
      </c>
    </row>
    <row r="84854" spans="1:14" x14ac:dyDescent="0.25">
      <c r="A84854">
        <v>85967</v>
      </c>
      <c r="B84854" s="3">
        <v>44747.08125023148</v>
      </c>
      <c r="C84854" s="1">
        <v>44747</v>
      </c>
      <c r="D84854" s="4">
        <v>8.1250231481481486E-2</v>
      </c>
      <c r="E84854">
        <v>-9.5399999999999991</v>
      </c>
      <c r="F84854">
        <v>119.27</v>
      </c>
      <c r="G84854">
        <v>50</v>
      </c>
      <c r="H84854">
        <v>3.1</v>
      </c>
      <c r="I84854" t="s">
        <v>30</v>
      </c>
      <c r="J84854" t="s">
        <v>112</v>
      </c>
      <c r="K84854" t="s">
        <v>117</v>
      </c>
      <c r="L84854" t="s">
        <v>114</v>
      </c>
      <c r="M84854" t="s">
        <v>115</v>
      </c>
      <c r="N84854" t="s">
        <v>120</v>
      </c>
    </row>
    <row r="84855" spans="1:14" x14ac:dyDescent="0.25">
      <c r="A84855">
        <v>85968</v>
      </c>
      <c r="B84855" s="3">
        <v>44747.067813040121</v>
      </c>
      <c r="C84855" s="1">
        <v>44747</v>
      </c>
      <c r="D84855" s="4">
        <v>6.7813040123456791E-2</v>
      </c>
      <c r="E84855">
        <v>-0.63</v>
      </c>
      <c r="F84855">
        <v>131.62</v>
      </c>
      <c r="G84855">
        <v>10</v>
      </c>
      <c r="H84855">
        <v>3.4</v>
      </c>
      <c r="I84855" t="s">
        <v>44</v>
      </c>
      <c r="J84855" t="s">
        <v>112</v>
      </c>
      <c r="K84855" t="s">
        <v>117</v>
      </c>
      <c r="L84855" t="s">
        <v>114</v>
      </c>
      <c r="M84855" t="s">
        <v>115</v>
      </c>
      <c r="N84855" t="s">
        <v>124</v>
      </c>
    </row>
    <row r="84856" spans="1:14" x14ac:dyDescent="0.25">
      <c r="A84856">
        <v>85969</v>
      </c>
      <c r="B84856" s="3">
        <v>44748.988494753088</v>
      </c>
      <c r="C84856" s="1">
        <v>44748</v>
      </c>
      <c r="D84856" s="4">
        <v>0.98849475308641976</v>
      </c>
      <c r="E84856">
        <v>2.42</v>
      </c>
      <c r="F84856">
        <v>128.38999999999999</v>
      </c>
      <c r="G84856">
        <v>206</v>
      </c>
      <c r="H84856">
        <v>3.6</v>
      </c>
      <c r="I84856" t="s">
        <v>39</v>
      </c>
      <c r="J84856" t="s">
        <v>112</v>
      </c>
      <c r="K84856" t="s">
        <v>116</v>
      </c>
      <c r="L84856" t="s">
        <v>114</v>
      </c>
      <c r="M84856" t="s">
        <v>130</v>
      </c>
      <c r="N84856" t="s">
        <v>123</v>
      </c>
    </row>
    <row r="84857" spans="1:14" x14ac:dyDescent="0.25">
      <c r="A84857">
        <v>85970</v>
      </c>
      <c r="B84857" s="3">
        <v>44748.888908719135</v>
      </c>
      <c r="C84857" s="1">
        <v>44748</v>
      </c>
      <c r="D84857" s="4">
        <v>0.88890871913580249</v>
      </c>
      <c r="E84857">
        <v>-8.44</v>
      </c>
      <c r="F84857">
        <v>117.13</v>
      </c>
      <c r="G84857">
        <v>12</v>
      </c>
      <c r="H84857">
        <v>3.3</v>
      </c>
      <c r="I84857" t="s">
        <v>41</v>
      </c>
      <c r="J84857" t="s">
        <v>112</v>
      </c>
      <c r="K84857" t="s">
        <v>116</v>
      </c>
      <c r="L84857" t="s">
        <v>114</v>
      </c>
      <c r="M84857" t="s">
        <v>115</v>
      </c>
      <c r="N84857" t="s">
        <v>120</v>
      </c>
    </row>
    <row r="84858" spans="1:14" x14ac:dyDescent="0.25">
      <c r="A84858">
        <v>85971</v>
      </c>
      <c r="B84858" s="3">
        <v>44748.879190624997</v>
      </c>
      <c r="C84858" s="1">
        <v>44748</v>
      </c>
      <c r="D84858" s="4">
        <v>0.879190625</v>
      </c>
      <c r="E84858">
        <v>-1.36</v>
      </c>
      <c r="F84858">
        <v>120.39</v>
      </c>
      <c r="G84858">
        <v>10</v>
      </c>
      <c r="H84858">
        <v>2.2999999999999998</v>
      </c>
      <c r="I84858" t="s">
        <v>42</v>
      </c>
      <c r="J84858" t="s">
        <v>112</v>
      </c>
      <c r="K84858" t="s">
        <v>116</v>
      </c>
      <c r="L84858" t="s">
        <v>126</v>
      </c>
      <c r="M84858" t="s">
        <v>115</v>
      </c>
      <c r="N84858" t="s">
        <v>42</v>
      </c>
    </row>
    <row r="84859" spans="1:14" x14ac:dyDescent="0.25">
      <c r="A84859">
        <v>85972</v>
      </c>
      <c r="B84859" s="3">
        <v>44748.849843981479</v>
      </c>
      <c r="C84859" s="1">
        <v>44748</v>
      </c>
      <c r="D84859" s="4">
        <v>0.84984398148148144</v>
      </c>
      <c r="E84859">
        <v>0.84</v>
      </c>
      <c r="F84859">
        <v>99.82</v>
      </c>
      <c r="G84859">
        <v>145</v>
      </c>
      <c r="H84859">
        <v>3.4</v>
      </c>
      <c r="I84859" t="s">
        <v>33</v>
      </c>
      <c r="J84859" t="s">
        <v>112</v>
      </c>
      <c r="K84859" t="s">
        <v>116</v>
      </c>
      <c r="L84859" t="s">
        <v>114</v>
      </c>
      <c r="M84859" t="s">
        <v>130</v>
      </c>
      <c r="N84859" t="s">
        <v>125</v>
      </c>
    </row>
    <row r="84860" spans="1:14" x14ac:dyDescent="0.25">
      <c r="A84860">
        <v>85973</v>
      </c>
      <c r="B84860" s="3">
        <v>44748.797536496917</v>
      </c>
      <c r="C84860" s="1">
        <v>44748</v>
      </c>
      <c r="D84860" s="4">
        <v>0.7975364969135802</v>
      </c>
      <c r="E84860">
        <v>3.1</v>
      </c>
      <c r="F84860">
        <v>127.48</v>
      </c>
      <c r="G84860">
        <v>30</v>
      </c>
      <c r="H84860">
        <v>4.2</v>
      </c>
      <c r="I84860" t="s">
        <v>38</v>
      </c>
      <c r="J84860" t="s">
        <v>112</v>
      </c>
      <c r="K84860" t="s">
        <v>116</v>
      </c>
      <c r="L84860" t="s">
        <v>114</v>
      </c>
      <c r="M84860" t="s">
        <v>115</v>
      </c>
      <c r="N84860" t="s">
        <v>42</v>
      </c>
    </row>
    <row r="84861" spans="1:14" x14ac:dyDescent="0.25">
      <c r="A84861">
        <v>85974</v>
      </c>
      <c r="B84861" s="3">
        <v>44748.638159915121</v>
      </c>
      <c r="C84861" s="1">
        <v>44748</v>
      </c>
      <c r="D84861" s="4">
        <v>0.63815991512345682</v>
      </c>
      <c r="E84861">
        <v>-9.5</v>
      </c>
      <c r="F84861">
        <v>116.04</v>
      </c>
      <c r="G84861">
        <v>28</v>
      </c>
      <c r="H84861">
        <v>3.4</v>
      </c>
      <c r="I84861" t="s">
        <v>41</v>
      </c>
      <c r="J84861" t="s">
        <v>112</v>
      </c>
      <c r="K84861" t="s">
        <v>113</v>
      </c>
      <c r="L84861" t="s">
        <v>114</v>
      </c>
      <c r="M84861" t="s">
        <v>115</v>
      </c>
      <c r="N84861" t="s">
        <v>120</v>
      </c>
    </row>
    <row r="84862" spans="1:14" x14ac:dyDescent="0.25">
      <c r="A84862">
        <v>85975</v>
      </c>
      <c r="B84862" s="3">
        <v>44748.616197222225</v>
      </c>
      <c r="C84862" s="1">
        <v>44748</v>
      </c>
      <c r="D84862" s="4">
        <v>0.61619722222222217</v>
      </c>
      <c r="E84862">
        <v>1.1200000000000001</v>
      </c>
      <c r="F84862">
        <v>127.94</v>
      </c>
      <c r="G84862">
        <v>10</v>
      </c>
      <c r="H84862">
        <v>3.9</v>
      </c>
      <c r="I84862" t="s">
        <v>39</v>
      </c>
      <c r="J84862" t="s">
        <v>112</v>
      </c>
      <c r="K84862" t="s">
        <v>113</v>
      </c>
      <c r="L84862" t="s">
        <v>114</v>
      </c>
      <c r="M84862" t="s">
        <v>115</v>
      </c>
      <c r="N84862" t="s">
        <v>123</v>
      </c>
    </row>
    <row r="84863" spans="1:14" x14ac:dyDescent="0.25">
      <c r="A84863">
        <v>85976</v>
      </c>
      <c r="B84863" s="3">
        <v>44748.495710262345</v>
      </c>
      <c r="C84863" s="1">
        <v>44748</v>
      </c>
      <c r="D84863" s="4">
        <v>0.495710262345679</v>
      </c>
      <c r="E84863">
        <v>-8.76</v>
      </c>
      <c r="F84863">
        <v>121.57</v>
      </c>
      <c r="G84863">
        <v>10</v>
      </c>
      <c r="H84863">
        <v>3.8</v>
      </c>
      <c r="I84863" t="s">
        <v>47</v>
      </c>
      <c r="J84863" t="s">
        <v>112</v>
      </c>
      <c r="K84863" t="s">
        <v>118</v>
      </c>
      <c r="L84863" t="s">
        <v>114</v>
      </c>
      <c r="M84863" t="s">
        <v>115</v>
      </c>
      <c r="N84863" t="s">
        <v>120</v>
      </c>
    </row>
    <row r="84864" spans="1:14" x14ac:dyDescent="0.25">
      <c r="A84864">
        <v>85977</v>
      </c>
      <c r="B84864" s="3">
        <v>44748.382151929014</v>
      </c>
      <c r="C84864" s="1">
        <v>44748</v>
      </c>
      <c r="D84864" s="4">
        <v>0.38215192901234568</v>
      </c>
      <c r="E84864">
        <v>-9.64</v>
      </c>
      <c r="F84864">
        <v>112.9</v>
      </c>
      <c r="G84864">
        <v>10</v>
      </c>
      <c r="H84864">
        <v>4</v>
      </c>
      <c r="I84864" t="s">
        <v>35</v>
      </c>
      <c r="J84864" t="s">
        <v>112</v>
      </c>
      <c r="K84864" t="s">
        <v>118</v>
      </c>
      <c r="L84864" t="s">
        <v>114</v>
      </c>
      <c r="M84864" t="s">
        <v>115</v>
      </c>
      <c r="N84864" t="s">
        <v>121</v>
      </c>
    </row>
    <row r="84865" spans="1:14" x14ac:dyDescent="0.25">
      <c r="A84865">
        <v>85978</v>
      </c>
      <c r="B84865" s="3">
        <v>44748.366760262346</v>
      </c>
      <c r="C84865" s="1">
        <v>44748</v>
      </c>
      <c r="D84865" s="4">
        <v>0.36676026234567899</v>
      </c>
      <c r="E84865">
        <v>-0.04</v>
      </c>
      <c r="F84865">
        <v>133.66999999999999</v>
      </c>
      <c r="G84865">
        <v>10</v>
      </c>
      <c r="H84865">
        <v>4.4000000000000004</v>
      </c>
      <c r="I84865" t="s">
        <v>44</v>
      </c>
      <c r="J84865" t="s">
        <v>112</v>
      </c>
      <c r="K84865" t="s">
        <v>118</v>
      </c>
      <c r="L84865" t="s">
        <v>114</v>
      </c>
      <c r="M84865" t="s">
        <v>115</v>
      </c>
      <c r="N84865" t="s">
        <v>124</v>
      </c>
    </row>
    <row r="84866" spans="1:14" x14ac:dyDescent="0.25">
      <c r="A84866">
        <v>85979</v>
      </c>
      <c r="B84866" s="3">
        <v>44748.354119483025</v>
      </c>
      <c r="C84866" s="1">
        <v>44748</v>
      </c>
      <c r="D84866" s="4">
        <v>0.35411952160493826</v>
      </c>
      <c r="E84866">
        <v>4.8099999999999996</v>
      </c>
      <c r="F84866">
        <v>96.67</v>
      </c>
      <c r="G84866">
        <v>158</v>
      </c>
      <c r="H84866">
        <v>3.3</v>
      </c>
      <c r="I84866" t="s">
        <v>33</v>
      </c>
      <c r="J84866" t="s">
        <v>112</v>
      </c>
      <c r="K84866" t="s">
        <v>118</v>
      </c>
      <c r="L84866" t="s">
        <v>114</v>
      </c>
      <c r="M84866" t="s">
        <v>130</v>
      </c>
      <c r="N84866" t="s">
        <v>125</v>
      </c>
    </row>
    <row r="84867" spans="1:14" x14ac:dyDescent="0.25">
      <c r="A84867">
        <v>85980</v>
      </c>
      <c r="B84867" s="3">
        <v>44748.339847299379</v>
      </c>
      <c r="C84867" s="1">
        <v>44748</v>
      </c>
      <c r="D84867" s="4">
        <v>0.33984729938271607</v>
      </c>
      <c r="E84867">
        <v>-9.39</v>
      </c>
      <c r="F84867">
        <v>113.5</v>
      </c>
      <c r="G84867">
        <v>23</v>
      </c>
      <c r="H84867">
        <v>3.7</v>
      </c>
      <c r="I84867" t="s">
        <v>35</v>
      </c>
      <c r="J84867" t="s">
        <v>112</v>
      </c>
      <c r="K84867" t="s">
        <v>118</v>
      </c>
      <c r="L84867" t="s">
        <v>114</v>
      </c>
      <c r="M84867" t="s">
        <v>115</v>
      </c>
      <c r="N84867" t="s">
        <v>121</v>
      </c>
    </row>
    <row r="84868" spans="1:14" x14ac:dyDescent="0.25">
      <c r="A84868">
        <v>85981</v>
      </c>
      <c r="B84868" s="3">
        <v>44748.31911689815</v>
      </c>
      <c r="C84868" s="1">
        <v>44748</v>
      </c>
      <c r="D84868" s="4">
        <v>0.31911689814814814</v>
      </c>
      <c r="E84868">
        <v>-9.52</v>
      </c>
      <c r="F84868">
        <v>112.95</v>
      </c>
      <c r="G84868">
        <v>10</v>
      </c>
      <c r="H84868">
        <v>4</v>
      </c>
      <c r="I84868" t="s">
        <v>35</v>
      </c>
      <c r="J84868" t="s">
        <v>112</v>
      </c>
      <c r="K84868" t="s">
        <v>118</v>
      </c>
      <c r="L84868" t="s">
        <v>114</v>
      </c>
      <c r="M84868" t="s">
        <v>115</v>
      </c>
      <c r="N84868" t="s">
        <v>121</v>
      </c>
    </row>
    <row r="84869" spans="1:14" x14ac:dyDescent="0.25">
      <c r="A84869">
        <v>85982</v>
      </c>
      <c r="B84869" s="3">
        <v>44748.272040007716</v>
      </c>
      <c r="C84869" s="1">
        <v>44748</v>
      </c>
      <c r="D84869" s="4">
        <v>0.27204000771604936</v>
      </c>
      <c r="E84869">
        <v>-7.95</v>
      </c>
      <c r="F84869">
        <v>123.2</v>
      </c>
      <c r="G84869">
        <v>215</v>
      </c>
      <c r="H84869">
        <v>4.2</v>
      </c>
      <c r="I84869" t="s">
        <v>12</v>
      </c>
      <c r="J84869" t="s">
        <v>119</v>
      </c>
      <c r="K84869" t="s">
        <v>118</v>
      </c>
      <c r="L84869" t="s">
        <v>114</v>
      </c>
      <c r="M84869" t="s">
        <v>130</v>
      </c>
      <c r="N84869" t="s">
        <v>122</v>
      </c>
    </row>
    <row r="84870" spans="1:14" x14ac:dyDescent="0.25">
      <c r="A84870">
        <v>85983</v>
      </c>
      <c r="B84870" s="3">
        <v>44748.215494984564</v>
      </c>
      <c r="C84870" s="1">
        <v>44748</v>
      </c>
      <c r="D84870" s="4">
        <v>0.21549498456790123</v>
      </c>
      <c r="E84870">
        <v>-5.1100000000000003</v>
      </c>
      <c r="F84870">
        <v>101</v>
      </c>
      <c r="G84870">
        <v>10</v>
      </c>
      <c r="H84870">
        <v>5.3</v>
      </c>
      <c r="I84870" t="s">
        <v>36</v>
      </c>
      <c r="J84870" t="s">
        <v>112</v>
      </c>
      <c r="K84870" t="s">
        <v>117</v>
      </c>
      <c r="L84870" t="s">
        <v>127</v>
      </c>
      <c r="M84870" t="s">
        <v>115</v>
      </c>
      <c r="N84870" t="s">
        <v>125</v>
      </c>
    </row>
    <row r="84871" spans="1:14" x14ac:dyDescent="0.25">
      <c r="A84871">
        <v>85984</v>
      </c>
      <c r="B84871" s="3">
        <v>44748.215494984564</v>
      </c>
      <c r="C84871" s="1">
        <v>44748</v>
      </c>
      <c r="D84871" s="4">
        <v>0.21549498456790123</v>
      </c>
      <c r="E84871">
        <v>-5.1100000000000003</v>
      </c>
      <c r="F84871">
        <v>101</v>
      </c>
      <c r="G84871">
        <v>10</v>
      </c>
      <c r="H84871">
        <v>5.3</v>
      </c>
      <c r="I84871" t="s">
        <v>36</v>
      </c>
      <c r="J84871" t="s">
        <v>112</v>
      </c>
      <c r="K84871" t="s">
        <v>117</v>
      </c>
      <c r="L84871" t="s">
        <v>127</v>
      </c>
      <c r="M84871" t="s">
        <v>115</v>
      </c>
      <c r="N84871" t="s">
        <v>125</v>
      </c>
    </row>
    <row r="84872" spans="1:14" x14ac:dyDescent="0.25">
      <c r="A84872">
        <v>85985</v>
      </c>
      <c r="B84872" s="3">
        <v>44748.175774884257</v>
      </c>
      <c r="C84872" s="1">
        <v>44748</v>
      </c>
      <c r="D84872" s="4">
        <v>0.17577488425925927</v>
      </c>
      <c r="E84872">
        <v>0.39</v>
      </c>
      <c r="F84872">
        <v>122</v>
      </c>
      <c r="G84872">
        <v>165</v>
      </c>
      <c r="H84872">
        <v>2.7</v>
      </c>
      <c r="I84872" t="s">
        <v>37</v>
      </c>
      <c r="J84872" t="s">
        <v>112</v>
      </c>
      <c r="K84872" t="s">
        <v>117</v>
      </c>
      <c r="L84872" t="s">
        <v>126</v>
      </c>
      <c r="M84872" t="s">
        <v>130</v>
      </c>
      <c r="N84872" t="s">
        <v>42</v>
      </c>
    </row>
    <row r="84873" spans="1:14" x14ac:dyDescent="0.25">
      <c r="A84873">
        <v>85986</v>
      </c>
      <c r="B84873" s="3">
        <v>44748.141865625003</v>
      </c>
      <c r="C84873" s="1">
        <v>44748</v>
      </c>
      <c r="D84873" s="4">
        <v>0.141865625</v>
      </c>
      <c r="E84873">
        <v>0.14000000000000001</v>
      </c>
      <c r="F84873">
        <v>99.93</v>
      </c>
      <c r="G84873">
        <v>10</v>
      </c>
      <c r="H84873">
        <v>2.9</v>
      </c>
      <c r="I84873" t="s">
        <v>33</v>
      </c>
      <c r="J84873" t="s">
        <v>112</v>
      </c>
      <c r="K84873" t="s">
        <v>117</v>
      </c>
      <c r="L84873" t="s">
        <v>126</v>
      </c>
      <c r="M84873" t="s">
        <v>115</v>
      </c>
      <c r="N84873" t="s">
        <v>125</v>
      </c>
    </row>
    <row r="84874" spans="1:14" x14ac:dyDescent="0.25">
      <c r="A84874">
        <v>85987</v>
      </c>
      <c r="B84874" s="3">
        <v>44748.122880015435</v>
      </c>
      <c r="C84874" s="1">
        <v>44748</v>
      </c>
      <c r="D84874" s="4">
        <v>0.12288001543209877</v>
      </c>
      <c r="E84874">
        <v>-1.36</v>
      </c>
      <c r="F84874">
        <v>120.45</v>
      </c>
      <c r="G84874">
        <v>10</v>
      </c>
      <c r="H84874">
        <v>2.2000000000000002</v>
      </c>
      <c r="I84874" t="s">
        <v>42</v>
      </c>
      <c r="J84874" t="s">
        <v>112</v>
      </c>
      <c r="K84874" t="s">
        <v>117</v>
      </c>
      <c r="L84874" t="s">
        <v>126</v>
      </c>
      <c r="M84874" t="s">
        <v>115</v>
      </c>
      <c r="N84874" t="s">
        <v>42</v>
      </c>
    </row>
    <row r="84875" spans="1:14" x14ac:dyDescent="0.25">
      <c r="A84875">
        <v>85988</v>
      </c>
      <c r="B84875" s="3">
        <v>44748.069760455248</v>
      </c>
      <c r="C84875" s="1">
        <v>44748</v>
      </c>
      <c r="D84875" s="4">
        <v>6.97604938271605E-2</v>
      </c>
      <c r="E84875">
        <v>-2.81</v>
      </c>
      <c r="F84875">
        <v>140.96</v>
      </c>
      <c r="G84875">
        <v>35</v>
      </c>
      <c r="H84875">
        <v>3.9</v>
      </c>
      <c r="I84875" t="s">
        <v>20</v>
      </c>
      <c r="J84875" t="s">
        <v>112</v>
      </c>
      <c r="K84875" t="s">
        <v>117</v>
      </c>
      <c r="L84875" t="s">
        <v>114</v>
      </c>
      <c r="M84875" t="s">
        <v>115</v>
      </c>
      <c r="N84875" t="s">
        <v>124</v>
      </c>
    </row>
    <row r="84876" spans="1:14" x14ac:dyDescent="0.25">
      <c r="A84876">
        <v>85989</v>
      </c>
      <c r="B84876" s="3">
        <v>44748.065682908949</v>
      </c>
      <c r="C84876" s="1">
        <v>44748</v>
      </c>
      <c r="D84876" s="4">
        <v>6.5682908950617278E-2</v>
      </c>
      <c r="E84876">
        <v>-2.38</v>
      </c>
      <c r="F84876">
        <v>100.65</v>
      </c>
      <c r="G84876">
        <v>25</v>
      </c>
      <c r="H84876">
        <v>4.8</v>
      </c>
      <c r="I84876" t="s">
        <v>34</v>
      </c>
      <c r="J84876" t="s">
        <v>112</v>
      </c>
      <c r="K84876" t="s">
        <v>117</v>
      </c>
      <c r="L84876" t="s">
        <v>114</v>
      </c>
      <c r="M84876" t="s">
        <v>115</v>
      </c>
      <c r="N84876" t="s">
        <v>125</v>
      </c>
    </row>
    <row r="84877" spans="1:14" x14ac:dyDescent="0.25">
      <c r="A84877">
        <v>85990</v>
      </c>
      <c r="B84877" s="3">
        <v>44749.938453240742</v>
      </c>
      <c r="C84877" s="1">
        <v>44749</v>
      </c>
      <c r="D84877" s="4">
        <v>0.93845324074074077</v>
      </c>
      <c r="E84877">
        <v>0.41</v>
      </c>
      <c r="F84877">
        <v>126.71</v>
      </c>
      <c r="G84877">
        <v>31</v>
      </c>
      <c r="H84877">
        <v>3.6</v>
      </c>
      <c r="I84877" t="s">
        <v>14</v>
      </c>
      <c r="J84877" t="s">
        <v>119</v>
      </c>
      <c r="K84877" t="s">
        <v>116</v>
      </c>
      <c r="L84877" t="s">
        <v>114</v>
      </c>
      <c r="M84877" t="s">
        <v>115</v>
      </c>
      <c r="N84877" t="s">
        <v>123</v>
      </c>
    </row>
    <row r="84878" spans="1:14" x14ac:dyDescent="0.25">
      <c r="A84878">
        <v>85991</v>
      </c>
      <c r="B84878" s="3">
        <v>44749.872227777778</v>
      </c>
      <c r="C84878" s="1">
        <v>44749</v>
      </c>
      <c r="D84878" s="4">
        <v>0.87222777777777782</v>
      </c>
      <c r="E84878">
        <v>1.82</v>
      </c>
      <c r="F84878">
        <v>127.22</v>
      </c>
      <c r="G84878">
        <v>27</v>
      </c>
      <c r="H84878">
        <v>2.9</v>
      </c>
      <c r="I84878" t="s">
        <v>39</v>
      </c>
      <c r="J84878" t="s">
        <v>112</v>
      </c>
      <c r="K84878" t="s">
        <v>116</v>
      </c>
      <c r="L84878" t="s">
        <v>126</v>
      </c>
      <c r="M84878" t="s">
        <v>115</v>
      </c>
      <c r="N84878" t="s">
        <v>123</v>
      </c>
    </row>
    <row r="84879" spans="1:14" x14ac:dyDescent="0.25">
      <c r="A84879">
        <v>85992</v>
      </c>
      <c r="B84879" s="3">
        <v>44749.756189776235</v>
      </c>
      <c r="C84879" s="1">
        <v>44749</v>
      </c>
      <c r="D84879" s="4">
        <v>0.75618977623456796</v>
      </c>
      <c r="E84879">
        <v>-1.35</v>
      </c>
      <c r="F84879">
        <v>120.48</v>
      </c>
      <c r="G84879">
        <v>10</v>
      </c>
      <c r="H84879">
        <v>2.5</v>
      </c>
      <c r="I84879" t="s">
        <v>42</v>
      </c>
      <c r="J84879" t="s">
        <v>112</v>
      </c>
      <c r="K84879" t="s">
        <v>116</v>
      </c>
      <c r="L84879" t="s">
        <v>126</v>
      </c>
      <c r="M84879" t="s">
        <v>115</v>
      </c>
      <c r="N84879" t="s">
        <v>42</v>
      </c>
    </row>
    <row r="84880" spans="1:14" x14ac:dyDescent="0.25">
      <c r="A84880">
        <v>85993</v>
      </c>
      <c r="B84880" s="3">
        <v>44749.607872530862</v>
      </c>
      <c r="C84880" s="1">
        <v>44749</v>
      </c>
      <c r="D84880" s="4">
        <v>0.60787253086419757</v>
      </c>
      <c r="E84880">
        <v>-8.1199999999999992</v>
      </c>
      <c r="F84880">
        <v>120.6</v>
      </c>
      <c r="G84880">
        <v>21</v>
      </c>
      <c r="H84880">
        <v>3.8</v>
      </c>
      <c r="I84880" t="s">
        <v>47</v>
      </c>
      <c r="J84880" t="s">
        <v>112</v>
      </c>
      <c r="K84880" t="s">
        <v>113</v>
      </c>
      <c r="L84880" t="s">
        <v>114</v>
      </c>
      <c r="M84880" t="s">
        <v>115</v>
      </c>
      <c r="N84880" t="s">
        <v>120</v>
      </c>
    </row>
    <row r="84881" spans="1:14" x14ac:dyDescent="0.25">
      <c r="A84881">
        <v>85994</v>
      </c>
      <c r="B84881" s="3">
        <v>44749.597627391973</v>
      </c>
      <c r="C84881" s="1">
        <v>44749</v>
      </c>
      <c r="D84881" s="4">
        <v>0.59762739197530867</v>
      </c>
      <c r="E84881">
        <v>0.1</v>
      </c>
      <c r="F84881">
        <v>126.91</v>
      </c>
      <c r="G84881">
        <v>26</v>
      </c>
      <c r="H84881">
        <v>2.8</v>
      </c>
      <c r="I84881" t="s">
        <v>14</v>
      </c>
      <c r="J84881" t="s">
        <v>119</v>
      </c>
      <c r="K84881" t="s">
        <v>113</v>
      </c>
      <c r="L84881" t="s">
        <v>126</v>
      </c>
      <c r="M84881" t="s">
        <v>115</v>
      </c>
      <c r="N84881" t="s">
        <v>123</v>
      </c>
    </row>
    <row r="84882" spans="1:14" x14ac:dyDescent="0.25">
      <c r="A84882">
        <v>85995</v>
      </c>
      <c r="B84882" s="3">
        <v>44749.532099228396</v>
      </c>
      <c r="C84882" s="1">
        <v>44749</v>
      </c>
      <c r="D84882" s="4">
        <v>0.53209926697530863</v>
      </c>
      <c r="E84882">
        <v>3.97</v>
      </c>
      <c r="F84882">
        <v>126.5</v>
      </c>
      <c r="G84882">
        <v>86</v>
      </c>
      <c r="H84882">
        <v>4.2</v>
      </c>
      <c r="I84882" t="s">
        <v>38</v>
      </c>
      <c r="J84882" t="s">
        <v>112</v>
      </c>
      <c r="K84882" t="s">
        <v>113</v>
      </c>
      <c r="L84882" t="s">
        <v>114</v>
      </c>
      <c r="M84882" t="s">
        <v>130</v>
      </c>
      <c r="N84882" t="s">
        <v>42</v>
      </c>
    </row>
    <row r="84883" spans="1:14" x14ac:dyDescent="0.25">
      <c r="A84883">
        <v>85996</v>
      </c>
      <c r="B84883" s="3">
        <v>44749.524808564813</v>
      </c>
      <c r="C84883" s="1">
        <v>44749</v>
      </c>
      <c r="D84883" s="4">
        <v>0.52480856481481486</v>
      </c>
      <c r="E84883">
        <v>-2.29</v>
      </c>
      <c r="F84883">
        <v>127.78</v>
      </c>
      <c r="G84883">
        <v>17</v>
      </c>
      <c r="H84883">
        <v>3.5</v>
      </c>
      <c r="I84883" t="s">
        <v>16</v>
      </c>
      <c r="J84883" t="s">
        <v>119</v>
      </c>
      <c r="K84883" t="s">
        <v>113</v>
      </c>
      <c r="L84883" t="s">
        <v>114</v>
      </c>
      <c r="M84883" t="s">
        <v>115</v>
      </c>
      <c r="N84883" t="s">
        <v>123</v>
      </c>
    </row>
    <row r="84884" spans="1:14" x14ac:dyDescent="0.25">
      <c r="A84884">
        <v>85997</v>
      </c>
      <c r="B84884" s="3">
        <v>44749.517319637343</v>
      </c>
      <c r="C84884" s="1">
        <v>44749</v>
      </c>
      <c r="D84884" s="4">
        <v>0.51731963734567898</v>
      </c>
      <c r="E84884">
        <v>-8.83</v>
      </c>
      <c r="F84884">
        <v>106.16</v>
      </c>
      <c r="G84884">
        <v>10</v>
      </c>
      <c r="H84884">
        <v>3.9</v>
      </c>
      <c r="I84884" t="s">
        <v>35</v>
      </c>
      <c r="J84884" t="s">
        <v>112</v>
      </c>
      <c r="K84884" t="s">
        <v>113</v>
      </c>
      <c r="L84884" t="s">
        <v>114</v>
      </c>
      <c r="M84884" t="s">
        <v>115</v>
      </c>
      <c r="N84884" t="s">
        <v>121</v>
      </c>
    </row>
    <row r="84885" spans="1:14" x14ac:dyDescent="0.25">
      <c r="A84885">
        <v>85998</v>
      </c>
      <c r="B84885" s="3">
        <v>44749.382783063273</v>
      </c>
      <c r="C84885" s="1">
        <v>44749</v>
      </c>
      <c r="D84885" s="4">
        <v>0.38278306327160494</v>
      </c>
      <c r="E84885">
        <v>2.93</v>
      </c>
      <c r="F84885">
        <v>98.51</v>
      </c>
      <c r="G84885">
        <v>10</v>
      </c>
      <c r="H84885">
        <v>2.5</v>
      </c>
      <c r="I84885" t="s">
        <v>33</v>
      </c>
      <c r="J84885" t="s">
        <v>112</v>
      </c>
      <c r="K84885" t="s">
        <v>118</v>
      </c>
      <c r="L84885" t="s">
        <v>126</v>
      </c>
      <c r="M84885" t="s">
        <v>115</v>
      </c>
      <c r="N84885" t="s">
        <v>125</v>
      </c>
    </row>
    <row r="84886" spans="1:14" x14ac:dyDescent="0.25">
      <c r="A84886">
        <v>85999</v>
      </c>
      <c r="B84886" s="3">
        <v>44749.352370987654</v>
      </c>
      <c r="C84886" s="1">
        <v>44749</v>
      </c>
      <c r="D84886" s="4">
        <v>0.3523710262345679</v>
      </c>
      <c r="E84886">
        <v>4.4800000000000004</v>
      </c>
      <c r="F84886">
        <v>123.14</v>
      </c>
      <c r="G84886">
        <v>486</v>
      </c>
      <c r="H84886">
        <v>4.5999999999999996</v>
      </c>
      <c r="I84886" t="s">
        <v>13</v>
      </c>
      <c r="J84886" t="s">
        <v>119</v>
      </c>
      <c r="K84886" t="s">
        <v>118</v>
      </c>
      <c r="L84886" t="s">
        <v>114</v>
      </c>
      <c r="M84886" t="s">
        <v>129</v>
      </c>
      <c r="N84886" t="s">
        <v>42</v>
      </c>
    </row>
    <row r="84887" spans="1:14" x14ac:dyDescent="0.25">
      <c r="A84887">
        <v>86000</v>
      </c>
      <c r="B84887" s="3">
        <v>44749.079846141976</v>
      </c>
      <c r="C84887" s="1">
        <v>44749</v>
      </c>
      <c r="D84887" s="4">
        <v>7.9846141975308649E-2</v>
      </c>
      <c r="E84887">
        <v>-8.89</v>
      </c>
      <c r="F84887">
        <v>118.71</v>
      </c>
      <c r="G84887">
        <v>10</v>
      </c>
      <c r="H84887">
        <v>3.6</v>
      </c>
      <c r="I84887" t="s">
        <v>41</v>
      </c>
      <c r="J84887" t="s">
        <v>112</v>
      </c>
      <c r="K84887" t="s">
        <v>117</v>
      </c>
      <c r="L84887" t="s">
        <v>114</v>
      </c>
      <c r="M84887" t="s">
        <v>115</v>
      </c>
      <c r="N84887" t="s">
        <v>120</v>
      </c>
    </row>
    <row r="84888" spans="1:14" x14ac:dyDescent="0.25">
      <c r="A84888">
        <v>86001</v>
      </c>
      <c r="B84888" s="3">
        <v>44749.078221334879</v>
      </c>
      <c r="C84888" s="1">
        <v>44749</v>
      </c>
      <c r="D84888" s="4">
        <v>7.8221334876543216E-2</v>
      </c>
      <c r="E84888">
        <v>-8.9</v>
      </c>
      <c r="F84888">
        <v>118.71</v>
      </c>
      <c r="G84888">
        <v>10</v>
      </c>
      <c r="H84888">
        <v>3.2</v>
      </c>
      <c r="I84888" t="s">
        <v>41</v>
      </c>
      <c r="J84888" t="s">
        <v>112</v>
      </c>
      <c r="K84888" t="s">
        <v>117</v>
      </c>
      <c r="L84888" t="s">
        <v>114</v>
      </c>
      <c r="M84888" t="s">
        <v>115</v>
      </c>
      <c r="N84888" t="s">
        <v>120</v>
      </c>
    </row>
    <row r="84889" spans="1:14" x14ac:dyDescent="0.25">
      <c r="A84889">
        <v>86002</v>
      </c>
      <c r="B84889" s="3">
        <v>44750.998526620373</v>
      </c>
      <c r="C84889" s="1">
        <v>44750</v>
      </c>
      <c r="D84889" s="4">
        <v>0.99852662037037032</v>
      </c>
      <c r="E84889">
        <v>-9.58</v>
      </c>
      <c r="F84889">
        <v>112.92</v>
      </c>
      <c r="G84889">
        <v>13</v>
      </c>
      <c r="H84889">
        <v>4.3</v>
      </c>
      <c r="I84889" t="s">
        <v>35</v>
      </c>
      <c r="J84889" t="s">
        <v>112</v>
      </c>
      <c r="K84889" t="s">
        <v>116</v>
      </c>
      <c r="L84889" t="s">
        <v>114</v>
      </c>
      <c r="M84889" t="s">
        <v>115</v>
      </c>
      <c r="N84889" t="s">
        <v>121</v>
      </c>
    </row>
    <row r="84890" spans="1:14" x14ac:dyDescent="0.25">
      <c r="A84890">
        <v>86003</v>
      </c>
      <c r="B84890" s="3">
        <v>44750.983439660493</v>
      </c>
      <c r="C84890" s="1">
        <v>44750</v>
      </c>
      <c r="D84890" s="4">
        <v>0.98343966049382714</v>
      </c>
      <c r="E84890">
        <v>-6.71</v>
      </c>
      <c r="F84890">
        <v>105.04</v>
      </c>
      <c r="G84890">
        <v>11</v>
      </c>
      <c r="H84890">
        <v>4.7</v>
      </c>
      <c r="I84890" t="s">
        <v>43</v>
      </c>
      <c r="J84890" t="s">
        <v>112</v>
      </c>
      <c r="K84890" t="s">
        <v>116</v>
      </c>
      <c r="L84890" t="s">
        <v>114</v>
      </c>
      <c r="M84890" t="s">
        <v>115</v>
      </c>
      <c r="N84890" t="s">
        <v>121</v>
      </c>
    </row>
    <row r="84891" spans="1:14" x14ac:dyDescent="0.25">
      <c r="A84891">
        <v>86004</v>
      </c>
      <c r="B84891" s="3">
        <v>44750.965483757718</v>
      </c>
      <c r="C84891" s="1">
        <v>44750</v>
      </c>
      <c r="D84891" s="4">
        <v>0.96548375771604933</v>
      </c>
      <c r="E84891">
        <v>-9.3000000000000007</v>
      </c>
      <c r="F84891">
        <v>112.95</v>
      </c>
      <c r="G84891">
        <v>13</v>
      </c>
      <c r="H84891">
        <v>4.0999999999999996</v>
      </c>
      <c r="I84891" t="s">
        <v>35</v>
      </c>
      <c r="J84891" t="s">
        <v>112</v>
      </c>
      <c r="K84891" t="s">
        <v>116</v>
      </c>
      <c r="L84891" t="s">
        <v>114</v>
      </c>
      <c r="M84891" t="s">
        <v>115</v>
      </c>
      <c r="N84891" t="s">
        <v>121</v>
      </c>
    </row>
    <row r="84892" spans="1:14" x14ac:dyDescent="0.25">
      <c r="A84892">
        <v>86005</v>
      </c>
      <c r="B84892" s="3">
        <v>44750.951613734571</v>
      </c>
      <c r="C84892" s="1">
        <v>44750</v>
      </c>
      <c r="D84892" s="4">
        <v>0.95161373456790121</v>
      </c>
      <c r="E84892">
        <v>-9.52</v>
      </c>
      <c r="F84892">
        <v>112.91</v>
      </c>
      <c r="G84892">
        <v>63</v>
      </c>
      <c r="H84892">
        <v>4.9000000000000004</v>
      </c>
      <c r="I84892" t="s">
        <v>35</v>
      </c>
      <c r="J84892" t="s">
        <v>112</v>
      </c>
      <c r="K84892" t="s">
        <v>116</v>
      </c>
      <c r="L84892" t="s">
        <v>114</v>
      </c>
      <c r="M84892" t="s">
        <v>115</v>
      </c>
      <c r="N84892" t="s">
        <v>121</v>
      </c>
    </row>
    <row r="84893" spans="1:14" x14ac:dyDescent="0.25">
      <c r="A84893">
        <v>86006</v>
      </c>
      <c r="B84893" s="3">
        <v>44750.951613734571</v>
      </c>
      <c r="C84893" s="1">
        <v>44750</v>
      </c>
      <c r="D84893" s="4">
        <v>0.95161373456790121</v>
      </c>
      <c r="E84893">
        <v>-9.52</v>
      </c>
      <c r="F84893">
        <v>112.91</v>
      </c>
      <c r="G84893">
        <v>63</v>
      </c>
      <c r="H84893">
        <v>4.9000000000000004</v>
      </c>
      <c r="I84893" t="s">
        <v>35</v>
      </c>
      <c r="J84893" t="s">
        <v>112</v>
      </c>
      <c r="K84893" t="s">
        <v>116</v>
      </c>
      <c r="L84893" t="s">
        <v>114</v>
      </c>
      <c r="M84893" t="s">
        <v>115</v>
      </c>
      <c r="N84893" t="s">
        <v>121</v>
      </c>
    </row>
    <row r="84894" spans="1:14" x14ac:dyDescent="0.25">
      <c r="A84894">
        <v>86007</v>
      </c>
      <c r="B84894" s="3">
        <v>44750.934231134263</v>
      </c>
      <c r="C84894" s="1">
        <v>44750</v>
      </c>
      <c r="D84894" s="4">
        <v>0.9342311342592593</v>
      </c>
      <c r="E84894">
        <v>-9.4499999999999993</v>
      </c>
      <c r="F84894">
        <v>112.87</v>
      </c>
      <c r="G84894">
        <v>10</v>
      </c>
      <c r="H84894">
        <v>4.2</v>
      </c>
      <c r="I84894" t="s">
        <v>35</v>
      </c>
      <c r="J84894" t="s">
        <v>112</v>
      </c>
      <c r="K84894" t="s">
        <v>116</v>
      </c>
      <c r="L84894" t="s">
        <v>114</v>
      </c>
      <c r="M84894" t="s">
        <v>115</v>
      </c>
      <c r="N84894" t="s">
        <v>121</v>
      </c>
    </row>
    <row r="84895" spans="1:14" x14ac:dyDescent="0.25">
      <c r="A84895">
        <v>86008</v>
      </c>
      <c r="B84895" s="3">
        <v>44750.884015354939</v>
      </c>
      <c r="C84895" s="1">
        <v>44750</v>
      </c>
      <c r="D84895" s="4">
        <v>0.88401535493827166</v>
      </c>
      <c r="E84895">
        <v>-6.78</v>
      </c>
      <c r="F84895">
        <v>105.25</v>
      </c>
      <c r="G84895">
        <v>10</v>
      </c>
      <c r="H84895">
        <v>4.5999999999999996</v>
      </c>
      <c r="I84895" t="s">
        <v>43</v>
      </c>
      <c r="J84895" t="s">
        <v>112</v>
      </c>
      <c r="K84895" t="s">
        <v>116</v>
      </c>
      <c r="L84895" t="s">
        <v>114</v>
      </c>
      <c r="M84895" t="s">
        <v>115</v>
      </c>
      <c r="N84895" t="s">
        <v>121</v>
      </c>
    </row>
    <row r="84896" spans="1:14" x14ac:dyDescent="0.25">
      <c r="A84896">
        <v>86009</v>
      </c>
      <c r="B84896" s="3">
        <v>44750.860289853394</v>
      </c>
      <c r="C84896" s="1">
        <v>44750</v>
      </c>
      <c r="D84896" s="4">
        <v>0.8602898533950617</v>
      </c>
      <c r="E84896">
        <v>-9.43</v>
      </c>
      <c r="F84896">
        <v>112.93</v>
      </c>
      <c r="G84896">
        <v>10</v>
      </c>
      <c r="H84896">
        <v>4.2</v>
      </c>
      <c r="I84896" t="s">
        <v>35</v>
      </c>
      <c r="J84896" t="s">
        <v>112</v>
      </c>
      <c r="K84896" t="s">
        <v>116</v>
      </c>
      <c r="L84896" t="s">
        <v>114</v>
      </c>
      <c r="M84896" t="s">
        <v>115</v>
      </c>
      <c r="N84896" t="s">
        <v>121</v>
      </c>
    </row>
    <row r="84897" spans="1:14" x14ac:dyDescent="0.25">
      <c r="A84897">
        <v>86010</v>
      </c>
      <c r="B84897" s="3">
        <v>44750.858383487655</v>
      </c>
      <c r="C84897" s="1">
        <v>44750</v>
      </c>
      <c r="D84897" s="4">
        <v>0.85838352623456793</v>
      </c>
      <c r="E84897">
        <v>-9.56</v>
      </c>
      <c r="F84897">
        <v>112.93</v>
      </c>
      <c r="G84897">
        <v>10</v>
      </c>
      <c r="H84897">
        <v>3.9</v>
      </c>
      <c r="I84897" t="s">
        <v>35</v>
      </c>
      <c r="J84897" t="s">
        <v>112</v>
      </c>
      <c r="K84897" t="s">
        <v>116</v>
      </c>
      <c r="L84897" t="s">
        <v>114</v>
      </c>
      <c r="M84897" t="s">
        <v>115</v>
      </c>
      <c r="N84897" t="s">
        <v>121</v>
      </c>
    </row>
    <row r="84898" spans="1:14" x14ac:dyDescent="0.25">
      <c r="A84898">
        <v>86011</v>
      </c>
      <c r="B84898" s="3">
        <v>44750.852206983021</v>
      </c>
      <c r="C84898" s="1">
        <v>44750</v>
      </c>
      <c r="D84898" s="4">
        <v>0.85220698302469133</v>
      </c>
      <c r="E84898">
        <v>-9.69</v>
      </c>
      <c r="F84898">
        <v>112.9</v>
      </c>
      <c r="G84898">
        <v>56</v>
      </c>
      <c r="H84898">
        <v>5.2</v>
      </c>
      <c r="I84898" t="s">
        <v>35</v>
      </c>
      <c r="J84898" t="s">
        <v>112</v>
      </c>
      <c r="K84898" t="s">
        <v>116</v>
      </c>
      <c r="L84898" t="s">
        <v>127</v>
      </c>
      <c r="M84898" t="s">
        <v>115</v>
      </c>
      <c r="N84898" t="s">
        <v>121</v>
      </c>
    </row>
    <row r="84899" spans="1:14" x14ac:dyDescent="0.25">
      <c r="A84899">
        <v>86012</v>
      </c>
      <c r="B84899" s="3">
        <v>44750.852206983021</v>
      </c>
      <c r="C84899" s="1">
        <v>44750</v>
      </c>
      <c r="D84899" s="4">
        <v>0.85220698302469133</v>
      </c>
      <c r="E84899">
        <v>-9.69</v>
      </c>
      <c r="F84899">
        <v>112.9</v>
      </c>
      <c r="G84899">
        <v>56</v>
      </c>
      <c r="H84899">
        <v>5.2</v>
      </c>
      <c r="I84899" t="s">
        <v>35</v>
      </c>
      <c r="J84899" t="s">
        <v>112</v>
      </c>
      <c r="K84899" t="s">
        <v>116</v>
      </c>
      <c r="L84899" t="s">
        <v>127</v>
      </c>
      <c r="M84899" t="s">
        <v>115</v>
      </c>
      <c r="N84899" t="s">
        <v>121</v>
      </c>
    </row>
    <row r="84900" spans="1:14" x14ac:dyDescent="0.25">
      <c r="A84900">
        <v>86013</v>
      </c>
      <c r="B84900" s="3">
        <v>44750.811173070986</v>
      </c>
      <c r="C84900" s="1">
        <v>44750</v>
      </c>
      <c r="D84900" s="4">
        <v>0.81117307098765434</v>
      </c>
      <c r="E84900">
        <v>-9.57</v>
      </c>
      <c r="F84900">
        <v>112.92</v>
      </c>
      <c r="G84900">
        <v>66</v>
      </c>
      <c r="H84900">
        <v>5.0999999999999996</v>
      </c>
      <c r="I84900" t="s">
        <v>35</v>
      </c>
      <c r="J84900" t="s">
        <v>112</v>
      </c>
      <c r="K84900" t="s">
        <v>116</v>
      </c>
      <c r="L84900" t="s">
        <v>127</v>
      </c>
      <c r="M84900" t="s">
        <v>115</v>
      </c>
      <c r="N84900" t="s">
        <v>121</v>
      </c>
    </row>
    <row r="84901" spans="1:14" x14ac:dyDescent="0.25">
      <c r="A84901">
        <v>86014</v>
      </c>
      <c r="B84901" s="3">
        <v>44750.724609953701</v>
      </c>
      <c r="C84901" s="1">
        <v>44750</v>
      </c>
      <c r="D84901" s="4">
        <v>0.72460995370370374</v>
      </c>
      <c r="E84901">
        <v>0.67</v>
      </c>
      <c r="F84901">
        <v>120.49</v>
      </c>
      <c r="G84901">
        <v>10</v>
      </c>
      <c r="H84901">
        <v>4.4000000000000004</v>
      </c>
      <c r="I84901" t="s">
        <v>37</v>
      </c>
      <c r="J84901" t="s">
        <v>112</v>
      </c>
      <c r="K84901" t="s">
        <v>113</v>
      </c>
      <c r="L84901" t="s">
        <v>114</v>
      </c>
      <c r="M84901" t="s">
        <v>115</v>
      </c>
      <c r="N84901" t="s">
        <v>42</v>
      </c>
    </row>
    <row r="84902" spans="1:14" x14ac:dyDescent="0.25">
      <c r="A84902">
        <v>86015</v>
      </c>
      <c r="B84902" s="3">
        <v>44750.667837538582</v>
      </c>
      <c r="C84902" s="1">
        <v>44750</v>
      </c>
      <c r="D84902" s="4">
        <v>0.66783753858024686</v>
      </c>
      <c r="E84902">
        <v>-1.46</v>
      </c>
      <c r="F84902">
        <v>120.69</v>
      </c>
      <c r="G84902">
        <v>10</v>
      </c>
      <c r="H84902">
        <v>2.7</v>
      </c>
      <c r="I84902" t="s">
        <v>42</v>
      </c>
      <c r="J84902" t="s">
        <v>112</v>
      </c>
      <c r="K84902" t="s">
        <v>113</v>
      </c>
      <c r="L84902" t="s">
        <v>126</v>
      </c>
      <c r="M84902" t="s">
        <v>115</v>
      </c>
      <c r="N84902" t="s">
        <v>42</v>
      </c>
    </row>
    <row r="84903" spans="1:14" x14ac:dyDescent="0.25">
      <c r="A84903">
        <v>86016</v>
      </c>
      <c r="B84903" s="3">
        <v>44750.355793209877</v>
      </c>
      <c r="C84903" s="1">
        <v>44750</v>
      </c>
      <c r="D84903" s="4">
        <v>0.35579324845679011</v>
      </c>
      <c r="E84903">
        <v>-1.47</v>
      </c>
      <c r="F84903">
        <v>133.96</v>
      </c>
      <c r="G84903">
        <v>29</v>
      </c>
      <c r="H84903">
        <v>3.1</v>
      </c>
      <c r="I84903" t="s">
        <v>44</v>
      </c>
      <c r="J84903" t="s">
        <v>112</v>
      </c>
      <c r="K84903" t="s">
        <v>118</v>
      </c>
      <c r="L84903" t="s">
        <v>114</v>
      </c>
      <c r="M84903" t="s">
        <v>115</v>
      </c>
      <c r="N84903" t="s">
        <v>124</v>
      </c>
    </row>
    <row r="84904" spans="1:14" x14ac:dyDescent="0.25">
      <c r="A84904">
        <v>86017</v>
      </c>
      <c r="B84904" s="3">
        <v>44750.306501041669</v>
      </c>
      <c r="C84904" s="1">
        <v>44750</v>
      </c>
      <c r="D84904" s="4">
        <v>0.30650104166666664</v>
      </c>
      <c r="E84904">
        <v>2.11</v>
      </c>
      <c r="F84904">
        <v>121.17</v>
      </c>
      <c r="G84904">
        <v>12</v>
      </c>
      <c r="H84904">
        <v>3.1</v>
      </c>
      <c r="I84904" t="s">
        <v>13</v>
      </c>
      <c r="J84904" t="s">
        <v>119</v>
      </c>
      <c r="K84904" t="s">
        <v>118</v>
      </c>
      <c r="L84904" t="s">
        <v>114</v>
      </c>
      <c r="M84904" t="s">
        <v>115</v>
      </c>
      <c r="N84904" t="s">
        <v>42</v>
      </c>
    </row>
    <row r="84905" spans="1:14" x14ac:dyDescent="0.25">
      <c r="A84905">
        <v>86018</v>
      </c>
      <c r="B84905" s="3">
        <v>44750.18633792438</v>
      </c>
      <c r="C84905" s="1">
        <v>44750</v>
      </c>
      <c r="D84905" s="4">
        <v>0.18633792438271604</v>
      </c>
      <c r="E84905">
        <v>2.1</v>
      </c>
      <c r="F84905">
        <v>124.84</v>
      </c>
      <c r="G84905">
        <v>10</v>
      </c>
      <c r="H84905">
        <v>4.5999999999999996</v>
      </c>
      <c r="I84905" t="s">
        <v>13</v>
      </c>
      <c r="J84905" t="s">
        <v>119</v>
      </c>
      <c r="K84905" t="s">
        <v>117</v>
      </c>
      <c r="L84905" t="s">
        <v>114</v>
      </c>
      <c r="M84905" t="s">
        <v>115</v>
      </c>
      <c r="N84905" t="s">
        <v>42</v>
      </c>
    </row>
    <row r="84906" spans="1:14" x14ac:dyDescent="0.25">
      <c r="A84906">
        <v>86019</v>
      </c>
      <c r="B84906" s="3">
        <v>44750.185241242281</v>
      </c>
      <c r="C84906" s="1">
        <v>44750</v>
      </c>
      <c r="D84906" s="4">
        <v>0.18524124228395061</v>
      </c>
      <c r="E84906">
        <v>2.59</v>
      </c>
      <c r="F84906">
        <v>122.99</v>
      </c>
      <c r="G84906">
        <v>459</v>
      </c>
      <c r="H84906">
        <v>4.7</v>
      </c>
      <c r="I84906" t="s">
        <v>13</v>
      </c>
      <c r="J84906" t="s">
        <v>119</v>
      </c>
      <c r="K84906" t="s">
        <v>117</v>
      </c>
      <c r="L84906" t="s">
        <v>114</v>
      </c>
      <c r="M84906" t="s">
        <v>129</v>
      </c>
      <c r="N84906" t="s">
        <v>42</v>
      </c>
    </row>
    <row r="84907" spans="1:14" x14ac:dyDescent="0.25">
      <c r="A84907">
        <v>86020</v>
      </c>
      <c r="B84907" s="3">
        <v>44750.151498186729</v>
      </c>
      <c r="C84907" s="1">
        <v>44750</v>
      </c>
      <c r="D84907" s="4">
        <v>0.15149822530864199</v>
      </c>
      <c r="E84907">
        <v>-3.17</v>
      </c>
      <c r="F84907">
        <v>102.01</v>
      </c>
      <c r="G84907">
        <v>90</v>
      </c>
      <c r="H84907">
        <v>3.7</v>
      </c>
      <c r="I84907" t="s">
        <v>34</v>
      </c>
      <c r="J84907" t="s">
        <v>112</v>
      </c>
      <c r="K84907" t="s">
        <v>117</v>
      </c>
      <c r="L84907" t="s">
        <v>114</v>
      </c>
      <c r="M84907" t="s">
        <v>130</v>
      </c>
      <c r="N84907" t="s">
        <v>125</v>
      </c>
    </row>
    <row r="84908" spans="1:14" x14ac:dyDescent="0.25">
      <c r="A84908">
        <v>86021</v>
      </c>
      <c r="B84908" s="3">
        <v>44750.093558680557</v>
      </c>
      <c r="C84908" s="1">
        <v>44750</v>
      </c>
      <c r="D84908" s="4">
        <v>9.3558680555555551E-2</v>
      </c>
      <c r="E84908">
        <v>-8.1300000000000008</v>
      </c>
      <c r="F84908">
        <v>117.69</v>
      </c>
      <c r="G84908">
        <v>13</v>
      </c>
      <c r="H84908">
        <v>2.7</v>
      </c>
      <c r="I84908" t="s">
        <v>41</v>
      </c>
      <c r="J84908" t="s">
        <v>112</v>
      </c>
      <c r="K84908" t="s">
        <v>117</v>
      </c>
      <c r="L84908" t="s">
        <v>126</v>
      </c>
      <c r="M84908" t="s">
        <v>115</v>
      </c>
      <c r="N84908" t="s">
        <v>120</v>
      </c>
    </row>
    <row r="84909" spans="1:14" x14ac:dyDescent="0.25">
      <c r="A84909">
        <v>86022</v>
      </c>
      <c r="B84909" s="3">
        <v>44750.083834722223</v>
      </c>
      <c r="C84909" s="1">
        <v>44750</v>
      </c>
      <c r="D84909" s="4">
        <v>8.3834722222222227E-2</v>
      </c>
      <c r="E84909">
        <v>-8.4600000000000009</v>
      </c>
      <c r="F84909">
        <v>117.12</v>
      </c>
      <c r="G84909">
        <v>11</v>
      </c>
      <c r="H84909">
        <v>2.7</v>
      </c>
      <c r="I84909" t="s">
        <v>41</v>
      </c>
      <c r="J84909" t="s">
        <v>112</v>
      </c>
      <c r="K84909" t="s">
        <v>117</v>
      </c>
      <c r="L84909" t="s">
        <v>126</v>
      </c>
      <c r="M84909" t="s">
        <v>115</v>
      </c>
      <c r="N84909" t="s">
        <v>120</v>
      </c>
    </row>
    <row r="84910" spans="1:14" x14ac:dyDescent="0.25">
      <c r="A84910">
        <v>86023</v>
      </c>
      <c r="B84910" s="3">
        <v>44750.048368904318</v>
      </c>
      <c r="C84910" s="1">
        <v>44750</v>
      </c>
      <c r="D84910" s="4">
        <v>4.8368904320987657E-2</v>
      </c>
      <c r="E84910">
        <v>4.3899999999999997</v>
      </c>
      <c r="F84910">
        <v>96.5</v>
      </c>
      <c r="G84910">
        <v>10</v>
      </c>
      <c r="H84910">
        <v>2.6</v>
      </c>
      <c r="I84910" t="s">
        <v>33</v>
      </c>
      <c r="J84910" t="s">
        <v>112</v>
      </c>
      <c r="K84910" t="s">
        <v>117</v>
      </c>
      <c r="L84910" t="s">
        <v>126</v>
      </c>
      <c r="M84910" t="s">
        <v>115</v>
      </c>
      <c r="N84910" t="s">
        <v>125</v>
      </c>
    </row>
    <row r="84911" spans="1:14" x14ac:dyDescent="0.25">
      <c r="A84911">
        <v>86024</v>
      </c>
      <c r="B84911" s="3">
        <v>44750.01211585648</v>
      </c>
      <c r="C84911" s="1">
        <v>44750</v>
      </c>
      <c r="D84911" s="4">
        <v>1.2115856481481481E-2</v>
      </c>
      <c r="E84911">
        <v>1.36</v>
      </c>
      <c r="F84911">
        <v>128.54</v>
      </c>
      <c r="G84911">
        <v>19</v>
      </c>
      <c r="H84911">
        <v>3.3</v>
      </c>
      <c r="I84911" t="s">
        <v>39</v>
      </c>
      <c r="J84911" t="s">
        <v>112</v>
      </c>
      <c r="K84911" t="s">
        <v>117</v>
      </c>
      <c r="L84911" t="s">
        <v>114</v>
      </c>
      <c r="M84911" t="s">
        <v>115</v>
      </c>
      <c r="N84911" t="s">
        <v>123</v>
      </c>
    </row>
    <row r="84912" spans="1:14" x14ac:dyDescent="0.25">
      <c r="A84912">
        <v>86025</v>
      </c>
      <c r="B84912" s="3">
        <v>44751.980772955249</v>
      </c>
      <c r="C84912" s="1">
        <v>44751</v>
      </c>
      <c r="D84912" s="4">
        <v>0.98077295524691355</v>
      </c>
      <c r="E84912">
        <v>-0.67</v>
      </c>
      <c r="F84912">
        <v>124.12</v>
      </c>
      <c r="G84912">
        <v>27</v>
      </c>
      <c r="H84912">
        <v>3.6</v>
      </c>
      <c r="I84912" t="s">
        <v>17</v>
      </c>
      <c r="J84912" t="s">
        <v>119</v>
      </c>
      <c r="K84912" t="s">
        <v>116</v>
      </c>
      <c r="L84912" t="s">
        <v>114</v>
      </c>
      <c r="M84912" t="s">
        <v>115</v>
      </c>
      <c r="N84912" t="s">
        <v>123</v>
      </c>
    </row>
    <row r="84913" spans="1:14" x14ac:dyDescent="0.25">
      <c r="A84913">
        <v>86026</v>
      </c>
      <c r="B84913" s="3">
        <v>44751.96951126543</v>
      </c>
      <c r="C84913" s="1">
        <v>44751</v>
      </c>
      <c r="D84913" s="4">
        <v>0.96951126543209876</v>
      </c>
      <c r="E84913">
        <v>-3.21</v>
      </c>
      <c r="F84913">
        <v>139.56</v>
      </c>
      <c r="G84913">
        <v>38</v>
      </c>
      <c r="H84913">
        <v>3.6</v>
      </c>
      <c r="I84913" t="s">
        <v>48</v>
      </c>
      <c r="J84913" t="s">
        <v>112</v>
      </c>
      <c r="K84913" t="s">
        <v>116</v>
      </c>
      <c r="L84913" t="s">
        <v>114</v>
      </c>
      <c r="M84913" t="s">
        <v>115</v>
      </c>
      <c r="N84913" t="s">
        <v>124</v>
      </c>
    </row>
    <row r="84914" spans="1:14" x14ac:dyDescent="0.25">
      <c r="A84914">
        <v>86027</v>
      </c>
      <c r="B84914" s="3">
        <v>44751.924566550922</v>
      </c>
      <c r="C84914" s="1">
        <v>44751</v>
      </c>
      <c r="D84914" s="4">
        <v>0.92456655092592588</v>
      </c>
      <c r="E84914">
        <v>3.12</v>
      </c>
      <c r="F84914">
        <v>127.14</v>
      </c>
      <c r="G84914">
        <v>10</v>
      </c>
      <c r="H84914">
        <v>3.7</v>
      </c>
      <c r="I84914" t="s">
        <v>38</v>
      </c>
      <c r="J84914" t="s">
        <v>112</v>
      </c>
      <c r="K84914" t="s">
        <v>116</v>
      </c>
      <c r="L84914" t="s">
        <v>114</v>
      </c>
      <c r="M84914" t="s">
        <v>115</v>
      </c>
      <c r="N84914" t="s">
        <v>42</v>
      </c>
    </row>
    <row r="84915" spans="1:14" x14ac:dyDescent="0.25">
      <c r="A84915">
        <v>86028</v>
      </c>
      <c r="B84915" s="3">
        <v>44751.91725362654</v>
      </c>
      <c r="C84915" s="1">
        <v>44751</v>
      </c>
      <c r="D84915" s="4">
        <v>0.91725362654320985</v>
      </c>
      <c r="E84915">
        <v>3.37</v>
      </c>
      <c r="F84915">
        <v>126.89</v>
      </c>
      <c r="G84915">
        <v>168</v>
      </c>
      <c r="H84915">
        <v>3.6</v>
      </c>
      <c r="I84915" t="s">
        <v>38</v>
      </c>
      <c r="J84915" t="s">
        <v>112</v>
      </c>
      <c r="K84915" t="s">
        <v>116</v>
      </c>
      <c r="L84915" t="s">
        <v>114</v>
      </c>
      <c r="M84915" t="s">
        <v>130</v>
      </c>
      <c r="N84915" t="s">
        <v>42</v>
      </c>
    </row>
    <row r="84916" spans="1:14" x14ac:dyDescent="0.25">
      <c r="A84916">
        <v>86029</v>
      </c>
      <c r="B84916" s="3">
        <v>44751.888251195989</v>
      </c>
      <c r="C84916" s="1">
        <v>44751</v>
      </c>
      <c r="D84916" s="4">
        <v>0.88825119598765434</v>
      </c>
      <c r="E84916">
        <v>-9.52</v>
      </c>
      <c r="F84916">
        <v>112.85</v>
      </c>
      <c r="G84916">
        <v>10</v>
      </c>
      <c r="H84916">
        <v>3.4</v>
      </c>
      <c r="I84916" t="s">
        <v>35</v>
      </c>
      <c r="J84916" t="s">
        <v>112</v>
      </c>
      <c r="K84916" t="s">
        <v>116</v>
      </c>
      <c r="L84916" t="s">
        <v>114</v>
      </c>
      <c r="M84916" t="s">
        <v>115</v>
      </c>
      <c r="N84916" t="s">
        <v>121</v>
      </c>
    </row>
    <row r="84917" spans="1:14" x14ac:dyDescent="0.25">
      <c r="A84917">
        <v>86030</v>
      </c>
      <c r="B84917" s="3">
        <v>44751.861283603394</v>
      </c>
      <c r="C84917" s="1">
        <v>44751</v>
      </c>
      <c r="D84917" s="4">
        <v>0.8612836419753086</v>
      </c>
      <c r="E84917">
        <v>-9.5299999999999994</v>
      </c>
      <c r="F84917">
        <v>112.91</v>
      </c>
      <c r="G84917">
        <v>10</v>
      </c>
      <c r="H84917">
        <v>4.5999999999999996</v>
      </c>
      <c r="I84917" t="s">
        <v>35</v>
      </c>
      <c r="J84917" t="s">
        <v>112</v>
      </c>
      <c r="K84917" t="s">
        <v>116</v>
      </c>
      <c r="L84917" t="s">
        <v>114</v>
      </c>
      <c r="M84917" t="s">
        <v>115</v>
      </c>
      <c r="N84917" t="s">
        <v>121</v>
      </c>
    </row>
    <row r="84918" spans="1:14" x14ac:dyDescent="0.25">
      <c r="A84918">
        <v>86031</v>
      </c>
      <c r="B84918" s="3">
        <v>44751.829977237656</v>
      </c>
      <c r="C84918" s="1">
        <v>44751</v>
      </c>
      <c r="D84918" s="4">
        <v>0.82997723765432097</v>
      </c>
      <c r="E84918">
        <v>-1.33</v>
      </c>
      <c r="F84918">
        <v>120.43</v>
      </c>
      <c r="G84918">
        <v>10</v>
      </c>
      <c r="H84918">
        <v>3.2</v>
      </c>
      <c r="I84918" t="s">
        <v>42</v>
      </c>
      <c r="J84918" t="s">
        <v>112</v>
      </c>
      <c r="K84918" t="s">
        <v>116</v>
      </c>
      <c r="L84918" t="s">
        <v>114</v>
      </c>
      <c r="M84918" t="s">
        <v>115</v>
      </c>
      <c r="N84918" t="s">
        <v>42</v>
      </c>
    </row>
    <row r="84919" spans="1:14" x14ac:dyDescent="0.25">
      <c r="A84919">
        <v>86032</v>
      </c>
      <c r="B84919" s="3">
        <v>44751.825797916666</v>
      </c>
      <c r="C84919" s="1">
        <v>44751</v>
      </c>
      <c r="D84919" s="4">
        <v>0.82579791666666669</v>
      </c>
      <c r="E84919">
        <v>-1.32</v>
      </c>
      <c r="F84919">
        <v>120.47</v>
      </c>
      <c r="G84919">
        <v>10</v>
      </c>
      <c r="H84919">
        <v>2.4</v>
      </c>
      <c r="I84919" t="s">
        <v>42</v>
      </c>
      <c r="J84919" t="s">
        <v>112</v>
      </c>
      <c r="K84919" t="s">
        <v>116</v>
      </c>
      <c r="L84919" t="s">
        <v>126</v>
      </c>
      <c r="M84919" t="s">
        <v>115</v>
      </c>
      <c r="N84919" t="s">
        <v>42</v>
      </c>
    </row>
    <row r="84920" spans="1:14" x14ac:dyDescent="0.25">
      <c r="A84920">
        <v>86033</v>
      </c>
      <c r="B84920" s="3">
        <v>44751.819106365743</v>
      </c>
      <c r="C84920" s="1">
        <v>44751</v>
      </c>
      <c r="D84920" s="4">
        <v>0.81910636574074069</v>
      </c>
      <c r="E84920">
        <v>-8.36</v>
      </c>
      <c r="F84920">
        <v>119.62</v>
      </c>
      <c r="G84920">
        <v>175</v>
      </c>
      <c r="H84920">
        <v>3.9</v>
      </c>
      <c r="I84920" t="s">
        <v>47</v>
      </c>
      <c r="J84920" t="s">
        <v>112</v>
      </c>
      <c r="K84920" t="s">
        <v>116</v>
      </c>
      <c r="L84920" t="s">
        <v>114</v>
      </c>
      <c r="M84920" t="s">
        <v>130</v>
      </c>
      <c r="N84920" t="s">
        <v>120</v>
      </c>
    </row>
    <row r="84921" spans="1:14" x14ac:dyDescent="0.25">
      <c r="A84921">
        <v>86034</v>
      </c>
      <c r="B84921" s="3">
        <v>44751.814264621913</v>
      </c>
      <c r="C84921" s="1">
        <v>44751</v>
      </c>
      <c r="D84921" s="4">
        <v>0.81426462191358029</v>
      </c>
      <c r="E84921">
        <v>-9.6199999999999992</v>
      </c>
      <c r="F84921">
        <v>112.88</v>
      </c>
      <c r="G84921">
        <v>10</v>
      </c>
      <c r="H84921">
        <v>3.7</v>
      </c>
      <c r="I84921" t="s">
        <v>35</v>
      </c>
      <c r="J84921" t="s">
        <v>112</v>
      </c>
      <c r="K84921" t="s">
        <v>116</v>
      </c>
      <c r="L84921" t="s">
        <v>114</v>
      </c>
      <c r="M84921" t="s">
        <v>115</v>
      </c>
      <c r="N84921" t="s">
        <v>121</v>
      </c>
    </row>
    <row r="84922" spans="1:14" x14ac:dyDescent="0.25">
      <c r="A84922">
        <v>86035</v>
      </c>
      <c r="B84922" s="3">
        <v>44751.757087268517</v>
      </c>
      <c r="C84922" s="1">
        <v>44751</v>
      </c>
      <c r="D84922" s="4">
        <v>0.75708726851851849</v>
      </c>
      <c r="E84922">
        <v>-9.73</v>
      </c>
      <c r="F84922">
        <v>112.83</v>
      </c>
      <c r="G84922">
        <v>10</v>
      </c>
      <c r="H84922">
        <v>4.2</v>
      </c>
      <c r="I84922" t="s">
        <v>35</v>
      </c>
      <c r="J84922" t="s">
        <v>112</v>
      </c>
      <c r="K84922" t="s">
        <v>116</v>
      </c>
      <c r="L84922" t="s">
        <v>114</v>
      </c>
      <c r="M84922" t="s">
        <v>115</v>
      </c>
      <c r="N84922" t="s">
        <v>121</v>
      </c>
    </row>
    <row r="84923" spans="1:14" x14ac:dyDescent="0.25">
      <c r="A84923">
        <v>86036</v>
      </c>
      <c r="B84923" s="3">
        <v>44751.739455979936</v>
      </c>
      <c r="C84923" s="1">
        <v>44751</v>
      </c>
      <c r="D84923" s="4">
        <v>0.73945597993827161</v>
      </c>
      <c r="E84923">
        <v>-9.68</v>
      </c>
      <c r="F84923">
        <v>112.92</v>
      </c>
      <c r="G84923">
        <v>10</v>
      </c>
      <c r="H84923">
        <v>3.3</v>
      </c>
      <c r="I84923" t="s">
        <v>35</v>
      </c>
      <c r="J84923" t="s">
        <v>112</v>
      </c>
      <c r="K84923" t="s">
        <v>113</v>
      </c>
      <c r="L84923" t="s">
        <v>114</v>
      </c>
      <c r="M84923" t="s">
        <v>115</v>
      </c>
      <c r="N84923" t="s">
        <v>121</v>
      </c>
    </row>
    <row r="84924" spans="1:14" x14ac:dyDescent="0.25">
      <c r="A84924">
        <v>86037</v>
      </c>
      <c r="B84924" s="3">
        <v>44751.685320216049</v>
      </c>
      <c r="C84924" s="1">
        <v>44751</v>
      </c>
      <c r="D84924" s="4">
        <v>0.68532021604938276</v>
      </c>
      <c r="E84924">
        <v>-9.57</v>
      </c>
      <c r="F84924">
        <v>112.91</v>
      </c>
      <c r="G84924">
        <v>10</v>
      </c>
      <c r="H84924">
        <v>3.5</v>
      </c>
      <c r="I84924" t="s">
        <v>35</v>
      </c>
      <c r="J84924" t="s">
        <v>112</v>
      </c>
      <c r="K84924" t="s">
        <v>113</v>
      </c>
      <c r="L84924" t="s">
        <v>114</v>
      </c>
      <c r="M84924" t="s">
        <v>115</v>
      </c>
      <c r="N84924" t="s">
        <v>121</v>
      </c>
    </row>
    <row r="84925" spans="1:14" x14ac:dyDescent="0.25">
      <c r="A84925">
        <v>86038</v>
      </c>
      <c r="B84925" s="3">
        <v>44751.656110532407</v>
      </c>
      <c r="C84925" s="1">
        <v>44751</v>
      </c>
      <c r="D84925" s="4">
        <v>0.65611053240740735</v>
      </c>
      <c r="E84925">
        <v>-9.5500000000000007</v>
      </c>
      <c r="F84925">
        <v>112.97</v>
      </c>
      <c r="G84925">
        <v>53</v>
      </c>
      <c r="H84925">
        <v>4.5999999999999996</v>
      </c>
      <c r="I84925" t="s">
        <v>35</v>
      </c>
      <c r="J84925" t="s">
        <v>112</v>
      </c>
      <c r="K84925" t="s">
        <v>113</v>
      </c>
      <c r="L84925" t="s">
        <v>114</v>
      </c>
      <c r="M84925" t="s">
        <v>115</v>
      </c>
      <c r="N84925" t="s">
        <v>121</v>
      </c>
    </row>
    <row r="84926" spans="1:14" x14ac:dyDescent="0.25">
      <c r="A84926">
        <v>86039</v>
      </c>
      <c r="B84926" s="3">
        <v>44751.607703047841</v>
      </c>
      <c r="C84926" s="1">
        <v>44751</v>
      </c>
      <c r="D84926" s="4">
        <v>0.60770304783950613</v>
      </c>
      <c r="E84926">
        <v>-9.51</v>
      </c>
      <c r="F84926">
        <v>112.9</v>
      </c>
      <c r="G84926">
        <v>50</v>
      </c>
      <c r="H84926">
        <v>4.5</v>
      </c>
      <c r="I84926" t="s">
        <v>35</v>
      </c>
      <c r="J84926" t="s">
        <v>112</v>
      </c>
      <c r="K84926" t="s">
        <v>113</v>
      </c>
      <c r="L84926" t="s">
        <v>114</v>
      </c>
      <c r="M84926" t="s">
        <v>115</v>
      </c>
      <c r="N84926" t="s">
        <v>121</v>
      </c>
    </row>
    <row r="84927" spans="1:14" x14ac:dyDescent="0.25">
      <c r="A84927">
        <v>86040</v>
      </c>
      <c r="B84927" s="3">
        <v>44751.607703047841</v>
      </c>
      <c r="C84927" s="1">
        <v>44751</v>
      </c>
      <c r="D84927" s="4">
        <v>0.60770304783950613</v>
      </c>
      <c r="E84927">
        <v>-9.51</v>
      </c>
      <c r="F84927">
        <v>112.9</v>
      </c>
      <c r="G84927">
        <v>50</v>
      </c>
      <c r="H84927">
        <v>4.5</v>
      </c>
      <c r="I84927" t="s">
        <v>35</v>
      </c>
      <c r="J84927" t="s">
        <v>112</v>
      </c>
      <c r="K84927" t="s">
        <v>113</v>
      </c>
      <c r="L84927" t="s">
        <v>114</v>
      </c>
      <c r="M84927" t="s">
        <v>115</v>
      </c>
      <c r="N84927" t="s">
        <v>121</v>
      </c>
    </row>
    <row r="84928" spans="1:14" x14ac:dyDescent="0.25">
      <c r="A84928">
        <v>86041</v>
      </c>
      <c r="B84928" s="3">
        <v>44751.588279320989</v>
      </c>
      <c r="C84928" s="1">
        <v>44751</v>
      </c>
      <c r="D84928" s="4">
        <v>0.58827932098765434</v>
      </c>
      <c r="E84928">
        <v>-9.5399999999999991</v>
      </c>
      <c r="F84928">
        <v>112.9</v>
      </c>
      <c r="G84928">
        <v>10</v>
      </c>
      <c r="H84928">
        <v>4.7</v>
      </c>
      <c r="I84928" t="s">
        <v>35</v>
      </c>
      <c r="J84928" t="s">
        <v>112</v>
      </c>
      <c r="K84928" t="s">
        <v>113</v>
      </c>
      <c r="L84928" t="s">
        <v>114</v>
      </c>
      <c r="M84928" t="s">
        <v>115</v>
      </c>
      <c r="N84928" t="s">
        <v>121</v>
      </c>
    </row>
    <row r="84929" spans="1:14" x14ac:dyDescent="0.25">
      <c r="A84929">
        <v>86042</v>
      </c>
      <c r="B84929" s="3">
        <v>44751.588279320989</v>
      </c>
      <c r="C84929" s="1">
        <v>44751</v>
      </c>
      <c r="D84929" s="4">
        <v>0.58827932098765434</v>
      </c>
      <c r="E84929">
        <v>-9.5399999999999991</v>
      </c>
      <c r="F84929">
        <v>112.9</v>
      </c>
      <c r="G84929">
        <v>10</v>
      </c>
      <c r="H84929">
        <v>4.7</v>
      </c>
      <c r="I84929" t="s">
        <v>35</v>
      </c>
      <c r="J84929" t="s">
        <v>112</v>
      </c>
      <c r="K84929" t="s">
        <v>113</v>
      </c>
      <c r="L84929" t="s">
        <v>114</v>
      </c>
      <c r="M84929" t="s">
        <v>115</v>
      </c>
      <c r="N84929" t="s">
        <v>121</v>
      </c>
    </row>
    <row r="84930" spans="1:14" x14ac:dyDescent="0.25">
      <c r="A84930">
        <v>86043</v>
      </c>
      <c r="B84930" s="3">
        <v>44751.584433873453</v>
      </c>
      <c r="C84930" s="1">
        <v>44751</v>
      </c>
      <c r="D84930" s="4">
        <v>0.5844338734567901</v>
      </c>
      <c r="E84930">
        <v>-9.33</v>
      </c>
      <c r="F84930">
        <v>125.36</v>
      </c>
      <c r="G84930">
        <v>13</v>
      </c>
      <c r="H84930">
        <v>3.6</v>
      </c>
      <c r="I84930" t="s">
        <v>25</v>
      </c>
      <c r="J84930" t="s">
        <v>119</v>
      </c>
      <c r="K84930" t="s">
        <v>113</v>
      </c>
      <c r="L84930" t="s">
        <v>114</v>
      </c>
      <c r="M84930" t="s">
        <v>115</v>
      </c>
      <c r="N84930" t="s">
        <v>120</v>
      </c>
    </row>
    <row r="84931" spans="1:14" x14ac:dyDescent="0.25">
      <c r="A84931">
        <v>86044</v>
      </c>
      <c r="B84931" s="3">
        <v>44751.563041280868</v>
      </c>
      <c r="C84931" s="1">
        <v>44751</v>
      </c>
      <c r="D84931" s="4">
        <v>0.56304128086419758</v>
      </c>
      <c r="E84931">
        <v>-2.5499999999999998</v>
      </c>
      <c r="F84931">
        <v>110.18</v>
      </c>
      <c r="G84931">
        <v>10</v>
      </c>
      <c r="H84931">
        <v>3.5</v>
      </c>
      <c r="I84931" t="s">
        <v>19</v>
      </c>
      <c r="J84931" t="s">
        <v>119</v>
      </c>
      <c r="K84931" t="s">
        <v>113</v>
      </c>
      <c r="L84931" t="s">
        <v>114</v>
      </c>
      <c r="M84931" t="s">
        <v>115</v>
      </c>
      <c r="N84931" t="s">
        <v>131</v>
      </c>
    </row>
    <row r="84932" spans="1:14" x14ac:dyDescent="0.25">
      <c r="A84932">
        <v>86045</v>
      </c>
      <c r="B84932" s="3">
        <v>44751.549477353394</v>
      </c>
      <c r="C84932" s="1">
        <v>44751</v>
      </c>
      <c r="D84932" s="4">
        <v>0.54947739197530865</v>
      </c>
      <c r="E84932">
        <v>-3.44</v>
      </c>
      <c r="F84932">
        <v>127.26</v>
      </c>
      <c r="G84932">
        <v>79</v>
      </c>
      <c r="H84932">
        <v>3</v>
      </c>
      <c r="I84932" t="s">
        <v>32</v>
      </c>
      <c r="J84932" t="s">
        <v>112</v>
      </c>
      <c r="K84932" t="s">
        <v>113</v>
      </c>
      <c r="L84932" t="s">
        <v>114</v>
      </c>
      <c r="M84932" t="s">
        <v>130</v>
      </c>
      <c r="N84932" t="s">
        <v>123</v>
      </c>
    </row>
    <row r="84933" spans="1:14" x14ac:dyDescent="0.25">
      <c r="A84933">
        <v>86046</v>
      </c>
      <c r="B84933" s="3">
        <v>44751.544117322534</v>
      </c>
      <c r="C84933" s="1">
        <v>44751</v>
      </c>
      <c r="D84933" s="4">
        <v>0.5441173225308642</v>
      </c>
      <c r="E84933">
        <v>3.48</v>
      </c>
      <c r="F84933">
        <v>97.63</v>
      </c>
      <c r="G84933">
        <v>71</v>
      </c>
      <c r="H84933">
        <v>3.2</v>
      </c>
      <c r="I84933" t="s">
        <v>33</v>
      </c>
      <c r="J84933" t="s">
        <v>112</v>
      </c>
      <c r="K84933" t="s">
        <v>113</v>
      </c>
      <c r="L84933" t="s">
        <v>114</v>
      </c>
      <c r="M84933" t="s">
        <v>130</v>
      </c>
      <c r="N84933" t="s">
        <v>125</v>
      </c>
    </row>
    <row r="84934" spans="1:14" x14ac:dyDescent="0.25">
      <c r="A84934">
        <v>86047</v>
      </c>
      <c r="B84934" s="3">
        <v>44751.524269444446</v>
      </c>
      <c r="C84934" s="1">
        <v>44751</v>
      </c>
      <c r="D84934" s="4">
        <v>0.52426944444444445</v>
      </c>
      <c r="E84934">
        <v>-9.43</v>
      </c>
      <c r="F84934">
        <v>112.94</v>
      </c>
      <c r="G84934">
        <v>10</v>
      </c>
      <c r="H84934">
        <v>4</v>
      </c>
      <c r="I84934" t="s">
        <v>35</v>
      </c>
      <c r="J84934" t="s">
        <v>112</v>
      </c>
      <c r="K84934" t="s">
        <v>113</v>
      </c>
      <c r="L84934" t="s">
        <v>114</v>
      </c>
      <c r="M84934" t="s">
        <v>115</v>
      </c>
      <c r="N84934" t="s">
        <v>121</v>
      </c>
    </row>
    <row r="84935" spans="1:14" x14ac:dyDescent="0.25">
      <c r="A84935">
        <v>86048</v>
      </c>
      <c r="B84935" s="3">
        <v>44751.523088811729</v>
      </c>
      <c r="C84935" s="1">
        <v>44751</v>
      </c>
      <c r="D84935" s="4">
        <v>0.52308881172839505</v>
      </c>
      <c r="E84935">
        <v>-7.45</v>
      </c>
      <c r="F84935">
        <v>121.62</v>
      </c>
      <c r="G84935">
        <v>10</v>
      </c>
      <c r="H84935">
        <v>2.2999999999999998</v>
      </c>
      <c r="I84935" t="s">
        <v>21</v>
      </c>
      <c r="J84935" t="s">
        <v>119</v>
      </c>
      <c r="K84935" t="s">
        <v>113</v>
      </c>
      <c r="L84935" t="s">
        <v>126</v>
      </c>
      <c r="M84935" t="s">
        <v>115</v>
      </c>
      <c r="N84935" t="s">
        <v>120</v>
      </c>
    </row>
    <row r="84936" spans="1:14" x14ac:dyDescent="0.25">
      <c r="A84936">
        <v>86049</v>
      </c>
      <c r="B84936" s="3">
        <v>44751.514767746914</v>
      </c>
      <c r="C84936" s="1">
        <v>44751</v>
      </c>
      <c r="D84936" s="4">
        <v>0.51476774691358029</v>
      </c>
      <c r="E84936">
        <v>-9.51</v>
      </c>
      <c r="F84936">
        <v>112.81</v>
      </c>
      <c r="G84936">
        <v>10</v>
      </c>
      <c r="H84936">
        <v>3.4</v>
      </c>
      <c r="I84936" t="s">
        <v>35</v>
      </c>
      <c r="J84936" t="s">
        <v>112</v>
      </c>
      <c r="K84936" t="s">
        <v>113</v>
      </c>
      <c r="L84936" t="s">
        <v>114</v>
      </c>
      <c r="M84936" t="s">
        <v>115</v>
      </c>
      <c r="N84936" t="s">
        <v>121</v>
      </c>
    </row>
    <row r="84937" spans="1:14" x14ac:dyDescent="0.25">
      <c r="A84937">
        <v>86050</v>
      </c>
      <c r="B84937" s="3">
        <v>44751.51253310185</v>
      </c>
      <c r="C84937" s="1">
        <v>44751</v>
      </c>
      <c r="D84937" s="4">
        <v>0.51253310185185186</v>
      </c>
      <c r="E84937">
        <v>-9.41</v>
      </c>
      <c r="F84937">
        <v>112.93</v>
      </c>
      <c r="G84937">
        <v>10</v>
      </c>
      <c r="H84937">
        <v>3.6</v>
      </c>
      <c r="I84937" t="s">
        <v>35</v>
      </c>
      <c r="J84937" t="s">
        <v>112</v>
      </c>
      <c r="K84937" t="s">
        <v>113</v>
      </c>
      <c r="L84937" t="s">
        <v>114</v>
      </c>
      <c r="M84937" t="s">
        <v>115</v>
      </c>
      <c r="N84937" t="s">
        <v>121</v>
      </c>
    </row>
    <row r="84938" spans="1:14" x14ac:dyDescent="0.25">
      <c r="A84938">
        <v>86051</v>
      </c>
      <c r="B84938" s="3">
        <v>44751.433868942899</v>
      </c>
      <c r="C84938" s="1">
        <v>44751</v>
      </c>
      <c r="D84938" s="4">
        <v>0.43386894290123457</v>
      </c>
      <c r="E84938">
        <v>-2.69</v>
      </c>
      <c r="F84938">
        <v>139.16999999999999</v>
      </c>
      <c r="G84938">
        <v>10</v>
      </c>
      <c r="H84938">
        <v>3.6</v>
      </c>
      <c r="I84938" t="s">
        <v>20</v>
      </c>
      <c r="J84938" t="s">
        <v>112</v>
      </c>
      <c r="K84938" t="s">
        <v>118</v>
      </c>
      <c r="L84938" t="s">
        <v>114</v>
      </c>
      <c r="M84938" t="s">
        <v>115</v>
      </c>
      <c r="N84938" t="s">
        <v>124</v>
      </c>
    </row>
    <row r="84939" spans="1:14" x14ac:dyDescent="0.25">
      <c r="A84939">
        <v>86052</v>
      </c>
      <c r="B84939" s="3">
        <v>44751.425120023145</v>
      </c>
      <c r="C84939" s="1">
        <v>44751</v>
      </c>
      <c r="D84939" s="4">
        <v>0.42512002314814817</v>
      </c>
      <c r="E84939">
        <v>-1.32</v>
      </c>
      <c r="F84939">
        <v>120.49</v>
      </c>
      <c r="G84939">
        <v>10</v>
      </c>
      <c r="H84939">
        <v>2.4</v>
      </c>
      <c r="I84939" t="s">
        <v>42</v>
      </c>
      <c r="J84939" t="s">
        <v>112</v>
      </c>
      <c r="K84939" t="s">
        <v>118</v>
      </c>
      <c r="L84939" t="s">
        <v>126</v>
      </c>
      <c r="M84939" t="s">
        <v>115</v>
      </c>
      <c r="N84939" t="s">
        <v>42</v>
      </c>
    </row>
    <row r="84940" spans="1:14" x14ac:dyDescent="0.25">
      <c r="A84940">
        <v>86053</v>
      </c>
      <c r="B84940" s="3">
        <v>44751.365797685183</v>
      </c>
      <c r="C84940" s="1">
        <v>44751</v>
      </c>
      <c r="D84940" s="4">
        <v>0.36579768518518518</v>
      </c>
      <c r="E84940">
        <v>-0.85</v>
      </c>
      <c r="F84940">
        <v>99.03</v>
      </c>
      <c r="G84940">
        <v>92</v>
      </c>
      <c r="H84940">
        <v>3.9</v>
      </c>
      <c r="I84940" t="s">
        <v>34</v>
      </c>
      <c r="J84940" t="s">
        <v>112</v>
      </c>
      <c r="K84940" t="s">
        <v>118</v>
      </c>
      <c r="L84940" t="s">
        <v>114</v>
      </c>
      <c r="M84940" t="s">
        <v>130</v>
      </c>
      <c r="N84940" t="s">
        <v>125</v>
      </c>
    </row>
    <row r="84941" spans="1:14" x14ac:dyDescent="0.25">
      <c r="A84941">
        <v>86054</v>
      </c>
      <c r="B84941" s="3">
        <v>44751.30857341821</v>
      </c>
      <c r="C84941" s="1">
        <v>44751</v>
      </c>
      <c r="D84941" s="4">
        <v>0.30857341820987655</v>
      </c>
      <c r="E84941">
        <v>-7.76</v>
      </c>
      <c r="F84941">
        <v>127.69</v>
      </c>
      <c r="G84941">
        <v>105</v>
      </c>
      <c r="H84941">
        <v>4.7</v>
      </c>
      <c r="I84941" t="s">
        <v>12</v>
      </c>
      <c r="J84941" t="s">
        <v>119</v>
      </c>
      <c r="K84941" t="s">
        <v>118</v>
      </c>
      <c r="L84941" t="s">
        <v>114</v>
      </c>
      <c r="M84941" t="s">
        <v>130</v>
      </c>
      <c r="N84941" t="s">
        <v>122</v>
      </c>
    </row>
    <row r="84942" spans="1:14" x14ac:dyDescent="0.25">
      <c r="A84942">
        <v>86055</v>
      </c>
      <c r="B84942" s="3">
        <v>44751.255078317903</v>
      </c>
      <c r="C84942" s="1">
        <v>44751</v>
      </c>
      <c r="D84942" s="4">
        <v>0.25507831790123459</v>
      </c>
      <c r="E84942">
        <v>-9.56</v>
      </c>
      <c r="F84942">
        <v>112.9</v>
      </c>
      <c r="G84942">
        <v>10</v>
      </c>
      <c r="H84942">
        <v>3.9</v>
      </c>
      <c r="I84942" t="s">
        <v>35</v>
      </c>
      <c r="J84942" t="s">
        <v>112</v>
      </c>
      <c r="K84942" t="s">
        <v>118</v>
      </c>
      <c r="L84942" t="s">
        <v>114</v>
      </c>
      <c r="M84942" t="s">
        <v>115</v>
      </c>
      <c r="N84942" t="s">
        <v>121</v>
      </c>
    </row>
    <row r="84943" spans="1:14" x14ac:dyDescent="0.25">
      <c r="A84943">
        <v>86056</v>
      </c>
      <c r="B84943" s="3">
        <v>44751.243250270061</v>
      </c>
      <c r="C84943" s="1">
        <v>44751</v>
      </c>
      <c r="D84943" s="4">
        <v>0.2432503086419753</v>
      </c>
      <c r="E84943">
        <v>1.35</v>
      </c>
      <c r="F84943">
        <v>98.79</v>
      </c>
      <c r="G84943">
        <v>10</v>
      </c>
      <c r="H84943">
        <v>2.4</v>
      </c>
      <c r="I84943" t="s">
        <v>33</v>
      </c>
      <c r="J84943" t="s">
        <v>112</v>
      </c>
      <c r="K84943" t="s">
        <v>117</v>
      </c>
      <c r="L84943" t="s">
        <v>126</v>
      </c>
      <c r="M84943" t="s">
        <v>115</v>
      </c>
      <c r="N84943" t="s">
        <v>125</v>
      </c>
    </row>
    <row r="84944" spans="1:14" x14ac:dyDescent="0.25">
      <c r="A84944">
        <v>86057</v>
      </c>
      <c r="B84944" s="3">
        <v>44751.242276658952</v>
      </c>
      <c r="C84944" s="1">
        <v>44751</v>
      </c>
      <c r="D84944" s="4">
        <v>0.2422766975308642</v>
      </c>
      <c r="E84944">
        <v>-9.2799999999999994</v>
      </c>
      <c r="F84944">
        <v>112.95</v>
      </c>
      <c r="G84944">
        <v>10</v>
      </c>
      <c r="H84944">
        <v>3.2</v>
      </c>
      <c r="I84944" t="s">
        <v>35</v>
      </c>
      <c r="J84944" t="s">
        <v>112</v>
      </c>
      <c r="K84944" t="s">
        <v>117</v>
      </c>
      <c r="L84944" t="s">
        <v>114</v>
      </c>
      <c r="M84944" t="s">
        <v>115</v>
      </c>
      <c r="N84944" t="s">
        <v>121</v>
      </c>
    </row>
    <row r="84945" spans="1:14" x14ac:dyDescent="0.25">
      <c r="A84945">
        <v>86058</v>
      </c>
      <c r="B84945" s="3">
        <v>44751.241676041667</v>
      </c>
      <c r="C84945" s="1">
        <v>44751</v>
      </c>
      <c r="D84945" s="4">
        <v>0.24167604166666667</v>
      </c>
      <c r="E84945">
        <v>-10.39</v>
      </c>
      <c r="F84945">
        <v>124.37</v>
      </c>
      <c r="G84945">
        <v>11</v>
      </c>
      <c r="H84945">
        <v>3.7</v>
      </c>
      <c r="I84945" t="s">
        <v>25</v>
      </c>
      <c r="J84945" t="s">
        <v>119</v>
      </c>
      <c r="K84945" t="s">
        <v>117</v>
      </c>
      <c r="L84945" t="s">
        <v>114</v>
      </c>
      <c r="M84945" t="s">
        <v>115</v>
      </c>
      <c r="N84945" t="s">
        <v>120</v>
      </c>
    </row>
    <row r="84946" spans="1:14" x14ac:dyDescent="0.25">
      <c r="A84946">
        <v>86059</v>
      </c>
      <c r="B84946" s="3">
        <v>44751.228447106485</v>
      </c>
      <c r="C84946" s="1">
        <v>44751</v>
      </c>
      <c r="D84946" s="4">
        <v>0.22844710648148148</v>
      </c>
      <c r="E84946">
        <v>-9.4</v>
      </c>
      <c r="F84946">
        <v>112.93</v>
      </c>
      <c r="G84946">
        <v>10</v>
      </c>
      <c r="H84946">
        <v>3.5</v>
      </c>
      <c r="I84946" t="s">
        <v>35</v>
      </c>
      <c r="J84946" t="s">
        <v>112</v>
      </c>
      <c r="K84946" t="s">
        <v>117</v>
      </c>
      <c r="L84946" t="s">
        <v>114</v>
      </c>
      <c r="M84946" t="s">
        <v>115</v>
      </c>
      <c r="N84946" t="s">
        <v>121</v>
      </c>
    </row>
    <row r="84947" spans="1:14" x14ac:dyDescent="0.25">
      <c r="A84947">
        <v>86060</v>
      </c>
      <c r="B84947" s="3">
        <v>44751.210625810185</v>
      </c>
      <c r="C84947" s="1">
        <v>44751</v>
      </c>
      <c r="D84947" s="4">
        <v>0.2106258101851852</v>
      </c>
      <c r="E84947">
        <v>-9.49</v>
      </c>
      <c r="F84947">
        <v>112.91</v>
      </c>
      <c r="G84947">
        <v>10</v>
      </c>
      <c r="H84947">
        <v>4</v>
      </c>
      <c r="I84947" t="s">
        <v>35</v>
      </c>
      <c r="J84947" t="s">
        <v>112</v>
      </c>
      <c r="K84947" t="s">
        <v>117</v>
      </c>
      <c r="L84947" t="s">
        <v>114</v>
      </c>
      <c r="M84947" t="s">
        <v>115</v>
      </c>
      <c r="N84947" t="s">
        <v>121</v>
      </c>
    </row>
    <row r="84948" spans="1:14" x14ac:dyDescent="0.25">
      <c r="A84948">
        <v>86061</v>
      </c>
      <c r="B84948" s="3">
        <v>44751.207990200615</v>
      </c>
      <c r="C84948" s="1">
        <v>44751</v>
      </c>
      <c r="D84948" s="4">
        <v>0.20799020061728396</v>
      </c>
      <c r="E84948">
        <v>-9.5399999999999991</v>
      </c>
      <c r="F84948">
        <v>112.94</v>
      </c>
      <c r="G84948">
        <v>10</v>
      </c>
      <c r="H84948">
        <v>4.2</v>
      </c>
      <c r="I84948" t="s">
        <v>35</v>
      </c>
      <c r="J84948" t="s">
        <v>112</v>
      </c>
      <c r="K84948" t="s">
        <v>117</v>
      </c>
      <c r="L84948" t="s">
        <v>114</v>
      </c>
      <c r="M84948" t="s">
        <v>115</v>
      </c>
      <c r="N84948" t="s">
        <v>121</v>
      </c>
    </row>
    <row r="84949" spans="1:14" x14ac:dyDescent="0.25">
      <c r="A84949">
        <v>86062</v>
      </c>
      <c r="B84949" s="3">
        <v>44751.205804976853</v>
      </c>
      <c r="C84949" s="1">
        <v>44751</v>
      </c>
      <c r="D84949" s="4">
        <v>0.20580497685185184</v>
      </c>
      <c r="E84949">
        <v>-9.52</v>
      </c>
      <c r="F84949">
        <v>112.88</v>
      </c>
      <c r="G84949">
        <v>10</v>
      </c>
      <c r="H84949">
        <v>3.7</v>
      </c>
      <c r="I84949" t="s">
        <v>35</v>
      </c>
      <c r="J84949" t="s">
        <v>112</v>
      </c>
      <c r="K84949" t="s">
        <v>117</v>
      </c>
      <c r="L84949" t="s">
        <v>114</v>
      </c>
      <c r="M84949" t="s">
        <v>115</v>
      </c>
      <c r="N84949" t="s">
        <v>121</v>
      </c>
    </row>
    <row r="84950" spans="1:14" x14ac:dyDescent="0.25">
      <c r="A84950">
        <v>86063</v>
      </c>
      <c r="B84950" s="3">
        <v>44751.196906481484</v>
      </c>
      <c r="C84950" s="1">
        <v>44751</v>
      </c>
      <c r="D84950" s="4">
        <v>0.19690648148148149</v>
      </c>
      <c r="E84950">
        <v>-9.5399999999999991</v>
      </c>
      <c r="F84950">
        <v>112.91</v>
      </c>
      <c r="G84950">
        <v>10</v>
      </c>
      <c r="H84950">
        <v>4</v>
      </c>
      <c r="I84950" t="s">
        <v>35</v>
      </c>
      <c r="J84950" t="s">
        <v>112</v>
      </c>
      <c r="K84950" t="s">
        <v>117</v>
      </c>
      <c r="L84950" t="s">
        <v>114</v>
      </c>
      <c r="M84950" t="s">
        <v>115</v>
      </c>
      <c r="N84950" t="s">
        <v>121</v>
      </c>
    </row>
    <row r="84951" spans="1:14" x14ac:dyDescent="0.25">
      <c r="A84951">
        <v>86064</v>
      </c>
      <c r="B84951" s="3">
        <v>44751.192045408949</v>
      </c>
      <c r="C84951" s="1">
        <v>44751</v>
      </c>
      <c r="D84951" s="4">
        <v>0.19204544753086419</v>
      </c>
      <c r="E84951">
        <v>-9.52</v>
      </c>
      <c r="F84951">
        <v>112.93</v>
      </c>
      <c r="G84951">
        <v>10</v>
      </c>
      <c r="H84951">
        <v>4</v>
      </c>
      <c r="I84951" t="s">
        <v>35</v>
      </c>
      <c r="J84951" t="s">
        <v>112</v>
      </c>
      <c r="K84951" t="s">
        <v>117</v>
      </c>
      <c r="L84951" t="s">
        <v>114</v>
      </c>
      <c r="M84951" t="s">
        <v>115</v>
      </c>
      <c r="N84951" t="s">
        <v>121</v>
      </c>
    </row>
    <row r="84952" spans="1:14" x14ac:dyDescent="0.25">
      <c r="A84952">
        <v>86065</v>
      </c>
      <c r="B84952" s="3">
        <v>44751.162974961422</v>
      </c>
      <c r="C84952" s="1">
        <v>44751</v>
      </c>
      <c r="D84952" s="4">
        <v>0.16297496141975309</v>
      </c>
      <c r="E84952">
        <v>-9.33</v>
      </c>
      <c r="F84952">
        <v>112.98</v>
      </c>
      <c r="G84952">
        <v>10</v>
      </c>
      <c r="H84952">
        <v>3.3</v>
      </c>
      <c r="I84952" t="s">
        <v>35</v>
      </c>
      <c r="J84952" t="s">
        <v>112</v>
      </c>
      <c r="K84952" t="s">
        <v>117</v>
      </c>
      <c r="L84952" t="s">
        <v>114</v>
      </c>
      <c r="M84952" t="s">
        <v>115</v>
      </c>
      <c r="N84952" t="s">
        <v>121</v>
      </c>
    </row>
    <row r="84953" spans="1:14" x14ac:dyDescent="0.25">
      <c r="A84953">
        <v>86066</v>
      </c>
      <c r="B84953" s="3">
        <v>44751.162761381172</v>
      </c>
      <c r="C84953" s="1">
        <v>44751</v>
      </c>
      <c r="D84953" s="4">
        <v>0.16276141975308642</v>
      </c>
      <c r="E84953">
        <v>1.45</v>
      </c>
      <c r="F84953">
        <v>126.71</v>
      </c>
      <c r="G84953">
        <v>35</v>
      </c>
      <c r="H84953">
        <v>3.6</v>
      </c>
      <c r="I84953" t="s">
        <v>14</v>
      </c>
      <c r="J84953" t="s">
        <v>119</v>
      </c>
      <c r="K84953" t="s">
        <v>117</v>
      </c>
      <c r="L84953" t="s">
        <v>114</v>
      </c>
      <c r="M84953" t="s">
        <v>115</v>
      </c>
      <c r="N84953" t="s">
        <v>123</v>
      </c>
    </row>
    <row r="84954" spans="1:14" x14ac:dyDescent="0.25">
      <c r="A84954">
        <v>86067</v>
      </c>
      <c r="B84954" s="3">
        <v>44751.161686381172</v>
      </c>
      <c r="C84954" s="1">
        <v>44751</v>
      </c>
      <c r="D84954" s="4">
        <v>0.16168638117283951</v>
      </c>
      <c r="E84954">
        <v>-2.69</v>
      </c>
      <c r="F84954">
        <v>139.12</v>
      </c>
      <c r="G84954">
        <v>16</v>
      </c>
      <c r="H84954">
        <v>4.5</v>
      </c>
      <c r="I84954" t="s">
        <v>20</v>
      </c>
      <c r="J84954" t="s">
        <v>112</v>
      </c>
      <c r="K84954" t="s">
        <v>117</v>
      </c>
      <c r="L84954" t="s">
        <v>114</v>
      </c>
      <c r="M84954" t="s">
        <v>115</v>
      </c>
      <c r="N84954" t="s">
        <v>124</v>
      </c>
    </row>
    <row r="84955" spans="1:14" x14ac:dyDescent="0.25">
      <c r="A84955">
        <v>86068</v>
      </c>
      <c r="B84955" s="3">
        <v>44751.146570640434</v>
      </c>
      <c r="C84955" s="1">
        <v>44751</v>
      </c>
      <c r="D84955" s="4">
        <v>0.14657064043209878</v>
      </c>
      <c r="E84955">
        <v>-9.48</v>
      </c>
      <c r="F84955">
        <v>112.9</v>
      </c>
      <c r="G84955">
        <v>10</v>
      </c>
      <c r="H84955">
        <v>4</v>
      </c>
      <c r="I84955" t="s">
        <v>35</v>
      </c>
      <c r="J84955" t="s">
        <v>112</v>
      </c>
      <c r="K84955" t="s">
        <v>117</v>
      </c>
      <c r="L84955" t="s">
        <v>114</v>
      </c>
      <c r="M84955" t="s">
        <v>115</v>
      </c>
      <c r="N84955" t="s">
        <v>121</v>
      </c>
    </row>
    <row r="84956" spans="1:14" x14ac:dyDescent="0.25">
      <c r="A84956">
        <v>86069</v>
      </c>
      <c r="B84956" s="3">
        <v>44751.137846373458</v>
      </c>
      <c r="C84956" s="1">
        <v>44751</v>
      </c>
      <c r="D84956" s="4">
        <v>0.13784633487654321</v>
      </c>
      <c r="E84956">
        <v>-9.49</v>
      </c>
      <c r="F84956">
        <v>112.92</v>
      </c>
      <c r="G84956">
        <v>13</v>
      </c>
      <c r="H84956">
        <v>3.5</v>
      </c>
      <c r="I84956" t="s">
        <v>35</v>
      </c>
      <c r="J84956" t="s">
        <v>112</v>
      </c>
      <c r="K84956" t="s">
        <v>117</v>
      </c>
      <c r="L84956" t="s">
        <v>114</v>
      </c>
      <c r="M84956" t="s">
        <v>115</v>
      </c>
      <c r="N84956" t="s">
        <v>121</v>
      </c>
    </row>
    <row r="84957" spans="1:14" x14ac:dyDescent="0.25">
      <c r="A84957">
        <v>86070</v>
      </c>
      <c r="B84957" s="3">
        <v>44751.136882716048</v>
      </c>
      <c r="C84957" s="1">
        <v>44751</v>
      </c>
      <c r="D84957" s="4">
        <v>0.13688271604938271</v>
      </c>
      <c r="E84957">
        <v>-9.42</v>
      </c>
      <c r="F84957">
        <v>112.93</v>
      </c>
      <c r="G84957">
        <v>30</v>
      </c>
      <c r="H84957">
        <v>3.2</v>
      </c>
      <c r="I84957" t="s">
        <v>35</v>
      </c>
      <c r="J84957" t="s">
        <v>112</v>
      </c>
      <c r="K84957" t="s">
        <v>117</v>
      </c>
      <c r="L84957" t="s">
        <v>114</v>
      </c>
      <c r="M84957" t="s">
        <v>115</v>
      </c>
      <c r="N84957" t="s">
        <v>121</v>
      </c>
    </row>
    <row r="84958" spans="1:14" x14ac:dyDescent="0.25">
      <c r="A84958">
        <v>86071</v>
      </c>
      <c r="B84958" s="3">
        <v>44751.129199922842</v>
      </c>
      <c r="C84958" s="1">
        <v>44751</v>
      </c>
      <c r="D84958" s="4">
        <v>0.12919992283950618</v>
      </c>
      <c r="E84958">
        <v>-2.89</v>
      </c>
      <c r="F84958">
        <v>139.03</v>
      </c>
      <c r="G84958">
        <v>10</v>
      </c>
      <c r="H84958">
        <v>4.9000000000000004</v>
      </c>
      <c r="I84958" t="s">
        <v>20</v>
      </c>
      <c r="J84958" t="s">
        <v>112</v>
      </c>
      <c r="K84958" t="s">
        <v>117</v>
      </c>
      <c r="L84958" t="s">
        <v>114</v>
      </c>
      <c r="M84958" t="s">
        <v>115</v>
      </c>
      <c r="N84958" t="s">
        <v>124</v>
      </c>
    </row>
    <row r="84959" spans="1:14" x14ac:dyDescent="0.25">
      <c r="A84959">
        <v>86072</v>
      </c>
      <c r="B84959" s="3">
        <v>44751.12067010031</v>
      </c>
      <c r="C84959" s="1">
        <v>44751</v>
      </c>
      <c r="D84959" s="4">
        <v>0.12067010030864198</v>
      </c>
      <c r="E84959">
        <v>-9.68</v>
      </c>
      <c r="F84959">
        <v>112.9</v>
      </c>
      <c r="G84959">
        <v>44</v>
      </c>
      <c r="H84959">
        <v>5.2</v>
      </c>
      <c r="I84959" t="s">
        <v>35</v>
      </c>
      <c r="J84959" t="s">
        <v>112</v>
      </c>
      <c r="K84959" t="s">
        <v>117</v>
      </c>
      <c r="L84959" t="s">
        <v>127</v>
      </c>
      <c r="M84959" t="s">
        <v>115</v>
      </c>
      <c r="N84959" t="s">
        <v>121</v>
      </c>
    </row>
    <row r="84960" spans="1:14" x14ac:dyDescent="0.25">
      <c r="A84960">
        <v>86073</v>
      </c>
      <c r="B84960" s="3">
        <v>44751.12067010031</v>
      </c>
      <c r="C84960" s="1">
        <v>44751</v>
      </c>
      <c r="D84960" s="4">
        <v>0.12067010030864198</v>
      </c>
      <c r="E84960">
        <v>-9.68</v>
      </c>
      <c r="F84960">
        <v>112.9</v>
      </c>
      <c r="G84960">
        <v>44</v>
      </c>
      <c r="H84960">
        <v>5.2</v>
      </c>
      <c r="I84960" t="s">
        <v>35</v>
      </c>
      <c r="J84960" t="s">
        <v>112</v>
      </c>
      <c r="K84960" t="s">
        <v>117</v>
      </c>
      <c r="L84960" t="s">
        <v>127</v>
      </c>
      <c r="M84960" t="s">
        <v>115</v>
      </c>
      <c r="N84960" t="s">
        <v>121</v>
      </c>
    </row>
    <row r="84961" spans="1:14" x14ac:dyDescent="0.25">
      <c r="A84961">
        <v>86074</v>
      </c>
      <c r="B84961" s="3">
        <v>44751.102167013887</v>
      </c>
      <c r="C84961" s="1">
        <v>44751</v>
      </c>
      <c r="D84961" s="4">
        <v>0.10216701388888889</v>
      </c>
      <c r="E84961">
        <v>-9.64</v>
      </c>
      <c r="F84961">
        <v>112.92</v>
      </c>
      <c r="G84961">
        <v>10</v>
      </c>
      <c r="H84961">
        <v>4</v>
      </c>
      <c r="I84961" t="s">
        <v>35</v>
      </c>
      <c r="J84961" t="s">
        <v>112</v>
      </c>
      <c r="K84961" t="s">
        <v>117</v>
      </c>
      <c r="L84961" t="s">
        <v>114</v>
      </c>
      <c r="M84961" t="s">
        <v>115</v>
      </c>
      <c r="N84961" t="s">
        <v>121</v>
      </c>
    </row>
    <row r="84962" spans="1:14" x14ac:dyDescent="0.25">
      <c r="A84962">
        <v>86075</v>
      </c>
      <c r="B84962" s="3">
        <v>44751.095623726855</v>
      </c>
      <c r="C84962" s="1">
        <v>44751</v>
      </c>
      <c r="D84962" s="4">
        <v>9.5623726851851845E-2</v>
      </c>
      <c r="E84962">
        <v>-9.35</v>
      </c>
      <c r="F84962">
        <v>112.94</v>
      </c>
      <c r="G84962">
        <v>10</v>
      </c>
      <c r="H84962">
        <v>3.6</v>
      </c>
      <c r="I84962" t="s">
        <v>35</v>
      </c>
      <c r="J84962" t="s">
        <v>112</v>
      </c>
      <c r="K84962" t="s">
        <v>117</v>
      </c>
      <c r="L84962" t="s">
        <v>114</v>
      </c>
      <c r="M84962" t="s">
        <v>115</v>
      </c>
      <c r="N84962" t="s">
        <v>121</v>
      </c>
    </row>
    <row r="84963" spans="1:14" x14ac:dyDescent="0.25">
      <c r="A84963">
        <v>86076</v>
      </c>
      <c r="B84963" s="3">
        <v>44751.09398804012</v>
      </c>
      <c r="C84963" s="1">
        <v>44751</v>
      </c>
      <c r="D84963" s="4">
        <v>9.3988040123456795E-2</v>
      </c>
      <c r="E84963">
        <v>-2.41</v>
      </c>
      <c r="F84963">
        <v>121.3</v>
      </c>
      <c r="G84963">
        <v>10</v>
      </c>
      <c r="H84963">
        <v>2.7</v>
      </c>
      <c r="I84963" t="s">
        <v>42</v>
      </c>
      <c r="J84963" t="s">
        <v>112</v>
      </c>
      <c r="K84963" t="s">
        <v>117</v>
      </c>
      <c r="L84963" t="s">
        <v>126</v>
      </c>
      <c r="M84963" t="s">
        <v>115</v>
      </c>
      <c r="N84963" t="s">
        <v>42</v>
      </c>
    </row>
    <row r="84964" spans="1:14" x14ac:dyDescent="0.25">
      <c r="A84964">
        <v>86077</v>
      </c>
      <c r="B84964" s="3">
        <v>44751.085605131171</v>
      </c>
      <c r="C84964" s="1">
        <v>44751</v>
      </c>
      <c r="D84964" s="4">
        <v>8.5605169753086421E-2</v>
      </c>
      <c r="E84964">
        <v>-9.5299999999999994</v>
      </c>
      <c r="F84964">
        <v>112.82</v>
      </c>
      <c r="G84964">
        <v>10</v>
      </c>
      <c r="H84964">
        <v>3.7</v>
      </c>
      <c r="I84964" t="s">
        <v>35</v>
      </c>
      <c r="J84964" t="s">
        <v>112</v>
      </c>
      <c r="K84964" t="s">
        <v>117</v>
      </c>
      <c r="L84964" t="s">
        <v>114</v>
      </c>
      <c r="M84964" t="s">
        <v>115</v>
      </c>
      <c r="N84964" t="s">
        <v>121</v>
      </c>
    </row>
    <row r="84965" spans="1:14" x14ac:dyDescent="0.25">
      <c r="A84965">
        <v>86080</v>
      </c>
      <c r="B84965" s="3">
        <v>44751.010335108025</v>
      </c>
      <c r="C84965" s="1">
        <v>44751</v>
      </c>
      <c r="D84965" s="4">
        <v>1.0335108024691357E-2</v>
      </c>
      <c r="E84965">
        <v>-9.41</v>
      </c>
      <c r="F84965">
        <v>112.9</v>
      </c>
      <c r="G84965">
        <v>15</v>
      </c>
      <c r="H84965">
        <v>4.2</v>
      </c>
      <c r="I84965" t="s">
        <v>35</v>
      </c>
      <c r="J84965" t="s">
        <v>112</v>
      </c>
      <c r="K84965" t="s">
        <v>117</v>
      </c>
      <c r="L84965" t="s">
        <v>114</v>
      </c>
      <c r="M84965" t="s">
        <v>115</v>
      </c>
      <c r="N84965" t="s">
        <v>121</v>
      </c>
    </row>
    <row r="84966" spans="1:14" x14ac:dyDescent="0.25">
      <c r="A84966">
        <v>86081</v>
      </c>
      <c r="B84966" s="3">
        <v>44751.00467781636</v>
      </c>
      <c r="C84966" s="1">
        <v>44751</v>
      </c>
      <c r="D84966" s="4">
        <v>4.6778163580246911E-3</v>
      </c>
      <c r="E84966">
        <v>-9.43</v>
      </c>
      <c r="F84966">
        <v>112.89</v>
      </c>
      <c r="G84966">
        <v>12</v>
      </c>
      <c r="H84966">
        <v>4.5</v>
      </c>
      <c r="I84966" t="s">
        <v>35</v>
      </c>
      <c r="J84966" t="s">
        <v>112</v>
      </c>
      <c r="K84966" t="s">
        <v>117</v>
      </c>
      <c r="L84966" t="s">
        <v>114</v>
      </c>
      <c r="M84966" t="s">
        <v>115</v>
      </c>
      <c r="N84966" t="s">
        <v>121</v>
      </c>
    </row>
    <row r="84967" spans="1:14" x14ac:dyDescent="0.25">
      <c r="A84967">
        <v>86082</v>
      </c>
      <c r="B84967" s="3">
        <v>44752.925947260803</v>
      </c>
      <c r="C84967" s="1">
        <v>44752</v>
      </c>
      <c r="D84967" s="4">
        <v>0.92594729938271603</v>
      </c>
      <c r="E84967">
        <v>-9.65</v>
      </c>
      <c r="F84967">
        <v>114.2</v>
      </c>
      <c r="G84967">
        <v>10</v>
      </c>
      <c r="H84967">
        <v>3.4</v>
      </c>
      <c r="I84967" t="s">
        <v>51</v>
      </c>
      <c r="J84967" t="s">
        <v>112</v>
      </c>
      <c r="K84967" t="s">
        <v>116</v>
      </c>
      <c r="L84967" t="s">
        <v>114</v>
      </c>
      <c r="M84967" t="s">
        <v>115</v>
      </c>
      <c r="N84967" t="s">
        <v>120</v>
      </c>
    </row>
    <row r="84968" spans="1:14" x14ac:dyDescent="0.25">
      <c r="A84968">
        <v>86083</v>
      </c>
      <c r="B84968" s="3">
        <v>44752.922011265429</v>
      </c>
      <c r="C84968" s="1">
        <v>44752</v>
      </c>
      <c r="D84968" s="4">
        <v>0.92201126543209877</v>
      </c>
      <c r="E84968">
        <v>-9.4600000000000009</v>
      </c>
      <c r="F84968">
        <v>112.92</v>
      </c>
      <c r="G84968">
        <v>10</v>
      </c>
      <c r="H84968">
        <v>3.6</v>
      </c>
      <c r="I84968" t="s">
        <v>35</v>
      </c>
      <c r="J84968" t="s">
        <v>112</v>
      </c>
      <c r="K84968" t="s">
        <v>116</v>
      </c>
      <c r="L84968" t="s">
        <v>114</v>
      </c>
      <c r="M84968" t="s">
        <v>115</v>
      </c>
      <c r="N84968" t="s">
        <v>121</v>
      </c>
    </row>
    <row r="84969" spans="1:14" x14ac:dyDescent="0.25">
      <c r="A84969">
        <v>86084</v>
      </c>
      <c r="B84969" s="3">
        <v>44752.914939737653</v>
      </c>
      <c r="C84969" s="1">
        <v>44752</v>
      </c>
      <c r="D84969" s="4">
        <v>0.91493973765432102</v>
      </c>
      <c r="E84969">
        <v>-9.66</v>
      </c>
      <c r="F84969">
        <v>112.92</v>
      </c>
      <c r="G84969">
        <v>10</v>
      </c>
      <c r="H84969">
        <v>3.6</v>
      </c>
      <c r="I84969" t="s">
        <v>35</v>
      </c>
      <c r="J84969" t="s">
        <v>112</v>
      </c>
      <c r="K84969" t="s">
        <v>116</v>
      </c>
      <c r="L84969" t="s">
        <v>114</v>
      </c>
      <c r="M84969" t="s">
        <v>115</v>
      </c>
      <c r="N84969" t="s">
        <v>121</v>
      </c>
    </row>
    <row r="84970" spans="1:14" x14ac:dyDescent="0.25">
      <c r="A84970">
        <v>86085</v>
      </c>
      <c r="B84970" s="3">
        <v>44752.894072415125</v>
      </c>
      <c r="C84970" s="1">
        <v>44752</v>
      </c>
      <c r="D84970" s="4">
        <v>0.89407241512345681</v>
      </c>
      <c r="E84970">
        <v>-6.63</v>
      </c>
      <c r="F84970">
        <v>105.1</v>
      </c>
      <c r="G84970">
        <v>10</v>
      </c>
      <c r="H84970">
        <v>3.1</v>
      </c>
      <c r="I84970" t="s">
        <v>43</v>
      </c>
      <c r="J84970" t="s">
        <v>112</v>
      </c>
      <c r="K84970" t="s">
        <v>116</v>
      </c>
      <c r="L84970" t="s">
        <v>114</v>
      </c>
      <c r="M84970" t="s">
        <v>115</v>
      </c>
      <c r="N84970" t="s">
        <v>121</v>
      </c>
    </row>
    <row r="84971" spans="1:14" x14ac:dyDescent="0.25">
      <c r="A84971">
        <v>86086</v>
      </c>
      <c r="B84971" s="3">
        <v>44752.87351720679</v>
      </c>
      <c r="C84971" s="1">
        <v>44752</v>
      </c>
      <c r="D84971" s="4">
        <v>0.87351720679012346</v>
      </c>
      <c r="E84971">
        <v>4.66</v>
      </c>
      <c r="F84971">
        <v>127.6</v>
      </c>
      <c r="G84971">
        <v>89</v>
      </c>
      <c r="H84971">
        <v>4.2</v>
      </c>
      <c r="I84971" t="s">
        <v>38</v>
      </c>
      <c r="J84971" t="s">
        <v>112</v>
      </c>
      <c r="K84971" t="s">
        <v>116</v>
      </c>
      <c r="L84971" t="s">
        <v>114</v>
      </c>
      <c r="M84971" t="s">
        <v>130</v>
      </c>
      <c r="N84971" t="s">
        <v>42</v>
      </c>
    </row>
    <row r="84972" spans="1:14" x14ac:dyDescent="0.25">
      <c r="A84972">
        <v>86087</v>
      </c>
      <c r="B84972" s="3">
        <v>44752.700184027781</v>
      </c>
      <c r="C84972" s="1">
        <v>44752</v>
      </c>
      <c r="D84972" s="4">
        <v>0.70018402777777777</v>
      </c>
      <c r="E84972">
        <v>-8.64</v>
      </c>
      <c r="F84972">
        <v>111.45</v>
      </c>
      <c r="G84972">
        <v>89</v>
      </c>
      <c r="H84972">
        <v>3.4</v>
      </c>
      <c r="I84972" t="s">
        <v>31</v>
      </c>
      <c r="J84972" t="s">
        <v>112</v>
      </c>
      <c r="K84972" t="s">
        <v>113</v>
      </c>
      <c r="L84972" t="s">
        <v>114</v>
      </c>
      <c r="M84972" t="s">
        <v>130</v>
      </c>
      <c r="N84972" t="s">
        <v>121</v>
      </c>
    </row>
    <row r="84973" spans="1:14" x14ac:dyDescent="0.25">
      <c r="A84973">
        <v>86088</v>
      </c>
      <c r="B84973" s="3">
        <v>44752.668515547841</v>
      </c>
      <c r="C84973" s="1">
        <v>44752</v>
      </c>
      <c r="D84973" s="4">
        <v>0.66851554783950617</v>
      </c>
      <c r="E84973">
        <v>2.44</v>
      </c>
      <c r="F84973">
        <v>126.83</v>
      </c>
      <c r="G84973">
        <v>10</v>
      </c>
      <c r="H84973">
        <v>3.2</v>
      </c>
      <c r="I84973" t="s">
        <v>14</v>
      </c>
      <c r="J84973" t="s">
        <v>119</v>
      </c>
      <c r="K84973" t="s">
        <v>113</v>
      </c>
      <c r="L84973" t="s">
        <v>114</v>
      </c>
      <c r="M84973" t="s">
        <v>115</v>
      </c>
      <c r="N84973" t="s">
        <v>123</v>
      </c>
    </row>
    <row r="84974" spans="1:14" x14ac:dyDescent="0.25">
      <c r="A84974">
        <v>86089</v>
      </c>
      <c r="B84974" s="3">
        <v>44752.662670756174</v>
      </c>
      <c r="C84974" s="1">
        <v>44752</v>
      </c>
      <c r="D84974" s="4">
        <v>0.66267075617283955</v>
      </c>
      <c r="E84974">
        <v>0.17</v>
      </c>
      <c r="F84974">
        <v>122.64</v>
      </c>
      <c r="G84974">
        <v>73</v>
      </c>
      <c r="H84974">
        <v>3.4</v>
      </c>
      <c r="I84974" t="s">
        <v>37</v>
      </c>
      <c r="J84974" t="s">
        <v>112</v>
      </c>
      <c r="K84974" t="s">
        <v>113</v>
      </c>
      <c r="L84974" t="s">
        <v>114</v>
      </c>
      <c r="M84974" t="s">
        <v>130</v>
      </c>
      <c r="N84974" t="s">
        <v>42</v>
      </c>
    </row>
    <row r="84975" spans="1:14" x14ac:dyDescent="0.25">
      <c r="A84975">
        <v>86090</v>
      </c>
      <c r="B84975" s="3">
        <v>44752.590860030861</v>
      </c>
      <c r="C84975" s="1">
        <v>44752</v>
      </c>
      <c r="D84975" s="4">
        <v>0.59086003086419758</v>
      </c>
      <c r="E84975">
        <v>-0.21</v>
      </c>
      <c r="F84975">
        <v>122.92</v>
      </c>
      <c r="G84975">
        <v>101</v>
      </c>
      <c r="H84975">
        <v>4.2</v>
      </c>
      <c r="I84975" t="s">
        <v>37</v>
      </c>
      <c r="J84975" t="s">
        <v>112</v>
      </c>
      <c r="K84975" t="s">
        <v>113</v>
      </c>
      <c r="L84975" t="s">
        <v>114</v>
      </c>
      <c r="M84975" t="s">
        <v>130</v>
      </c>
      <c r="N84975" t="s">
        <v>42</v>
      </c>
    </row>
    <row r="84976" spans="1:14" x14ac:dyDescent="0.25">
      <c r="A84976">
        <v>86091</v>
      </c>
      <c r="B84976" s="3">
        <v>44752.562868479938</v>
      </c>
      <c r="C84976" s="1">
        <v>44752</v>
      </c>
      <c r="D84976" s="4">
        <v>0.56286844135802472</v>
      </c>
      <c r="E84976">
        <v>-3.59</v>
      </c>
      <c r="F84976">
        <v>119.83</v>
      </c>
      <c r="G84976">
        <v>10</v>
      </c>
      <c r="H84976">
        <v>3</v>
      </c>
      <c r="I84976" t="s">
        <v>42</v>
      </c>
      <c r="J84976" t="s">
        <v>112</v>
      </c>
      <c r="K84976" t="s">
        <v>113</v>
      </c>
      <c r="L84976" t="s">
        <v>114</v>
      </c>
      <c r="M84976" t="s">
        <v>115</v>
      </c>
      <c r="N84976" t="s">
        <v>42</v>
      </c>
    </row>
    <row r="84977" spans="1:14" x14ac:dyDescent="0.25">
      <c r="A84977">
        <v>86092</v>
      </c>
      <c r="B84977" s="3">
        <v>44752.47636045525</v>
      </c>
      <c r="C84977" s="1">
        <v>44752</v>
      </c>
      <c r="D84977" s="4">
        <v>0.47636045524691356</v>
      </c>
      <c r="E84977">
        <v>-8.1300000000000008</v>
      </c>
      <c r="F84977">
        <v>120.1</v>
      </c>
      <c r="G84977">
        <v>184</v>
      </c>
      <c r="H84977">
        <v>3.6</v>
      </c>
      <c r="I84977" t="s">
        <v>47</v>
      </c>
      <c r="J84977" t="s">
        <v>112</v>
      </c>
      <c r="K84977" t="s">
        <v>118</v>
      </c>
      <c r="L84977" t="s">
        <v>114</v>
      </c>
      <c r="M84977" t="s">
        <v>130</v>
      </c>
      <c r="N84977" t="s">
        <v>120</v>
      </c>
    </row>
    <row r="84978" spans="1:14" x14ac:dyDescent="0.25">
      <c r="A84978">
        <v>86093</v>
      </c>
      <c r="B84978" s="3">
        <v>44752.455046103394</v>
      </c>
      <c r="C84978" s="1">
        <v>44752</v>
      </c>
      <c r="D84978" s="4">
        <v>0.45504610339506174</v>
      </c>
      <c r="E84978">
        <v>-4.2300000000000004</v>
      </c>
      <c r="F84978">
        <v>136.05000000000001</v>
      </c>
      <c r="G84978">
        <v>10</v>
      </c>
      <c r="H84978">
        <v>4.2</v>
      </c>
      <c r="I84978" t="s">
        <v>44</v>
      </c>
      <c r="J84978" t="s">
        <v>112</v>
      </c>
      <c r="K84978" t="s">
        <v>118</v>
      </c>
      <c r="L84978" t="s">
        <v>114</v>
      </c>
      <c r="M84978" t="s">
        <v>115</v>
      </c>
      <c r="N84978" t="s">
        <v>124</v>
      </c>
    </row>
    <row r="84979" spans="1:14" x14ac:dyDescent="0.25">
      <c r="A84979">
        <v>86094</v>
      </c>
      <c r="B84979" s="3">
        <v>44752.393966473763</v>
      </c>
      <c r="C84979" s="1">
        <v>44752</v>
      </c>
      <c r="D84979" s="4">
        <v>0.39396647376543209</v>
      </c>
      <c r="E84979">
        <v>1.25</v>
      </c>
      <c r="F84979">
        <v>99.41</v>
      </c>
      <c r="G84979">
        <v>10</v>
      </c>
      <c r="H84979">
        <v>2.6</v>
      </c>
      <c r="I84979" t="s">
        <v>33</v>
      </c>
      <c r="J84979" t="s">
        <v>112</v>
      </c>
      <c r="K84979" t="s">
        <v>118</v>
      </c>
      <c r="L84979" t="s">
        <v>126</v>
      </c>
      <c r="M84979" t="s">
        <v>115</v>
      </c>
      <c r="N84979" t="s">
        <v>125</v>
      </c>
    </row>
    <row r="84980" spans="1:14" x14ac:dyDescent="0.25">
      <c r="A84980">
        <v>86095</v>
      </c>
      <c r="B84980" s="3">
        <v>44752.377722530866</v>
      </c>
      <c r="C84980" s="1">
        <v>44752</v>
      </c>
      <c r="D84980" s="4">
        <v>0.37772253086419755</v>
      </c>
      <c r="E84980">
        <v>2.42</v>
      </c>
      <c r="F84980">
        <v>99.1</v>
      </c>
      <c r="G84980">
        <v>143</v>
      </c>
      <c r="H84980">
        <v>4.4000000000000004</v>
      </c>
      <c r="I84980" t="s">
        <v>33</v>
      </c>
      <c r="J84980" t="s">
        <v>112</v>
      </c>
      <c r="K84980" t="s">
        <v>118</v>
      </c>
      <c r="L84980" t="s">
        <v>114</v>
      </c>
      <c r="M84980" t="s">
        <v>130</v>
      </c>
      <c r="N84980" t="s">
        <v>125</v>
      </c>
    </row>
    <row r="84981" spans="1:14" x14ac:dyDescent="0.25">
      <c r="A84981">
        <v>86096</v>
      </c>
      <c r="B84981" s="3">
        <v>44752.370797723765</v>
      </c>
      <c r="C84981" s="1">
        <v>44752</v>
      </c>
      <c r="D84981" s="4">
        <v>0.37079772376543207</v>
      </c>
      <c r="E84981">
        <v>1.29</v>
      </c>
      <c r="F84981">
        <v>99.4</v>
      </c>
      <c r="G84981">
        <v>10</v>
      </c>
      <c r="H84981">
        <v>4.5</v>
      </c>
      <c r="I84981" t="s">
        <v>33</v>
      </c>
      <c r="J84981" t="s">
        <v>112</v>
      </c>
      <c r="K84981" t="s">
        <v>118</v>
      </c>
      <c r="L84981" t="s">
        <v>114</v>
      </c>
      <c r="M84981" t="s">
        <v>115</v>
      </c>
      <c r="N84981" t="s">
        <v>125</v>
      </c>
    </row>
    <row r="84982" spans="1:14" x14ac:dyDescent="0.25">
      <c r="A84982">
        <v>86097</v>
      </c>
      <c r="B84982" s="3">
        <v>44752.344859915123</v>
      </c>
      <c r="C84982" s="1">
        <v>44752</v>
      </c>
      <c r="D84982" s="4">
        <v>0.34485991512345682</v>
      </c>
      <c r="E84982">
        <v>-9.48</v>
      </c>
      <c r="F84982">
        <v>112.94</v>
      </c>
      <c r="G84982">
        <v>10</v>
      </c>
      <c r="H84982">
        <v>3.8</v>
      </c>
      <c r="I84982" t="s">
        <v>35</v>
      </c>
      <c r="J84982" t="s">
        <v>112</v>
      </c>
      <c r="K84982" t="s">
        <v>118</v>
      </c>
      <c r="L84982" t="s">
        <v>114</v>
      </c>
      <c r="M84982" t="s">
        <v>115</v>
      </c>
      <c r="N84982" t="s">
        <v>121</v>
      </c>
    </row>
    <row r="84983" spans="1:14" x14ac:dyDescent="0.25">
      <c r="A84983">
        <v>86098</v>
      </c>
      <c r="B84983" s="3">
        <v>44752.326210918211</v>
      </c>
      <c r="C84983" s="1">
        <v>44752</v>
      </c>
      <c r="D84983" s="4">
        <v>0.32621091820987652</v>
      </c>
      <c r="E84983">
        <v>-6.1</v>
      </c>
      <c r="F84983">
        <v>123.15</v>
      </c>
      <c r="G84983">
        <v>10</v>
      </c>
      <c r="H84983">
        <v>4.9000000000000004</v>
      </c>
      <c r="I84983" t="s">
        <v>12</v>
      </c>
      <c r="J84983" t="s">
        <v>119</v>
      </c>
      <c r="K84983" t="s">
        <v>118</v>
      </c>
      <c r="L84983" t="s">
        <v>114</v>
      </c>
      <c r="M84983" t="s">
        <v>115</v>
      </c>
      <c r="N84983" t="s">
        <v>122</v>
      </c>
    </row>
    <row r="84984" spans="1:14" x14ac:dyDescent="0.25">
      <c r="A84984">
        <v>86099</v>
      </c>
      <c r="B84984" s="3">
        <v>44752.306236959877</v>
      </c>
      <c r="C84984" s="1">
        <v>44752</v>
      </c>
      <c r="D84984" s="4">
        <v>0.3062369598765432</v>
      </c>
      <c r="E84984">
        <v>-2.4700000000000002</v>
      </c>
      <c r="F84984">
        <v>122.54</v>
      </c>
      <c r="G84984">
        <v>10</v>
      </c>
      <c r="H84984">
        <v>4.0999999999999996</v>
      </c>
      <c r="I84984" t="s">
        <v>42</v>
      </c>
      <c r="J84984" t="s">
        <v>112</v>
      </c>
      <c r="K84984" t="s">
        <v>118</v>
      </c>
      <c r="L84984" t="s">
        <v>114</v>
      </c>
      <c r="M84984" t="s">
        <v>115</v>
      </c>
      <c r="N84984" t="s">
        <v>42</v>
      </c>
    </row>
    <row r="84985" spans="1:14" x14ac:dyDescent="0.25">
      <c r="A84985">
        <v>86100</v>
      </c>
      <c r="B84985" s="3">
        <v>44752.303225154319</v>
      </c>
      <c r="C84985" s="1">
        <v>44752</v>
      </c>
      <c r="D84985" s="4">
        <v>0.30322519290123456</v>
      </c>
      <c r="E84985">
        <v>-9.5500000000000007</v>
      </c>
      <c r="F84985">
        <v>112.91</v>
      </c>
      <c r="G84985">
        <v>10</v>
      </c>
      <c r="H84985">
        <v>4.7</v>
      </c>
      <c r="I84985" t="s">
        <v>35</v>
      </c>
      <c r="J84985" t="s">
        <v>112</v>
      </c>
      <c r="K84985" t="s">
        <v>118</v>
      </c>
      <c r="L84985" t="s">
        <v>114</v>
      </c>
      <c r="M84985" t="s">
        <v>115</v>
      </c>
      <c r="N84985" t="s">
        <v>121</v>
      </c>
    </row>
    <row r="84986" spans="1:14" x14ac:dyDescent="0.25">
      <c r="A84986">
        <v>86101</v>
      </c>
      <c r="B84986" s="3">
        <v>44752.033026118828</v>
      </c>
      <c r="C84986" s="1">
        <v>44752</v>
      </c>
      <c r="D84986" s="4">
        <v>3.3026118827160493E-2</v>
      </c>
      <c r="E84986">
        <v>1.78</v>
      </c>
      <c r="F84986">
        <v>99.44</v>
      </c>
      <c r="G84986">
        <v>166</v>
      </c>
      <c r="H84986">
        <v>3.1</v>
      </c>
      <c r="I84986" t="s">
        <v>33</v>
      </c>
      <c r="J84986" t="s">
        <v>112</v>
      </c>
      <c r="K84986" t="s">
        <v>117</v>
      </c>
      <c r="L84986" t="s">
        <v>114</v>
      </c>
      <c r="M84986" t="s">
        <v>130</v>
      </c>
      <c r="N84986" t="s">
        <v>125</v>
      </c>
    </row>
    <row r="84987" spans="1:14" x14ac:dyDescent="0.25">
      <c r="A84987">
        <v>86102</v>
      </c>
      <c r="B84987" s="3">
        <v>44752.028496604937</v>
      </c>
      <c r="C84987" s="1">
        <v>44752</v>
      </c>
      <c r="D84987" s="4">
        <v>2.8496604938271605E-2</v>
      </c>
      <c r="E84987">
        <v>-8.34</v>
      </c>
      <c r="F84987">
        <v>115.87</v>
      </c>
      <c r="G84987">
        <v>17</v>
      </c>
      <c r="H84987">
        <v>2.7</v>
      </c>
      <c r="I84987" t="s">
        <v>52</v>
      </c>
      <c r="J84987" t="s">
        <v>112</v>
      </c>
      <c r="K84987" t="s">
        <v>117</v>
      </c>
      <c r="L84987" t="s">
        <v>126</v>
      </c>
      <c r="M84987" t="s">
        <v>115</v>
      </c>
      <c r="N84987" t="s">
        <v>120</v>
      </c>
    </row>
    <row r="84988" spans="1:14" x14ac:dyDescent="0.25">
      <c r="A84988">
        <v>86103</v>
      </c>
      <c r="B84988" s="3">
        <v>44752.022750733027</v>
      </c>
      <c r="C84988" s="1">
        <v>44752</v>
      </c>
      <c r="D84988" s="4">
        <v>2.2750733024691359E-2</v>
      </c>
      <c r="E84988">
        <v>0.93</v>
      </c>
      <c r="F84988">
        <v>122.21</v>
      </c>
      <c r="G84988">
        <v>14</v>
      </c>
      <c r="H84988">
        <v>2.4</v>
      </c>
      <c r="I84988" t="s">
        <v>37</v>
      </c>
      <c r="J84988" t="s">
        <v>112</v>
      </c>
      <c r="K84988" t="s">
        <v>117</v>
      </c>
      <c r="L84988" t="s">
        <v>126</v>
      </c>
      <c r="M84988" t="s">
        <v>115</v>
      </c>
      <c r="N84988" t="s">
        <v>42</v>
      </c>
    </row>
    <row r="84989" spans="1:14" x14ac:dyDescent="0.25">
      <c r="A84989">
        <v>86104</v>
      </c>
      <c r="B84989" s="3">
        <v>44753.985543441355</v>
      </c>
      <c r="C84989" s="1">
        <v>44753</v>
      </c>
      <c r="D84989" s="4">
        <v>0.98554344135802474</v>
      </c>
      <c r="E84989">
        <v>-0.04</v>
      </c>
      <c r="F84989">
        <v>123.36</v>
      </c>
      <c r="G84989">
        <v>128</v>
      </c>
      <c r="H84989">
        <v>4.4000000000000004</v>
      </c>
      <c r="I84989" t="s">
        <v>37</v>
      </c>
      <c r="J84989" t="s">
        <v>112</v>
      </c>
      <c r="K84989" t="s">
        <v>116</v>
      </c>
      <c r="L84989" t="s">
        <v>114</v>
      </c>
      <c r="M84989" t="s">
        <v>130</v>
      </c>
      <c r="N84989" t="s">
        <v>42</v>
      </c>
    </row>
    <row r="84990" spans="1:14" x14ac:dyDescent="0.25">
      <c r="A84990">
        <v>86105</v>
      </c>
      <c r="B84990" s="3">
        <v>44753.96673005401</v>
      </c>
      <c r="C84990" s="1">
        <v>44753</v>
      </c>
      <c r="D84990" s="4">
        <v>0.96673005401234569</v>
      </c>
      <c r="E84990">
        <v>0.56999999999999995</v>
      </c>
      <c r="F84990">
        <v>125.67</v>
      </c>
      <c r="G84990">
        <v>10</v>
      </c>
      <c r="H84990">
        <v>3.6</v>
      </c>
      <c r="I84990" t="s">
        <v>14</v>
      </c>
      <c r="J84990" t="s">
        <v>119</v>
      </c>
      <c r="K84990" t="s">
        <v>116</v>
      </c>
      <c r="L84990" t="s">
        <v>114</v>
      </c>
      <c r="M84990" t="s">
        <v>115</v>
      </c>
      <c r="N84990" t="s">
        <v>123</v>
      </c>
    </row>
    <row r="84991" spans="1:14" x14ac:dyDescent="0.25">
      <c r="A84991">
        <v>86106</v>
      </c>
      <c r="B84991" s="3">
        <v>44753.859713503087</v>
      </c>
      <c r="C84991" s="1">
        <v>44753</v>
      </c>
      <c r="D84991" s="4">
        <v>0.85971350308641981</v>
      </c>
      <c r="E84991">
        <v>-0.34</v>
      </c>
      <c r="F84991">
        <v>123.05</v>
      </c>
      <c r="G84991">
        <v>48</v>
      </c>
      <c r="H84991">
        <v>4.9000000000000004</v>
      </c>
      <c r="I84991" t="s">
        <v>37</v>
      </c>
      <c r="J84991" t="s">
        <v>112</v>
      </c>
      <c r="K84991" t="s">
        <v>116</v>
      </c>
      <c r="L84991" t="s">
        <v>114</v>
      </c>
      <c r="M84991" t="s">
        <v>115</v>
      </c>
      <c r="N84991" t="s">
        <v>42</v>
      </c>
    </row>
    <row r="84992" spans="1:14" x14ac:dyDescent="0.25">
      <c r="A84992">
        <v>86107</v>
      </c>
      <c r="B84992" s="3">
        <v>44753.83963942901</v>
      </c>
      <c r="C84992" s="1">
        <v>44753</v>
      </c>
      <c r="D84992" s="4">
        <v>0.83963942901234567</v>
      </c>
      <c r="E84992">
        <v>-2.44</v>
      </c>
      <c r="F84992">
        <v>121.25</v>
      </c>
      <c r="G84992">
        <v>10</v>
      </c>
      <c r="H84992">
        <v>2.1</v>
      </c>
      <c r="I84992" t="s">
        <v>42</v>
      </c>
      <c r="J84992" t="s">
        <v>112</v>
      </c>
      <c r="K84992" t="s">
        <v>116</v>
      </c>
      <c r="L84992" t="s">
        <v>126</v>
      </c>
      <c r="M84992" t="s">
        <v>115</v>
      </c>
      <c r="N84992" t="s">
        <v>42</v>
      </c>
    </row>
    <row r="84993" spans="1:14" x14ac:dyDescent="0.25">
      <c r="A84993">
        <v>86108</v>
      </c>
      <c r="B84993" s="3">
        <v>44753.820244598763</v>
      </c>
      <c r="C84993" s="1">
        <v>44753</v>
      </c>
      <c r="D84993" s="4">
        <v>0.8202445987654321</v>
      </c>
      <c r="E84993">
        <v>-0.56000000000000005</v>
      </c>
      <c r="F84993">
        <v>127.46</v>
      </c>
      <c r="G84993">
        <v>11</v>
      </c>
      <c r="H84993">
        <v>2.8</v>
      </c>
      <c r="I84993" t="s">
        <v>39</v>
      </c>
      <c r="J84993" t="s">
        <v>112</v>
      </c>
      <c r="K84993" t="s">
        <v>116</v>
      </c>
      <c r="L84993" t="s">
        <v>126</v>
      </c>
      <c r="M84993" t="s">
        <v>115</v>
      </c>
      <c r="N84993" t="s">
        <v>123</v>
      </c>
    </row>
    <row r="84994" spans="1:14" x14ac:dyDescent="0.25">
      <c r="A84994">
        <v>86109</v>
      </c>
      <c r="B84994" s="3">
        <v>44753.756622608023</v>
      </c>
      <c r="C84994" s="1">
        <v>44753</v>
      </c>
      <c r="D84994" s="4">
        <v>0.75662260802469139</v>
      </c>
      <c r="E84994">
        <v>-2.35</v>
      </c>
      <c r="F84994">
        <v>120.96</v>
      </c>
      <c r="G84994">
        <v>10</v>
      </c>
      <c r="H84994">
        <v>2.4</v>
      </c>
      <c r="I84994" t="s">
        <v>42</v>
      </c>
      <c r="J84994" t="s">
        <v>112</v>
      </c>
      <c r="K84994" t="s">
        <v>116</v>
      </c>
      <c r="L84994" t="s">
        <v>126</v>
      </c>
      <c r="M84994" t="s">
        <v>115</v>
      </c>
      <c r="N84994" t="s">
        <v>42</v>
      </c>
    </row>
    <row r="84995" spans="1:14" x14ac:dyDescent="0.25">
      <c r="A84995">
        <v>86110</v>
      </c>
      <c r="B84995" s="3">
        <v>44753.753302507714</v>
      </c>
      <c r="C84995" s="1">
        <v>44753</v>
      </c>
      <c r="D84995" s="4">
        <v>0.75330250771604934</v>
      </c>
      <c r="E84995">
        <v>-8.5299999999999994</v>
      </c>
      <c r="F84995">
        <v>119.5</v>
      </c>
      <c r="G84995">
        <v>154</v>
      </c>
      <c r="H84995">
        <v>3.4</v>
      </c>
      <c r="I84995" t="s">
        <v>47</v>
      </c>
      <c r="J84995" t="s">
        <v>112</v>
      </c>
      <c r="K84995" t="s">
        <v>116</v>
      </c>
      <c r="L84995" t="s">
        <v>114</v>
      </c>
      <c r="M84995" t="s">
        <v>130</v>
      </c>
      <c r="N84995" t="s">
        <v>120</v>
      </c>
    </row>
    <row r="84996" spans="1:14" x14ac:dyDescent="0.25">
      <c r="A84996">
        <v>86111</v>
      </c>
      <c r="B84996" s="3">
        <v>44753.742558834878</v>
      </c>
      <c r="C84996" s="1">
        <v>44753</v>
      </c>
      <c r="D84996" s="4">
        <v>0.74255883487654317</v>
      </c>
      <c r="E84996">
        <v>-7.81</v>
      </c>
      <c r="F84996">
        <v>119.37</v>
      </c>
      <c r="G84996">
        <v>263</v>
      </c>
      <c r="H84996">
        <v>3.3</v>
      </c>
      <c r="I84996" t="s">
        <v>21</v>
      </c>
      <c r="J84996" t="s">
        <v>119</v>
      </c>
      <c r="K84996" t="s">
        <v>113</v>
      </c>
      <c r="L84996" t="s">
        <v>114</v>
      </c>
      <c r="M84996" t="s">
        <v>130</v>
      </c>
      <c r="N84996" t="s">
        <v>120</v>
      </c>
    </row>
    <row r="84997" spans="1:14" x14ac:dyDescent="0.25">
      <c r="A84997">
        <v>86112</v>
      </c>
      <c r="B84997" s="3">
        <v>44753.736219521605</v>
      </c>
      <c r="C84997" s="1">
        <v>44753</v>
      </c>
      <c r="D84997" s="4">
        <v>0.73621952160493831</v>
      </c>
      <c r="E84997">
        <v>-8.0399999999999991</v>
      </c>
      <c r="F84997">
        <v>117.32</v>
      </c>
      <c r="G84997">
        <v>290</v>
      </c>
      <c r="H84997">
        <v>3.4</v>
      </c>
      <c r="I84997" t="s">
        <v>41</v>
      </c>
      <c r="J84997" t="s">
        <v>112</v>
      </c>
      <c r="K84997" t="s">
        <v>113</v>
      </c>
      <c r="L84997" t="s">
        <v>114</v>
      </c>
      <c r="M84997" t="s">
        <v>130</v>
      </c>
      <c r="N84997" t="s">
        <v>120</v>
      </c>
    </row>
    <row r="84998" spans="1:14" x14ac:dyDescent="0.25">
      <c r="A84998">
        <v>86113</v>
      </c>
      <c r="B84998" s="3">
        <v>44753.694316666668</v>
      </c>
      <c r="C84998" s="1">
        <v>44753</v>
      </c>
      <c r="D84998" s="4">
        <v>0.69431666666666669</v>
      </c>
      <c r="E84998">
        <v>1.37</v>
      </c>
      <c r="F84998">
        <v>124.48</v>
      </c>
      <c r="G84998">
        <v>248</v>
      </c>
      <c r="H84998">
        <v>4.0999999999999996</v>
      </c>
      <c r="I84998" t="s">
        <v>37</v>
      </c>
      <c r="J84998" t="s">
        <v>112</v>
      </c>
      <c r="K84998" t="s">
        <v>113</v>
      </c>
      <c r="L84998" t="s">
        <v>114</v>
      </c>
      <c r="M84998" t="s">
        <v>130</v>
      </c>
      <c r="N84998" t="s">
        <v>42</v>
      </c>
    </row>
    <row r="84999" spans="1:14" x14ac:dyDescent="0.25">
      <c r="A84999">
        <v>86114</v>
      </c>
      <c r="B84999" s="3">
        <v>44753.670493325619</v>
      </c>
      <c r="C84999" s="1">
        <v>44753</v>
      </c>
      <c r="D84999" s="4">
        <v>0.67049332561728392</v>
      </c>
      <c r="E84999">
        <v>-2.63</v>
      </c>
      <c r="F84999">
        <v>121.31</v>
      </c>
      <c r="G84999">
        <v>10</v>
      </c>
      <c r="H84999">
        <v>2.2000000000000002</v>
      </c>
      <c r="I84999" t="s">
        <v>42</v>
      </c>
      <c r="J84999" t="s">
        <v>112</v>
      </c>
      <c r="K84999" t="s">
        <v>113</v>
      </c>
      <c r="L84999" t="s">
        <v>126</v>
      </c>
      <c r="M84999" t="s">
        <v>115</v>
      </c>
      <c r="N84999" t="s">
        <v>42</v>
      </c>
    </row>
    <row r="85000" spans="1:14" x14ac:dyDescent="0.25">
      <c r="A85000">
        <v>86115</v>
      </c>
      <c r="B85000" s="3">
        <v>44753.66843001543</v>
      </c>
      <c r="C85000" s="1">
        <v>44753</v>
      </c>
      <c r="D85000" s="4">
        <v>0.66843001543209879</v>
      </c>
      <c r="E85000">
        <v>4.8499999999999996</v>
      </c>
      <c r="F85000">
        <v>96.03</v>
      </c>
      <c r="G85000">
        <v>17</v>
      </c>
      <c r="H85000">
        <v>2.1</v>
      </c>
      <c r="I85000" t="s">
        <v>33</v>
      </c>
      <c r="J85000" t="s">
        <v>112</v>
      </c>
      <c r="K85000" t="s">
        <v>113</v>
      </c>
      <c r="L85000" t="s">
        <v>126</v>
      </c>
      <c r="M85000" t="s">
        <v>115</v>
      </c>
      <c r="N85000" t="s">
        <v>125</v>
      </c>
    </row>
    <row r="85001" spans="1:14" x14ac:dyDescent="0.25">
      <c r="A85001">
        <v>86116</v>
      </c>
      <c r="B85001" s="3">
        <v>44753.597870100311</v>
      </c>
      <c r="C85001" s="1">
        <v>44753</v>
      </c>
      <c r="D85001" s="4">
        <v>0.59787010030864196</v>
      </c>
      <c r="E85001">
        <v>-6.77</v>
      </c>
      <c r="F85001">
        <v>105.74</v>
      </c>
      <c r="G85001">
        <v>115</v>
      </c>
      <c r="H85001">
        <v>3.9</v>
      </c>
      <c r="I85001" t="s">
        <v>43</v>
      </c>
      <c r="J85001" t="s">
        <v>112</v>
      </c>
      <c r="K85001" t="s">
        <v>113</v>
      </c>
      <c r="L85001" t="s">
        <v>114</v>
      </c>
      <c r="M85001" t="s">
        <v>130</v>
      </c>
      <c r="N85001" t="s">
        <v>121</v>
      </c>
    </row>
    <row r="85002" spans="1:14" x14ac:dyDescent="0.25">
      <c r="A85002">
        <v>86117</v>
      </c>
      <c r="B85002" s="3">
        <v>44753.52115582562</v>
      </c>
      <c r="C85002" s="1">
        <v>44753</v>
      </c>
      <c r="D85002" s="4">
        <v>0.52115582561728391</v>
      </c>
      <c r="E85002">
        <v>0.57999999999999996</v>
      </c>
      <c r="F85002">
        <v>122.19</v>
      </c>
      <c r="G85002">
        <v>69</v>
      </c>
      <c r="H85002">
        <v>3.9</v>
      </c>
      <c r="I85002" t="s">
        <v>37</v>
      </c>
      <c r="J85002" t="s">
        <v>112</v>
      </c>
      <c r="K85002" t="s">
        <v>113</v>
      </c>
      <c r="L85002" t="s">
        <v>114</v>
      </c>
      <c r="M85002" t="s">
        <v>115</v>
      </c>
      <c r="N85002" t="s">
        <v>42</v>
      </c>
    </row>
    <row r="85003" spans="1:14" x14ac:dyDescent="0.25">
      <c r="A85003">
        <v>86118</v>
      </c>
      <c r="B85003" s="3">
        <v>44753.441195640429</v>
      </c>
      <c r="C85003" s="1">
        <v>44753</v>
      </c>
      <c r="D85003" s="4">
        <v>0.44119564043209875</v>
      </c>
      <c r="E85003">
        <v>-1.84</v>
      </c>
      <c r="F85003">
        <v>119.35</v>
      </c>
      <c r="G85003">
        <v>10</v>
      </c>
      <c r="H85003">
        <v>2.8</v>
      </c>
      <c r="I85003" t="s">
        <v>42</v>
      </c>
      <c r="J85003" t="s">
        <v>112</v>
      </c>
      <c r="K85003" t="s">
        <v>118</v>
      </c>
      <c r="L85003" t="s">
        <v>126</v>
      </c>
      <c r="M85003" t="s">
        <v>115</v>
      </c>
      <c r="N85003" t="s">
        <v>42</v>
      </c>
    </row>
    <row r="85004" spans="1:14" x14ac:dyDescent="0.25">
      <c r="A85004">
        <v>86120</v>
      </c>
      <c r="B85004" s="3">
        <v>44753.419811304011</v>
      </c>
      <c r="C85004" s="1">
        <v>44753</v>
      </c>
      <c r="D85004" s="4">
        <v>0.41981130401234568</v>
      </c>
      <c r="E85004">
        <v>-0.38</v>
      </c>
      <c r="F85004">
        <v>122.92</v>
      </c>
      <c r="G85004">
        <v>14</v>
      </c>
      <c r="H85004">
        <v>2.9</v>
      </c>
      <c r="I85004" t="s">
        <v>37</v>
      </c>
      <c r="J85004" t="s">
        <v>112</v>
      </c>
      <c r="K85004" t="s">
        <v>118</v>
      </c>
      <c r="L85004" t="s">
        <v>126</v>
      </c>
      <c r="M85004" t="s">
        <v>115</v>
      </c>
      <c r="N85004" t="s">
        <v>42</v>
      </c>
    </row>
    <row r="85005" spans="1:14" x14ac:dyDescent="0.25">
      <c r="A85005">
        <v>86121</v>
      </c>
      <c r="B85005" s="3">
        <v>44753.213517052471</v>
      </c>
      <c r="C85005" s="1">
        <v>44753</v>
      </c>
      <c r="D85005" s="4">
        <v>0.2135170524691358</v>
      </c>
      <c r="E85005">
        <v>0.18</v>
      </c>
      <c r="F85005">
        <v>96.59</v>
      </c>
      <c r="G85005">
        <v>30</v>
      </c>
      <c r="H85005">
        <v>4.0999999999999996</v>
      </c>
      <c r="I85005" t="s">
        <v>23</v>
      </c>
      <c r="J85005" t="s">
        <v>112</v>
      </c>
      <c r="K85005" t="s">
        <v>117</v>
      </c>
      <c r="L85005" t="s">
        <v>114</v>
      </c>
      <c r="M85005" t="s">
        <v>115</v>
      </c>
      <c r="N85005" t="s">
        <v>125</v>
      </c>
    </row>
    <row r="85006" spans="1:14" x14ac:dyDescent="0.25">
      <c r="A85006">
        <v>86122</v>
      </c>
      <c r="B85006" s="3">
        <v>44753.196875462963</v>
      </c>
      <c r="C85006" s="1">
        <v>44753</v>
      </c>
      <c r="D85006" s="4">
        <v>0.19687546296296296</v>
      </c>
      <c r="E85006">
        <v>-9.59</v>
      </c>
      <c r="F85006">
        <v>112.94</v>
      </c>
      <c r="G85006">
        <v>10</v>
      </c>
      <c r="H85006">
        <v>4.8</v>
      </c>
      <c r="I85006" t="s">
        <v>35</v>
      </c>
      <c r="J85006" t="s">
        <v>112</v>
      </c>
      <c r="K85006" t="s">
        <v>117</v>
      </c>
      <c r="L85006" t="s">
        <v>114</v>
      </c>
      <c r="M85006" t="s">
        <v>115</v>
      </c>
      <c r="N85006" t="s">
        <v>121</v>
      </c>
    </row>
    <row r="85007" spans="1:14" x14ac:dyDescent="0.25">
      <c r="A85007">
        <v>86123</v>
      </c>
      <c r="B85007" s="3">
        <v>44753.196875462963</v>
      </c>
      <c r="C85007" s="1">
        <v>44753</v>
      </c>
      <c r="D85007" s="4">
        <v>0.19687546296296296</v>
      </c>
      <c r="E85007">
        <v>-9.59</v>
      </c>
      <c r="F85007">
        <v>112.94</v>
      </c>
      <c r="G85007">
        <v>10</v>
      </c>
      <c r="H85007">
        <v>4.8</v>
      </c>
      <c r="I85007" t="s">
        <v>35</v>
      </c>
      <c r="J85007" t="s">
        <v>112</v>
      </c>
      <c r="K85007" t="s">
        <v>117</v>
      </c>
      <c r="L85007" t="s">
        <v>114</v>
      </c>
      <c r="M85007" t="s">
        <v>115</v>
      </c>
      <c r="N85007" t="s">
        <v>121</v>
      </c>
    </row>
    <row r="85008" spans="1:14" x14ac:dyDescent="0.25">
      <c r="A85008">
        <v>86124</v>
      </c>
      <c r="B85008" s="3">
        <v>44753.157143132717</v>
      </c>
      <c r="C85008" s="1">
        <v>44753</v>
      </c>
      <c r="D85008" s="4">
        <v>0.15714313271604938</v>
      </c>
      <c r="E85008">
        <v>-9.57</v>
      </c>
      <c r="F85008">
        <v>112.92</v>
      </c>
      <c r="G85008">
        <v>10</v>
      </c>
      <c r="H85008">
        <v>4.5999999999999996</v>
      </c>
      <c r="I85008" t="s">
        <v>35</v>
      </c>
      <c r="J85008" t="s">
        <v>112</v>
      </c>
      <c r="K85008" t="s">
        <v>117</v>
      </c>
      <c r="L85008" t="s">
        <v>114</v>
      </c>
      <c r="M85008" t="s">
        <v>115</v>
      </c>
      <c r="N85008" t="s">
        <v>121</v>
      </c>
    </row>
    <row r="85009" spans="1:14" x14ac:dyDescent="0.25">
      <c r="A85009">
        <v>86125</v>
      </c>
      <c r="B85009" s="3">
        <v>44753.157143132717</v>
      </c>
      <c r="C85009" s="1">
        <v>44753</v>
      </c>
      <c r="D85009" s="4">
        <v>0.15714313271604938</v>
      </c>
      <c r="E85009">
        <v>-9.57</v>
      </c>
      <c r="F85009">
        <v>112.92</v>
      </c>
      <c r="G85009">
        <v>10</v>
      </c>
      <c r="H85009">
        <v>4.5999999999999996</v>
      </c>
      <c r="I85009" t="s">
        <v>35</v>
      </c>
      <c r="J85009" t="s">
        <v>112</v>
      </c>
      <c r="K85009" t="s">
        <v>117</v>
      </c>
      <c r="L85009" t="s">
        <v>114</v>
      </c>
      <c r="M85009" t="s">
        <v>115</v>
      </c>
      <c r="N85009" t="s">
        <v>121</v>
      </c>
    </row>
    <row r="85010" spans="1:14" x14ac:dyDescent="0.25">
      <c r="A85010">
        <v>86126</v>
      </c>
      <c r="B85010" s="3">
        <v>44753.134604089508</v>
      </c>
      <c r="C85010" s="1">
        <v>44753</v>
      </c>
      <c r="D85010" s="4">
        <v>0.13460408950617284</v>
      </c>
      <c r="E85010">
        <v>-9.5399999999999991</v>
      </c>
      <c r="F85010">
        <v>112.92</v>
      </c>
      <c r="G85010">
        <v>10</v>
      </c>
      <c r="H85010">
        <v>3.9</v>
      </c>
      <c r="I85010" t="s">
        <v>35</v>
      </c>
      <c r="J85010" t="s">
        <v>112</v>
      </c>
      <c r="K85010" t="s">
        <v>117</v>
      </c>
      <c r="L85010" t="s">
        <v>114</v>
      </c>
      <c r="M85010" t="s">
        <v>115</v>
      </c>
      <c r="N85010" t="s">
        <v>121</v>
      </c>
    </row>
    <row r="85011" spans="1:14" x14ac:dyDescent="0.25">
      <c r="A85011">
        <v>86127</v>
      </c>
      <c r="B85011" s="3">
        <v>44753.128784104942</v>
      </c>
      <c r="C85011" s="1">
        <v>44753</v>
      </c>
      <c r="D85011" s="4">
        <v>0.12878410493827161</v>
      </c>
      <c r="E85011">
        <v>-9.5299999999999994</v>
      </c>
      <c r="F85011">
        <v>112.94</v>
      </c>
      <c r="G85011">
        <v>10</v>
      </c>
      <c r="H85011">
        <v>4.7</v>
      </c>
      <c r="I85011" t="s">
        <v>35</v>
      </c>
      <c r="J85011" t="s">
        <v>112</v>
      </c>
      <c r="K85011" t="s">
        <v>117</v>
      </c>
      <c r="L85011" t="s">
        <v>114</v>
      </c>
      <c r="M85011" t="s">
        <v>115</v>
      </c>
      <c r="N85011" t="s">
        <v>121</v>
      </c>
    </row>
    <row r="85012" spans="1:14" x14ac:dyDescent="0.25">
      <c r="A85012">
        <v>86128</v>
      </c>
      <c r="B85012" s="3">
        <v>44753.128784104942</v>
      </c>
      <c r="C85012" s="1">
        <v>44753</v>
      </c>
      <c r="D85012" s="4">
        <v>0.12878410493827161</v>
      </c>
      <c r="E85012">
        <v>-9.5299999999999994</v>
      </c>
      <c r="F85012">
        <v>112.94</v>
      </c>
      <c r="G85012">
        <v>10</v>
      </c>
      <c r="H85012">
        <v>4.7</v>
      </c>
      <c r="I85012" t="s">
        <v>35</v>
      </c>
      <c r="J85012" t="s">
        <v>112</v>
      </c>
      <c r="K85012" t="s">
        <v>117</v>
      </c>
      <c r="L85012" t="s">
        <v>114</v>
      </c>
      <c r="M85012" t="s">
        <v>115</v>
      </c>
      <c r="N85012" t="s">
        <v>121</v>
      </c>
    </row>
    <row r="85013" spans="1:14" x14ac:dyDescent="0.25">
      <c r="A85013">
        <v>86129</v>
      </c>
      <c r="B85013" s="3">
        <v>44753.123159529321</v>
      </c>
      <c r="C85013" s="1">
        <v>44753</v>
      </c>
      <c r="D85013" s="4">
        <v>0.12315952932098766</v>
      </c>
      <c r="E85013">
        <v>-8.9499999999999993</v>
      </c>
      <c r="F85013">
        <v>109.83</v>
      </c>
      <c r="G85013">
        <v>10</v>
      </c>
      <c r="H85013">
        <v>3.9</v>
      </c>
      <c r="I85013" t="s">
        <v>31</v>
      </c>
      <c r="J85013" t="s">
        <v>112</v>
      </c>
      <c r="K85013" t="s">
        <v>117</v>
      </c>
      <c r="L85013" t="s">
        <v>114</v>
      </c>
      <c r="M85013" t="s">
        <v>115</v>
      </c>
      <c r="N85013" t="s">
        <v>121</v>
      </c>
    </row>
    <row r="85014" spans="1:14" x14ac:dyDescent="0.25">
      <c r="A85014">
        <v>86130</v>
      </c>
      <c r="B85014" s="3">
        <v>44753.107304976853</v>
      </c>
      <c r="C85014" s="1">
        <v>44753</v>
      </c>
      <c r="D85014" s="4">
        <v>0.10730497685185185</v>
      </c>
      <c r="E85014">
        <v>-10.06</v>
      </c>
      <c r="F85014">
        <v>110.53</v>
      </c>
      <c r="G85014">
        <v>22</v>
      </c>
      <c r="H85014">
        <v>3.7</v>
      </c>
      <c r="I85014" t="s">
        <v>35</v>
      </c>
      <c r="J85014" t="s">
        <v>112</v>
      </c>
      <c r="K85014" t="s">
        <v>117</v>
      </c>
      <c r="L85014" t="s">
        <v>114</v>
      </c>
      <c r="M85014" t="s">
        <v>115</v>
      </c>
      <c r="N85014" t="s">
        <v>121</v>
      </c>
    </row>
    <row r="85015" spans="1:14" x14ac:dyDescent="0.25">
      <c r="A85015">
        <v>86131</v>
      </c>
      <c r="B85015" s="3">
        <v>44754.993426967594</v>
      </c>
      <c r="C85015" s="1">
        <v>44754</v>
      </c>
      <c r="D85015" s="4">
        <v>0.99342696759259264</v>
      </c>
      <c r="E85015">
        <v>1.1200000000000001</v>
      </c>
      <c r="F85015">
        <v>126.75</v>
      </c>
      <c r="G85015">
        <v>25</v>
      </c>
      <c r="H85015">
        <v>3</v>
      </c>
      <c r="I85015" t="s">
        <v>14</v>
      </c>
      <c r="J85015" t="s">
        <v>119</v>
      </c>
      <c r="K85015" t="s">
        <v>116</v>
      </c>
      <c r="L85015" t="s">
        <v>114</v>
      </c>
      <c r="M85015" t="s">
        <v>115</v>
      </c>
      <c r="N85015" t="s">
        <v>123</v>
      </c>
    </row>
    <row r="85016" spans="1:14" x14ac:dyDescent="0.25">
      <c r="A85016">
        <v>86132</v>
      </c>
      <c r="B85016" s="3">
        <v>44754.971433333332</v>
      </c>
      <c r="C85016" s="1">
        <v>44754</v>
      </c>
      <c r="D85016" s="4">
        <v>0.97143333333333337</v>
      </c>
      <c r="E85016">
        <v>-2.5499999999999998</v>
      </c>
      <c r="F85016">
        <v>140.69</v>
      </c>
      <c r="G85016">
        <v>10</v>
      </c>
      <c r="H85016">
        <v>3.6</v>
      </c>
      <c r="I85016" t="s">
        <v>20</v>
      </c>
      <c r="J85016" t="s">
        <v>112</v>
      </c>
      <c r="K85016" t="s">
        <v>116</v>
      </c>
      <c r="L85016" t="s">
        <v>114</v>
      </c>
      <c r="M85016" t="s">
        <v>115</v>
      </c>
      <c r="N85016" t="s">
        <v>124</v>
      </c>
    </row>
    <row r="85017" spans="1:14" x14ac:dyDescent="0.25">
      <c r="A85017">
        <v>86133</v>
      </c>
      <c r="B85017" s="3">
        <v>44754.910152314813</v>
      </c>
      <c r="C85017" s="1">
        <v>44754</v>
      </c>
      <c r="D85017" s="4">
        <v>0.91015231481481484</v>
      </c>
      <c r="E85017">
        <v>-7.26</v>
      </c>
      <c r="F85017">
        <v>121.2</v>
      </c>
      <c r="G85017">
        <v>10</v>
      </c>
      <c r="H85017">
        <v>3.9</v>
      </c>
      <c r="I85017" t="s">
        <v>21</v>
      </c>
      <c r="J85017" t="s">
        <v>119</v>
      </c>
      <c r="K85017" t="s">
        <v>116</v>
      </c>
      <c r="L85017" t="s">
        <v>114</v>
      </c>
      <c r="M85017" t="s">
        <v>115</v>
      </c>
      <c r="N85017" t="s">
        <v>120</v>
      </c>
    </row>
    <row r="85018" spans="1:14" x14ac:dyDescent="0.25">
      <c r="A85018">
        <v>86134</v>
      </c>
      <c r="B85018" s="3">
        <v>44754.862063078705</v>
      </c>
      <c r="C85018" s="1">
        <v>44754</v>
      </c>
      <c r="D85018" s="4">
        <v>0.86206307870370369</v>
      </c>
      <c r="E85018">
        <v>3.12</v>
      </c>
      <c r="F85018">
        <v>127.26</v>
      </c>
      <c r="G85018">
        <v>10</v>
      </c>
      <c r="H85018">
        <v>4</v>
      </c>
      <c r="I85018" t="s">
        <v>38</v>
      </c>
      <c r="J85018" t="s">
        <v>112</v>
      </c>
      <c r="K85018" t="s">
        <v>116</v>
      </c>
      <c r="L85018" t="s">
        <v>114</v>
      </c>
      <c r="M85018" t="s">
        <v>115</v>
      </c>
      <c r="N85018" t="s">
        <v>42</v>
      </c>
    </row>
    <row r="85019" spans="1:14" x14ac:dyDescent="0.25">
      <c r="A85019">
        <v>86135</v>
      </c>
      <c r="B85019" s="3">
        <v>44754.853054976855</v>
      </c>
      <c r="C85019" s="1">
        <v>44754</v>
      </c>
      <c r="D85019" s="4">
        <v>0.85305497685185183</v>
      </c>
      <c r="E85019">
        <v>-0.95</v>
      </c>
      <c r="F85019">
        <v>127.59</v>
      </c>
      <c r="G85019">
        <v>50</v>
      </c>
      <c r="H85019">
        <v>3.6</v>
      </c>
      <c r="I85019" t="s">
        <v>39</v>
      </c>
      <c r="J85019" t="s">
        <v>112</v>
      </c>
      <c r="K85019" t="s">
        <v>116</v>
      </c>
      <c r="L85019" t="s">
        <v>114</v>
      </c>
      <c r="M85019" t="s">
        <v>115</v>
      </c>
      <c r="N85019" t="s">
        <v>123</v>
      </c>
    </row>
    <row r="85020" spans="1:14" x14ac:dyDescent="0.25">
      <c r="A85020">
        <v>86136</v>
      </c>
      <c r="B85020" s="3">
        <v>44754.819613117281</v>
      </c>
      <c r="C85020" s="1">
        <v>44754</v>
      </c>
      <c r="D85020" s="4">
        <v>0.81961311728395059</v>
      </c>
      <c r="E85020">
        <v>-8.08</v>
      </c>
      <c r="F85020">
        <v>116.47</v>
      </c>
      <c r="G85020">
        <v>10</v>
      </c>
      <c r="H85020">
        <v>3.7</v>
      </c>
      <c r="I85020" t="s">
        <v>41</v>
      </c>
      <c r="J85020" t="s">
        <v>112</v>
      </c>
      <c r="K85020" t="s">
        <v>116</v>
      </c>
      <c r="L85020" t="s">
        <v>114</v>
      </c>
      <c r="M85020" t="s">
        <v>115</v>
      </c>
      <c r="N85020" t="s">
        <v>120</v>
      </c>
    </row>
    <row r="85021" spans="1:14" x14ac:dyDescent="0.25">
      <c r="A85021">
        <v>86137</v>
      </c>
      <c r="B85021" s="3">
        <v>44754.732172646603</v>
      </c>
      <c r="C85021" s="1">
        <v>44754</v>
      </c>
      <c r="D85021" s="4">
        <v>0.7321726466049383</v>
      </c>
      <c r="E85021">
        <v>1.89</v>
      </c>
      <c r="F85021">
        <v>127.8</v>
      </c>
      <c r="G85021">
        <v>10</v>
      </c>
      <c r="H85021">
        <v>2.9</v>
      </c>
      <c r="I85021" t="s">
        <v>39</v>
      </c>
      <c r="J85021" t="s">
        <v>112</v>
      </c>
      <c r="K85021" t="s">
        <v>113</v>
      </c>
      <c r="L85021" t="s">
        <v>126</v>
      </c>
      <c r="M85021" t="s">
        <v>115</v>
      </c>
      <c r="N85021" t="s">
        <v>123</v>
      </c>
    </row>
    <row r="85022" spans="1:14" x14ac:dyDescent="0.25">
      <c r="A85022">
        <v>86138</v>
      </c>
      <c r="B85022" s="3">
        <v>44754.724621373454</v>
      </c>
      <c r="C85022" s="1">
        <v>44754</v>
      </c>
      <c r="D85022" s="4">
        <v>0.72462137345679012</v>
      </c>
      <c r="E85022">
        <v>1.6</v>
      </c>
      <c r="F85022">
        <v>126.51</v>
      </c>
      <c r="G85022">
        <v>42</v>
      </c>
      <c r="H85022">
        <v>4.5</v>
      </c>
      <c r="I85022" t="s">
        <v>14</v>
      </c>
      <c r="J85022" t="s">
        <v>119</v>
      </c>
      <c r="K85022" t="s">
        <v>113</v>
      </c>
      <c r="L85022" t="s">
        <v>114</v>
      </c>
      <c r="M85022" t="s">
        <v>115</v>
      </c>
      <c r="N85022" t="s">
        <v>123</v>
      </c>
    </row>
    <row r="85023" spans="1:14" x14ac:dyDescent="0.25">
      <c r="A85023">
        <v>86139</v>
      </c>
      <c r="B85023" s="3">
        <v>44754.63921400463</v>
      </c>
      <c r="C85023" s="1">
        <v>44754</v>
      </c>
      <c r="D85023" s="4">
        <v>0.63921400462962963</v>
      </c>
      <c r="E85023">
        <v>-8.89</v>
      </c>
      <c r="F85023">
        <v>106.09</v>
      </c>
      <c r="G85023">
        <v>21</v>
      </c>
      <c r="H85023">
        <v>3.6</v>
      </c>
      <c r="I85023" t="s">
        <v>35</v>
      </c>
      <c r="J85023" t="s">
        <v>112</v>
      </c>
      <c r="K85023" t="s">
        <v>113</v>
      </c>
      <c r="L85023" t="s">
        <v>114</v>
      </c>
      <c r="M85023" t="s">
        <v>115</v>
      </c>
      <c r="N85023" t="s">
        <v>121</v>
      </c>
    </row>
    <row r="85024" spans="1:14" x14ac:dyDescent="0.25">
      <c r="A85024">
        <v>86140</v>
      </c>
      <c r="B85024" s="3">
        <v>44754.634912384259</v>
      </c>
      <c r="C85024" s="1">
        <v>44754</v>
      </c>
      <c r="D85024" s="4">
        <v>0.63491238425925922</v>
      </c>
      <c r="E85024">
        <v>-8.8699999999999992</v>
      </c>
      <c r="F85024">
        <v>106.1</v>
      </c>
      <c r="G85024">
        <v>31</v>
      </c>
      <c r="H85024">
        <v>4.0999999999999996</v>
      </c>
      <c r="I85024" t="s">
        <v>35</v>
      </c>
      <c r="J85024" t="s">
        <v>112</v>
      </c>
      <c r="K85024" t="s">
        <v>113</v>
      </c>
      <c r="L85024" t="s">
        <v>114</v>
      </c>
      <c r="M85024" t="s">
        <v>115</v>
      </c>
      <c r="N85024" t="s">
        <v>121</v>
      </c>
    </row>
    <row r="85025" spans="1:14" x14ac:dyDescent="0.25">
      <c r="A85025">
        <v>86141</v>
      </c>
      <c r="B85025" s="3">
        <v>44754.506274614199</v>
      </c>
      <c r="C85025" s="1">
        <v>44754</v>
      </c>
      <c r="D85025" s="4">
        <v>0.50627461419753084</v>
      </c>
      <c r="E85025">
        <v>3.61</v>
      </c>
      <c r="F85025">
        <v>98.35</v>
      </c>
      <c r="G85025">
        <v>149</v>
      </c>
      <c r="H85025">
        <v>3.7</v>
      </c>
      <c r="I85025" t="s">
        <v>33</v>
      </c>
      <c r="J85025" t="s">
        <v>112</v>
      </c>
      <c r="K85025" t="s">
        <v>113</v>
      </c>
      <c r="L85025" t="s">
        <v>114</v>
      </c>
      <c r="M85025" t="s">
        <v>130</v>
      </c>
      <c r="N85025" t="s">
        <v>125</v>
      </c>
    </row>
    <row r="85026" spans="1:14" x14ac:dyDescent="0.25">
      <c r="A85026">
        <v>86142</v>
      </c>
      <c r="B85026" s="3">
        <v>44754.392281442902</v>
      </c>
      <c r="C85026" s="1">
        <v>44754</v>
      </c>
      <c r="D85026" s="4">
        <v>0.39228144290123457</v>
      </c>
      <c r="E85026">
        <v>-1.62</v>
      </c>
      <c r="F85026">
        <v>120.2</v>
      </c>
      <c r="G85026">
        <v>10</v>
      </c>
      <c r="H85026">
        <v>2.4</v>
      </c>
      <c r="I85026" t="s">
        <v>42</v>
      </c>
      <c r="J85026" t="s">
        <v>112</v>
      </c>
      <c r="K85026" t="s">
        <v>118</v>
      </c>
      <c r="L85026" t="s">
        <v>126</v>
      </c>
      <c r="M85026" t="s">
        <v>115</v>
      </c>
      <c r="N85026" t="s">
        <v>42</v>
      </c>
    </row>
    <row r="85027" spans="1:14" x14ac:dyDescent="0.25">
      <c r="A85027">
        <v>86143</v>
      </c>
      <c r="B85027" s="3">
        <v>44754.280820756176</v>
      </c>
      <c r="C85027" s="1">
        <v>44754</v>
      </c>
      <c r="D85027" s="4">
        <v>0.28082075617283953</v>
      </c>
      <c r="E85027">
        <v>3.13</v>
      </c>
      <c r="F85027">
        <v>127.24</v>
      </c>
      <c r="G85027">
        <v>10</v>
      </c>
      <c r="H85027">
        <v>4.5999999999999996</v>
      </c>
      <c r="I85027" t="s">
        <v>38</v>
      </c>
      <c r="J85027" t="s">
        <v>112</v>
      </c>
      <c r="K85027" t="s">
        <v>118</v>
      </c>
      <c r="L85027" t="s">
        <v>114</v>
      </c>
      <c r="M85027" t="s">
        <v>115</v>
      </c>
      <c r="N85027" t="s">
        <v>42</v>
      </c>
    </row>
    <row r="85028" spans="1:14" x14ac:dyDescent="0.25">
      <c r="A85028">
        <v>86144</v>
      </c>
      <c r="B85028" s="3">
        <v>44754.204529166665</v>
      </c>
      <c r="C85028" s="1">
        <v>44754</v>
      </c>
      <c r="D85028" s="4">
        <v>0.20452916666666668</v>
      </c>
      <c r="E85028">
        <v>3.11</v>
      </c>
      <c r="F85028">
        <v>127.21</v>
      </c>
      <c r="G85028">
        <v>10</v>
      </c>
      <c r="H85028">
        <v>4.9000000000000004</v>
      </c>
      <c r="I85028" t="s">
        <v>38</v>
      </c>
      <c r="J85028" t="s">
        <v>112</v>
      </c>
      <c r="K85028" t="s">
        <v>117</v>
      </c>
      <c r="L85028" t="s">
        <v>114</v>
      </c>
      <c r="M85028" t="s">
        <v>115</v>
      </c>
      <c r="N85028" t="s">
        <v>42</v>
      </c>
    </row>
    <row r="85029" spans="1:14" x14ac:dyDescent="0.25">
      <c r="A85029">
        <v>86145</v>
      </c>
      <c r="B85029" s="3">
        <v>44754.204529166665</v>
      </c>
      <c r="C85029" s="1">
        <v>44754</v>
      </c>
      <c r="D85029" s="4">
        <v>0.20452916666666668</v>
      </c>
      <c r="E85029">
        <v>3.11</v>
      </c>
      <c r="F85029">
        <v>127.21</v>
      </c>
      <c r="G85029">
        <v>10</v>
      </c>
      <c r="H85029">
        <v>4.9000000000000004</v>
      </c>
      <c r="I85029" t="s">
        <v>38</v>
      </c>
      <c r="J85029" t="s">
        <v>112</v>
      </c>
      <c r="K85029" t="s">
        <v>117</v>
      </c>
      <c r="L85029" t="s">
        <v>114</v>
      </c>
      <c r="M85029" t="s">
        <v>115</v>
      </c>
      <c r="N85029" t="s">
        <v>42</v>
      </c>
    </row>
    <row r="85030" spans="1:14" x14ac:dyDescent="0.25">
      <c r="A85030">
        <v>86146</v>
      </c>
      <c r="B85030" s="3">
        <v>44754.119549691357</v>
      </c>
      <c r="C85030" s="1">
        <v>44754</v>
      </c>
      <c r="D85030" s="4">
        <v>0.11954969135802469</v>
      </c>
      <c r="E85030">
        <v>-6.03</v>
      </c>
      <c r="F85030">
        <v>104.23</v>
      </c>
      <c r="G85030">
        <v>51</v>
      </c>
      <c r="H85030">
        <v>5.3</v>
      </c>
      <c r="I85030" t="s">
        <v>43</v>
      </c>
      <c r="J85030" t="s">
        <v>112</v>
      </c>
      <c r="K85030" t="s">
        <v>117</v>
      </c>
      <c r="L85030" t="s">
        <v>127</v>
      </c>
      <c r="M85030" t="s">
        <v>115</v>
      </c>
      <c r="N85030" t="s">
        <v>121</v>
      </c>
    </row>
    <row r="85031" spans="1:14" x14ac:dyDescent="0.25">
      <c r="A85031">
        <v>86147</v>
      </c>
      <c r="B85031" s="3">
        <v>44754.119549691357</v>
      </c>
      <c r="C85031" s="1">
        <v>44754</v>
      </c>
      <c r="D85031" s="4">
        <v>0.11954969135802469</v>
      </c>
      <c r="E85031">
        <v>-6.03</v>
      </c>
      <c r="F85031">
        <v>104.23</v>
      </c>
      <c r="G85031">
        <v>51</v>
      </c>
      <c r="H85031">
        <v>5.3</v>
      </c>
      <c r="I85031" t="s">
        <v>43</v>
      </c>
      <c r="J85031" t="s">
        <v>112</v>
      </c>
      <c r="K85031" t="s">
        <v>117</v>
      </c>
      <c r="L85031" t="s">
        <v>127</v>
      </c>
      <c r="M85031" t="s">
        <v>115</v>
      </c>
      <c r="N85031" t="s">
        <v>121</v>
      </c>
    </row>
    <row r="85032" spans="1:14" x14ac:dyDescent="0.25">
      <c r="A85032">
        <v>86148</v>
      </c>
      <c r="B85032" s="3">
        <v>44754.092310609565</v>
      </c>
      <c r="C85032" s="1">
        <v>44754</v>
      </c>
      <c r="D85032" s="4">
        <v>9.2310609567901228E-2</v>
      </c>
      <c r="E85032">
        <v>-9.4700000000000006</v>
      </c>
      <c r="F85032">
        <v>112.94</v>
      </c>
      <c r="G85032">
        <v>15</v>
      </c>
      <c r="H85032">
        <v>3.5</v>
      </c>
      <c r="I85032" t="s">
        <v>35</v>
      </c>
      <c r="J85032" t="s">
        <v>112</v>
      </c>
      <c r="K85032" t="s">
        <v>117</v>
      </c>
      <c r="L85032" t="s">
        <v>114</v>
      </c>
      <c r="M85032" t="s">
        <v>115</v>
      </c>
      <c r="N85032" t="s">
        <v>121</v>
      </c>
    </row>
    <row r="85033" spans="1:14" x14ac:dyDescent="0.25">
      <c r="A85033">
        <v>86149</v>
      </c>
      <c r="B85033" s="3">
        <v>44754.082320833331</v>
      </c>
      <c r="C85033" s="1">
        <v>44754</v>
      </c>
      <c r="D85033" s="4">
        <v>8.2320833333333329E-2</v>
      </c>
      <c r="E85033">
        <v>-8.85</v>
      </c>
      <c r="F85033">
        <v>110.27</v>
      </c>
      <c r="G85033">
        <v>10</v>
      </c>
      <c r="H85033">
        <v>3</v>
      </c>
      <c r="I85033" t="s">
        <v>31</v>
      </c>
      <c r="J85033" t="s">
        <v>112</v>
      </c>
      <c r="K85033" t="s">
        <v>117</v>
      </c>
      <c r="L85033" t="s">
        <v>114</v>
      </c>
      <c r="M85033" t="s">
        <v>115</v>
      </c>
      <c r="N85033" t="s">
        <v>121</v>
      </c>
    </row>
    <row r="85034" spans="1:14" x14ac:dyDescent="0.25">
      <c r="A85034">
        <v>86150</v>
      </c>
      <c r="B85034" s="3">
        <v>44755.982393364196</v>
      </c>
      <c r="C85034" s="1">
        <v>44755</v>
      </c>
      <c r="D85034" s="4">
        <v>0.98239336419753087</v>
      </c>
      <c r="E85034">
        <v>-2.5099999999999998</v>
      </c>
      <c r="F85034">
        <v>139.25</v>
      </c>
      <c r="G85034">
        <v>58</v>
      </c>
      <c r="H85034">
        <v>4.4000000000000004</v>
      </c>
      <c r="I85034" t="s">
        <v>20</v>
      </c>
      <c r="J85034" t="s">
        <v>112</v>
      </c>
      <c r="K85034" t="s">
        <v>116</v>
      </c>
      <c r="L85034" t="s">
        <v>114</v>
      </c>
      <c r="M85034" t="s">
        <v>115</v>
      </c>
      <c r="N85034" t="s">
        <v>124</v>
      </c>
    </row>
    <row r="85035" spans="1:14" x14ac:dyDescent="0.25">
      <c r="A85035">
        <v>86151</v>
      </c>
      <c r="B85035" s="3">
        <v>44755.964440547839</v>
      </c>
      <c r="C85035" s="1">
        <v>44755</v>
      </c>
      <c r="D85035" s="4">
        <v>0.96444054783950617</v>
      </c>
      <c r="E85035">
        <v>-3.17</v>
      </c>
      <c r="F85035">
        <v>135.83000000000001</v>
      </c>
      <c r="G85035">
        <v>33</v>
      </c>
      <c r="H85035">
        <v>3.9</v>
      </c>
      <c r="I85035" t="s">
        <v>44</v>
      </c>
      <c r="J85035" t="s">
        <v>112</v>
      </c>
      <c r="K85035" t="s">
        <v>116</v>
      </c>
      <c r="L85035" t="s">
        <v>114</v>
      </c>
      <c r="M85035" t="s">
        <v>115</v>
      </c>
      <c r="N85035" t="s">
        <v>124</v>
      </c>
    </row>
    <row r="85036" spans="1:14" x14ac:dyDescent="0.25">
      <c r="A85036">
        <v>86152</v>
      </c>
      <c r="B85036" s="3">
        <v>44755.951490895059</v>
      </c>
      <c r="C85036" s="1">
        <v>44755</v>
      </c>
      <c r="D85036" s="4">
        <v>0.95149089506172835</v>
      </c>
      <c r="E85036">
        <v>1.9</v>
      </c>
      <c r="F85036">
        <v>127.8</v>
      </c>
      <c r="G85036">
        <v>10</v>
      </c>
      <c r="H85036">
        <v>3.3</v>
      </c>
      <c r="I85036" t="s">
        <v>39</v>
      </c>
      <c r="J85036" t="s">
        <v>112</v>
      </c>
      <c r="K85036" t="s">
        <v>116</v>
      </c>
      <c r="L85036" t="s">
        <v>114</v>
      </c>
      <c r="M85036" t="s">
        <v>115</v>
      </c>
      <c r="N85036" t="s">
        <v>123</v>
      </c>
    </row>
    <row r="85037" spans="1:14" x14ac:dyDescent="0.25">
      <c r="A85037">
        <v>86153</v>
      </c>
      <c r="B85037" s="3">
        <v>44755.895783873457</v>
      </c>
      <c r="C85037" s="1">
        <v>44755</v>
      </c>
      <c r="D85037" s="4">
        <v>0.89578387345679011</v>
      </c>
      <c r="E85037">
        <v>-8.41</v>
      </c>
      <c r="F85037">
        <v>117.1</v>
      </c>
      <c r="G85037">
        <v>14</v>
      </c>
      <c r="H85037">
        <v>2.7</v>
      </c>
      <c r="I85037" t="s">
        <v>41</v>
      </c>
      <c r="J85037" t="s">
        <v>112</v>
      </c>
      <c r="K85037" t="s">
        <v>116</v>
      </c>
      <c r="L85037" t="s">
        <v>126</v>
      </c>
      <c r="M85037" t="s">
        <v>115</v>
      </c>
      <c r="N85037" t="s">
        <v>120</v>
      </c>
    </row>
    <row r="85038" spans="1:14" x14ac:dyDescent="0.25">
      <c r="A85038">
        <v>86154</v>
      </c>
      <c r="B85038" s="3">
        <v>44755.775874652776</v>
      </c>
      <c r="C85038" s="1">
        <v>44755</v>
      </c>
      <c r="D85038" s="4">
        <v>0.77587465277777778</v>
      </c>
      <c r="E85038">
        <v>0.26</v>
      </c>
      <c r="F85038">
        <v>122.1</v>
      </c>
      <c r="G85038">
        <v>178</v>
      </c>
      <c r="H85038">
        <v>3.5</v>
      </c>
      <c r="I85038" t="s">
        <v>37</v>
      </c>
      <c r="J85038" t="s">
        <v>112</v>
      </c>
      <c r="K85038" t="s">
        <v>116</v>
      </c>
      <c r="L85038" t="s">
        <v>114</v>
      </c>
      <c r="M85038" t="s">
        <v>130</v>
      </c>
      <c r="N85038" t="s">
        <v>42</v>
      </c>
    </row>
    <row r="85039" spans="1:14" x14ac:dyDescent="0.25">
      <c r="A85039">
        <v>86155</v>
      </c>
      <c r="B85039" s="3">
        <v>44755.754983796294</v>
      </c>
      <c r="C85039" s="1">
        <v>44755</v>
      </c>
      <c r="D85039" s="4">
        <v>0.75498379629629631</v>
      </c>
      <c r="E85039">
        <v>-2.52</v>
      </c>
      <c r="F85039">
        <v>121.24</v>
      </c>
      <c r="G85039">
        <v>10</v>
      </c>
      <c r="H85039">
        <v>2.6</v>
      </c>
      <c r="I85039" t="s">
        <v>42</v>
      </c>
      <c r="J85039" t="s">
        <v>112</v>
      </c>
      <c r="K85039" t="s">
        <v>116</v>
      </c>
      <c r="L85039" t="s">
        <v>126</v>
      </c>
      <c r="M85039" t="s">
        <v>115</v>
      </c>
      <c r="N85039" t="s">
        <v>42</v>
      </c>
    </row>
    <row r="85040" spans="1:14" x14ac:dyDescent="0.25">
      <c r="A85040">
        <v>86156</v>
      </c>
      <c r="B85040" s="3">
        <v>44755.661998341049</v>
      </c>
      <c r="C85040" s="1">
        <v>44755</v>
      </c>
      <c r="D85040" s="4">
        <v>0.66199834104938271</v>
      </c>
      <c r="E85040">
        <v>1.66</v>
      </c>
      <c r="F85040">
        <v>127.28</v>
      </c>
      <c r="G85040">
        <v>129</v>
      </c>
      <c r="H85040">
        <v>4.5</v>
      </c>
      <c r="I85040" t="s">
        <v>39</v>
      </c>
      <c r="J85040" t="s">
        <v>112</v>
      </c>
      <c r="K85040" t="s">
        <v>113</v>
      </c>
      <c r="L85040" t="s">
        <v>114</v>
      </c>
      <c r="M85040" t="s">
        <v>130</v>
      </c>
      <c r="N85040" t="s">
        <v>123</v>
      </c>
    </row>
    <row r="85041" spans="1:14" x14ac:dyDescent="0.25">
      <c r="A85041">
        <v>86157</v>
      </c>
      <c r="B85041" s="3">
        <v>44755.579409066355</v>
      </c>
      <c r="C85041" s="1">
        <v>44755</v>
      </c>
      <c r="D85041" s="4">
        <v>0.57940906635802469</v>
      </c>
      <c r="E85041">
        <v>-9.19</v>
      </c>
      <c r="F85041">
        <v>111.6</v>
      </c>
      <c r="G85041">
        <v>10</v>
      </c>
      <c r="H85041">
        <v>3.2</v>
      </c>
      <c r="I85041" t="s">
        <v>35</v>
      </c>
      <c r="J85041" t="s">
        <v>112</v>
      </c>
      <c r="K85041" t="s">
        <v>113</v>
      </c>
      <c r="L85041" t="s">
        <v>114</v>
      </c>
      <c r="M85041" t="s">
        <v>115</v>
      </c>
      <c r="N85041" t="s">
        <v>121</v>
      </c>
    </row>
    <row r="85042" spans="1:14" x14ac:dyDescent="0.25">
      <c r="A85042">
        <v>86158</v>
      </c>
      <c r="B85042" s="3">
        <v>44755.559757561728</v>
      </c>
      <c r="C85042" s="1">
        <v>44755</v>
      </c>
      <c r="D85042" s="4">
        <v>0.55975756172839508</v>
      </c>
      <c r="E85042">
        <v>-8.85</v>
      </c>
      <c r="F85042">
        <v>109.85</v>
      </c>
      <c r="G85042">
        <v>10</v>
      </c>
      <c r="H85042">
        <v>4.0999999999999996</v>
      </c>
      <c r="I85042" t="s">
        <v>31</v>
      </c>
      <c r="J85042" t="s">
        <v>112</v>
      </c>
      <c r="K85042" t="s">
        <v>113</v>
      </c>
      <c r="L85042" t="s">
        <v>114</v>
      </c>
      <c r="M85042" t="s">
        <v>115</v>
      </c>
      <c r="N85042" t="s">
        <v>121</v>
      </c>
    </row>
    <row r="85043" spans="1:14" x14ac:dyDescent="0.25">
      <c r="A85043">
        <v>86159</v>
      </c>
      <c r="B85043" s="3">
        <v>44755.434591280864</v>
      </c>
      <c r="C85043" s="1">
        <v>44755</v>
      </c>
      <c r="D85043" s="4">
        <v>0.43459128086419752</v>
      </c>
      <c r="E85043">
        <v>5.32</v>
      </c>
      <c r="F85043">
        <v>96.08</v>
      </c>
      <c r="G85043">
        <v>10</v>
      </c>
      <c r="H85043">
        <v>2.7</v>
      </c>
      <c r="I85043" t="s">
        <v>33</v>
      </c>
      <c r="J85043" t="s">
        <v>112</v>
      </c>
      <c r="K85043" t="s">
        <v>118</v>
      </c>
      <c r="L85043" t="s">
        <v>126</v>
      </c>
      <c r="M85043" t="s">
        <v>115</v>
      </c>
      <c r="N85043" t="s">
        <v>125</v>
      </c>
    </row>
    <row r="85044" spans="1:14" x14ac:dyDescent="0.25">
      <c r="A85044">
        <v>86160</v>
      </c>
      <c r="B85044" s="3">
        <v>44755.431677507717</v>
      </c>
      <c r="C85044" s="1">
        <v>44755</v>
      </c>
      <c r="D85044" s="4">
        <v>0.4316775077160494</v>
      </c>
      <c r="E85044">
        <v>3.15</v>
      </c>
      <c r="F85044">
        <v>127.88</v>
      </c>
      <c r="G85044">
        <v>10</v>
      </c>
      <c r="H85044">
        <v>3.5</v>
      </c>
      <c r="I85044" t="s">
        <v>38</v>
      </c>
      <c r="J85044" t="s">
        <v>112</v>
      </c>
      <c r="K85044" t="s">
        <v>118</v>
      </c>
      <c r="L85044" t="s">
        <v>114</v>
      </c>
      <c r="M85044" t="s">
        <v>115</v>
      </c>
      <c r="N85044" t="s">
        <v>42</v>
      </c>
    </row>
    <row r="85045" spans="1:14" x14ac:dyDescent="0.25">
      <c r="A85045">
        <v>86161</v>
      </c>
      <c r="B85045" s="3">
        <v>44755.426805979936</v>
      </c>
      <c r="C85045" s="1">
        <v>44755</v>
      </c>
      <c r="D85045" s="4">
        <v>0.42680597993827163</v>
      </c>
      <c r="E85045">
        <v>-9.27</v>
      </c>
      <c r="F85045">
        <v>124.21</v>
      </c>
      <c r="G85045">
        <v>54</v>
      </c>
      <c r="H85045">
        <v>2.9</v>
      </c>
      <c r="I85045" t="s">
        <v>25</v>
      </c>
      <c r="J85045" t="s">
        <v>119</v>
      </c>
      <c r="K85045" t="s">
        <v>118</v>
      </c>
      <c r="L85045" t="s">
        <v>126</v>
      </c>
      <c r="M85045" t="s">
        <v>115</v>
      </c>
      <c r="N85045" t="s">
        <v>120</v>
      </c>
    </row>
    <row r="85046" spans="1:14" x14ac:dyDescent="0.25">
      <c r="A85046">
        <v>86162</v>
      </c>
      <c r="B85046" s="3">
        <v>44755.33782330247</v>
      </c>
      <c r="C85046" s="1">
        <v>44755</v>
      </c>
      <c r="D85046" s="4">
        <v>0.33782330246913578</v>
      </c>
      <c r="E85046">
        <v>1.56</v>
      </c>
      <c r="F85046">
        <v>97.1</v>
      </c>
      <c r="G85046">
        <v>17</v>
      </c>
      <c r="H85046">
        <v>2.9</v>
      </c>
      <c r="I85046" t="s">
        <v>33</v>
      </c>
      <c r="J85046" t="s">
        <v>112</v>
      </c>
      <c r="K85046" t="s">
        <v>118</v>
      </c>
      <c r="L85046" t="s">
        <v>126</v>
      </c>
      <c r="M85046" t="s">
        <v>115</v>
      </c>
      <c r="N85046" t="s">
        <v>125</v>
      </c>
    </row>
    <row r="85047" spans="1:14" x14ac:dyDescent="0.25">
      <c r="A85047">
        <v>86163</v>
      </c>
      <c r="B85047" s="3">
        <v>44755.325690740741</v>
      </c>
      <c r="C85047" s="1">
        <v>44755</v>
      </c>
      <c r="D85047" s="4">
        <v>0.32569074074074073</v>
      </c>
      <c r="E85047">
        <v>0.93</v>
      </c>
      <c r="F85047">
        <v>123.29</v>
      </c>
      <c r="G85047">
        <v>20</v>
      </c>
      <c r="H85047">
        <v>3.3</v>
      </c>
      <c r="I85047" t="s">
        <v>37</v>
      </c>
      <c r="J85047" t="s">
        <v>112</v>
      </c>
      <c r="K85047" t="s">
        <v>118</v>
      </c>
      <c r="L85047" t="s">
        <v>114</v>
      </c>
      <c r="M85047" t="s">
        <v>115</v>
      </c>
      <c r="N85047" t="s">
        <v>42</v>
      </c>
    </row>
    <row r="85048" spans="1:14" x14ac:dyDescent="0.25">
      <c r="A85048">
        <v>86164</v>
      </c>
      <c r="B85048" s="3">
        <v>44755.325390432095</v>
      </c>
      <c r="C85048" s="1">
        <v>44755</v>
      </c>
      <c r="D85048" s="4">
        <v>0.32539043209876545</v>
      </c>
      <c r="E85048">
        <v>-1.8</v>
      </c>
      <c r="F85048">
        <v>133.22999999999999</v>
      </c>
      <c r="G85048">
        <v>10</v>
      </c>
      <c r="H85048">
        <v>2.6</v>
      </c>
      <c r="I85048" t="s">
        <v>44</v>
      </c>
      <c r="J85048" t="s">
        <v>112</v>
      </c>
      <c r="K85048" t="s">
        <v>118</v>
      </c>
      <c r="L85048" t="s">
        <v>126</v>
      </c>
      <c r="M85048" t="s">
        <v>115</v>
      </c>
      <c r="N85048" t="s">
        <v>124</v>
      </c>
    </row>
    <row r="85049" spans="1:14" x14ac:dyDescent="0.25">
      <c r="A85049">
        <v>86165</v>
      </c>
      <c r="B85049" s="3">
        <v>44755.294036188272</v>
      </c>
      <c r="C85049" s="1">
        <v>44755</v>
      </c>
      <c r="D85049" s="4">
        <v>0.29403618827160494</v>
      </c>
      <c r="E85049">
        <v>-5.9</v>
      </c>
      <c r="F85049">
        <v>130.72999999999999</v>
      </c>
      <c r="G85049">
        <v>147</v>
      </c>
      <c r="H85049">
        <v>4.5</v>
      </c>
      <c r="I85049" t="s">
        <v>12</v>
      </c>
      <c r="J85049" t="s">
        <v>119</v>
      </c>
      <c r="K85049" t="s">
        <v>118</v>
      </c>
      <c r="L85049" t="s">
        <v>114</v>
      </c>
      <c r="M85049" t="s">
        <v>130</v>
      </c>
      <c r="N85049" t="s">
        <v>122</v>
      </c>
    </row>
    <row r="85050" spans="1:14" x14ac:dyDescent="0.25">
      <c r="A85050">
        <v>86166</v>
      </c>
      <c r="B85050" s="3">
        <v>44755.216353587966</v>
      </c>
      <c r="C85050" s="1">
        <v>44755</v>
      </c>
      <c r="D85050" s="4">
        <v>0.21635358796296297</v>
      </c>
      <c r="E85050">
        <v>1.85</v>
      </c>
      <c r="F85050">
        <v>127.25</v>
      </c>
      <c r="G85050">
        <v>110</v>
      </c>
      <c r="H85050">
        <v>2.9</v>
      </c>
      <c r="I85050" t="s">
        <v>39</v>
      </c>
      <c r="J85050" t="s">
        <v>112</v>
      </c>
      <c r="K85050" t="s">
        <v>117</v>
      </c>
      <c r="L85050" t="s">
        <v>126</v>
      </c>
      <c r="M85050" t="s">
        <v>130</v>
      </c>
      <c r="N85050" t="s">
        <v>123</v>
      </c>
    </row>
    <row r="85051" spans="1:14" x14ac:dyDescent="0.25">
      <c r="A85051">
        <v>86167</v>
      </c>
      <c r="B85051" s="3">
        <v>44755.137869753089</v>
      </c>
      <c r="C85051" s="1">
        <v>44755</v>
      </c>
      <c r="D85051" s="4">
        <v>0.13786975308641974</v>
      </c>
      <c r="E85051">
        <v>-9.01</v>
      </c>
      <c r="F85051">
        <v>111.2</v>
      </c>
      <c r="G85051">
        <v>10</v>
      </c>
      <c r="H85051">
        <v>3.4</v>
      </c>
      <c r="I85051" t="s">
        <v>35</v>
      </c>
      <c r="J85051" t="s">
        <v>112</v>
      </c>
      <c r="K85051" t="s">
        <v>117</v>
      </c>
      <c r="L85051" t="s">
        <v>114</v>
      </c>
      <c r="M85051" t="s">
        <v>115</v>
      </c>
      <c r="N85051" t="s">
        <v>121</v>
      </c>
    </row>
    <row r="85052" spans="1:14" x14ac:dyDescent="0.25">
      <c r="A85052">
        <v>86168</v>
      </c>
      <c r="B85052" s="3">
        <v>44755.133688194444</v>
      </c>
      <c r="C85052" s="1">
        <v>44755</v>
      </c>
      <c r="D85052" s="4">
        <v>0.13368819444444444</v>
      </c>
      <c r="E85052">
        <v>-1.6</v>
      </c>
      <c r="F85052">
        <v>120.2</v>
      </c>
      <c r="G85052">
        <v>10</v>
      </c>
      <c r="H85052">
        <v>2.5</v>
      </c>
      <c r="I85052" t="s">
        <v>42</v>
      </c>
      <c r="J85052" t="s">
        <v>112</v>
      </c>
      <c r="K85052" t="s">
        <v>117</v>
      </c>
      <c r="L85052" t="s">
        <v>126</v>
      </c>
      <c r="M85052" t="s">
        <v>115</v>
      </c>
      <c r="N85052" t="s">
        <v>42</v>
      </c>
    </row>
    <row r="85053" spans="1:14" x14ac:dyDescent="0.25">
      <c r="A85053">
        <v>86169</v>
      </c>
      <c r="B85053" s="3">
        <v>44755.114673765434</v>
      </c>
      <c r="C85053" s="1">
        <v>44755</v>
      </c>
      <c r="D85053" s="4">
        <v>0.11467376543209877</v>
      </c>
      <c r="E85053">
        <v>-8.1</v>
      </c>
      <c r="F85053">
        <v>119.83</v>
      </c>
      <c r="G85053">
        <v>10</v>
      </c>
      <c r="H85053">
        <v>3.6</v>
      </c>
      <c r="I85053" t="s">
        <v>47</v>
      </c>
      <c r="J85053" t="s">
        <v>112</v>
      </c>
      <c r="K85053" t="s">
        <v>117</v>
      </c>
      <c r="L85053" t="s">
        <v>114</v>
      </c>
      <c r="M85053" t="s">
        <v>115</v>
      </c>
      <c r="N85053" t="s">
        <v>120</v>
      </c>
    </row>
    <row r="85054" spans="1:14" x14ac:dyDescent="0.25">
      <c r="A85054">
        <v>86170</v>
      </c>
      <c r="B85054" s="3">
        <v>44756.944123379631</v>
      </c>
      <c r="C85054" s="1">
        <v>44756</v>
      </c>
      <c r="D85054" s="4">
        <v>0.94412337962962967</v>
      </c>
      <c r="E85054">
        <v>-9.81</v>
      </c>
      <c r="F85054">
        <v>118.99</v>
      </c>
      <c r="G85054">
        <v>11</v>
      </c>
      <c r="H85054">
        <v>4.3</v>
      </c>
      <c r="I85054" t="s">
        <v>41</v>
      </c>
      <c r="J85054" t="s">
        <v>112</v>
      </c>
      <c r="K85054" t="s">
        <v>116</v>
      </c>
      <c r="L85054" t="s">
        <v>114</v>
      </c>
      <c r="M85054" t="s">
        <v>115</v>
      </c>
      <c r="N85054" t="s">
        <v>120</v>
      </c>
    </row>
    <row r="85055" spans="1:14" x14ac:dyDescent="0.25">
      <c r="A85055">
        <v>86171</v>
      </c>
      <c r="B85055" s="3">
        <v>44756.90432303241</v>
      </c>
      <c r="C85055" s="1">
        <v>44756</v>
      </c>
      <c r="D85055" s="4">
        <v>0.90432303240740741</v>
      </c>
      <c r="E85055">
        <v>-9.7899999999999991</v>
      </c>
      <c r="F85055">
        <v>119.05</v>
      </c>
      <c r="G85055">
        <v>20</v>
      </c>
      <c r="H85055">
        <v>3.8</v>
      </c>
      <c r="I85055" t="s">
        <v>30</v>
      </c>
      <c r="J85055" t="s">
        <v>112</v>
      </c>
      <c r="K85055" t="s">
        <v>116</v>
      </c>
      <c r="L85055" t="s">
        <v>114</v>
      </c>
      <c r="M85055" t="s">
        <v>115</v>
      </c>
      <c r="N85055" t="s">
        <v>120</v>
      </c>
    </row>
    <row r="85056" spans="1:14" x14ac:dyDescent="0.25">
      <c r="A85056">
        <v>86172</v>
      </c>
      <c r="B85056" s="3">
        <v>44756.883202854937</v>
      </c>
      <c r="C85056" s="1">
        <v>44756</v>
      </c>
      <c r="D85056" s="4">
        <v>0.88320285493827155</v>
      </c>
      <c r="E85056">
        <v>0.63</v>
      </c>
      <c r="F85056">
        <v>94.58</v>
      </c>
      <c r="G85056">
        <v>10</v>
      </c>
      <c r="H85056">
        <v>4.5999999999999996</v>
      </c>
      <c r="I85056" t="s">
        <v>23</v>
      </c>
      <c r="J85056" t="s">
        <v>112</v>
      </c>
      <c r="K85056" t="s">
        <v>116</v>
      </c>
      <c r="L85056" t="s">
        <v>114</v>
      </c>
      <c r="M85056" t="s">
        <v>115</v>
      </c>
      <c r="N85056" t="s">
        <v>125</v>
      </c>
    </row>
    <row r="85057" spans="1:14" x14ac:dyDescent="0.25">
      <c r="A85057">
        <v>86173</v>
      </c>
      <c r="B85057" s="3">
        <v>44756.871473341052</v>
      </c>
      <c r="C85057" s="1">
        <v>44756</v>
      </c>
      <c r="D85057" s="4">
        <v>0.87147334104938268</v>
      </c>
      <c r="E85057">
        <v>-6.36</v>
      </c>
      <c r="F85057">
        <v>103.86</v>
      </c>
      <c r="G85057">
        <v>10</v>
      </c>
      <c r="H85057">
        <v>3</v>
      </c>
      <c r="I85057" t="s">
        <v>36</v>
      </c>
      <c r="J85057" t="s">
        <v>112</v>
      </c>
      <c r="K85057" t="s">
        <v>116</v>
      </c>
      <c r="L85057" t="s">
        <v>114</v>
      </c>
      <c r="M85057" t="s">
        <v>115</v>
      </c>
      <c r="N85057" t="s">
        <v>125</v>
      </c>
    </row>
    <row r="85058" spans="1:14" x14ac:dyDescent="0.25">
      <c r="A85058">
        <v>86174</v>
      </c>
      <c r="B85058" s="3">
        <v>44756.866629938275</v>
      </c>
      <c r="C85058" s="1">
        <v>44756</v>
      </c>
      <c r="D85058" s="4">
        <v>0.86662993827160495</v>
      </c>
      <c r="E85058">
        <v>-1.04</v>
      </c>
      <c r="F85058">
        <v>133.58000000000001</v>
      </c>
      <c r="G85058">
        <v>11</v>
      </c>
      <c r="H85058">
        <v>3.5</v>
      </c>
      <c r="I85058" t="s">
        <v>44</v>
      </c>
      <c r="J85058" t="s">
        <v>112</v>
      </c>
      <c r="K85058" t="s">
        <v>116</v>
      </c>
      <c r="L85058" t="s">
        <v>114</v>
      </c>
      <c r="M85058" t="s">
        <v>115</v>
      </c>
      <c r="N85058" t="s">
        <v>124</v>
      </c>
    </row>
    <row r="85059" spans="1:14" x14ac:dyDescent="0.25">
      <c r="A85059">
        <v>86175</v>
      </c>
      <c r="B85059" s="3">
        <v>44756.865058294752</v>
      </c>
      <c r="C85059" s="1">
        <v>44756</v>
      </c>
      <c r="D85059" s="4">
        <v>0.86505829475308638</v>
      </c>
      <c r="E85059">
        <v>-4.5199999999999996</v>
      </c>
      <c r="F85059">
        <v>139.34</v>
      </c>
      <c r="G85059">
        <v>13</v>
      </c>
      <c r="H85059">
        <v>4.2</v>
      </c>
      <c r="I85059" t="s">
        <v>48</v>
      </c>
      <c r="J85059" t="s">
        <v>112</v>
      </c>
      <c r="K85059" t="s">
        <v>116</v>
      </c>
      <c r="L85059" t="s">
        <v>114</v>
      </c>
      <c r="M85059" t="s">
        <v>115</v>
      </c>
      <c r="N85059" t="s">
        <v>124</v>
      </c>
    </row>
    <row r="85060" spans="1:14" x14ac:dyDescent="0.25">
      <c r="A85060">
        <v>86176</v>
      </c>
      <c r="B85060" s="3">
        <v>44756.791783526234</v>
      </c>
      <c r="C85060" s="1">
        <v>44756</v>
      </c>
      <c r="D85060" s="4">
        <v>0.79178352623456794</v>
      </c>
      <c r="E85060">
        <v>5.05</v>
      </c>
      <c r="F85060">
        <v>95.86</v>
      </c>
      <c r="G85060">
        <v>10</v>
      </c>
      <c r="H85060">
        <v>3.4</v>
      </c>
      <c r="I85060" t="s">
        <v>33</v>
      </c>
      <c r="J85060" t="s">
        <v>112</v>
      </c>
      <c r="K85060" t="s">
        <v>116</v>
      </c>
      <c r="L85060" t="s">
        <v>114</v>
      </c>
      <c r="M85060" t="s">
        <v>115</v>
      </c>
      <c r="N85060" t="s">
        <v>125</v>
      </c>
    </row>
    <row r="85061" spans="1:14" x14ac:dyDescent="0.25">
      <c r="A85061">
        <v>86177</v>
      </c>
      <c r="B85061" s="3">
        <v>44756.769294212965</v>
      </c>
      <c r="C85061" s="1">
        <v>44756</v>
      </c>
      <c r="D85061" s="4">
        <v>0.76929421296296296</v>
      </c>
      <c r="E85061">
        <v>-0.11</v>
      </c>
      <c r="F85061">
        <v>123.15</v>
      </c>
      <c r="G85061">
        <v>139</v>
      </c>
      <c r="H85061">
        <v>4</v>
      </c>
      <c r="I85061" t="s">
        <v>37</v>
      </c>
      <c r="J85061" t="s">
        <v>112</v>
      </c>
      <c r="K85061" t="s">
        <v>116</v>
      </c>
      <c r="L85061" t="s">
        <v>114</v>
      </c>
      <c r="M85061" t="s">
        <v>130</v>
      </c>
      <c r="N85061" t="s">
        <v>42</v>
      </c>
    </row>
    <row r="85062" spans="1:14" x14ac:dyDescent="0.25">
      <c r="A85062">
        <v>86178</v>
      </c>
      <c r="B85062" s="3">
        <v>44756.76446130401</v>
      </c>
      <c r="C85062" s="1">
        <v>44756</v>
      </c>
      <c r="D85062" s="4">
        <v>0.76446130401234569</v>
      </c>
      <c r="E85062">
        <v>-1.1200000000000001</v>
      </c>
      <c r="F85062">
        <v>129.16</v>
      </c>
      <c r="G85062">
        <v>13</v>
      </c>
      <c r="H85062">
        <v>3.4</v>
      </c>
      <c r="I85062" t="s">
        <v>39</v>
      </c>
      <c r="J85062" t="s">
        <v>112</v>
      </c>
      <c r="K85062" t="s">
        <v>116</v>
      </c>
      <c r="L85062" t="s">
        <v>114</v>
      </c>
      <c r="M85062" t="s">
        <v>115</v>
      </c>
      <c r="N85062" t="s">
        <v>123</v>
      </c>
    </row>
    <row r="85063" spans="1:14" x14ac:dyDescent="0.25">
      <c r="A85063">
        <v>86179</v>
      </c>
      <c r="B85063" s="3">
        <v>44756.760031365739</v>
      </c>
      <c r="C85063" s="1">
        <v>44756</v>
      </c>
      <c r="D85063" s="4">
        <v>0.76003136574074071</v>
      </c>
      <c r="E85063">
        <v>-8.1199999999999992</v>
      </c>
      <c r="F85063">
        <v>120.05</v>
      </c>
      <c r="G85063">
        <v>183</v>
      </c>
      <c r="H85063">
        <v>3.8</v>
      </c>
      <c r="I85063" t="s">
        <v>47</v>
      </c>
      <c r="J85063" t="s">
        <v>112</v>
      </c>
      <c r="K85063" t="s">
        <v>116</v>
      </c>
      <c r="L85063" t="s">
        <v>114</v>
      </c>
      <c r="M85063" t="s">
        <v>130</v>
      </c>
      <c r="N85063" t="s">
        <v>120</v>
      </c>
    </row>
    <row r="85064" spans="1:14" x14ac:dyDescent="0.25">
      <c r="A85064">
        <v>86180</v>
      </c>
      <c r="B85064" s="3">
        <v>44756.716957870369</v>
      </c>
      <c r="C85064" s="1">
        <v>44756</v>
      </c>
      <c r="D85064" s="4">
        <v>0.7169578703703704</v>
      </c>
      <c r="E85064">
        <v>-5.52</v>
      </c>
      <c r="F85064">
        <v>103.59</v>
      </c>
      <c r="G85064">
        <v>21</v>
      </c>
      <c r="H85064">
        <v>3.6</v>
      </c>
      <c r="I85064" t="s">
        <v>34</v>
      </c>
      <c r="J85064" t="s">
        <v>112</v>
      </c>
      <c r="K85064" t="s">
        <v>113</v>
      </c>
      <c r="L85064" t="s">
        <v>114</v>
      </c>
      <c r="M85064" t="s">
        <v>115</v>
      </c>
      <c r="N85064" t="s">
        <v>125</v>
      </c>
    </row>
    <row r="85065" spans="1:14" x14ac:dyDescent="0.25">
      <c r="A85065">
        <v>86181</v>
      </c>
      <c r="B85065" s="3">
        <v>44756.682079976854</v>
      </c>
      <c r="C85065" s="1">
        <v>44756</v>
      </c>
      <c r="D85065" s="4">
        <v>0.68207997685185184</v>
      </c>
      <c r="E85065">
        <v>-9.61</v>
      </c>
      <c r="F85065">
        <v>118.72</v>
      </c>
      <c r="G85065">
        <v>39</v>
      </c>
      <c r="H85065">
        <v>3.1</v>
      </c>
      <c r="I85065" t="s">
        <v>41</v>
      </c>
      <c r="J85065" t="s">
        <v>112</v>
      </c>
      <c r="K85065" t="s">
        <v>113</v>
      </c>
      <c r="L85065" t="s">
        <v>114</v>
      </c>
      <c r="M85065" t="s">
        <v>115</v>
      </c>
      <c r="N85065" t="s">
        <v>120</v>
      </c>
    </row>
    <row r="85066" spans="1:14" x14ac:dyDescent="0.25">
      <c r="A85066">
        <v>86182</v>
      </c>
      <c r="B85066" s="3">
        <v>44756.632813464508</v>
      </c>
      <c r="C85066" s="1">
        <v>44756</v>
      </c>
      <c r="D85066" s="4">
        <v>0.63281346450617282</v>
      </c>
      <c r="E85066">
        <v>1.1200000000000001</v>
      </c>
      <c r="F85066">
        <v>98.11</v>
      </c>
      <c r="G85066">
        <v>10</v>
      </c>
      <c r="H85066">
        <v>3.4</v>
      </c>
      <c r="I85066" t="s">
        <v>33</v>
      </c>
      <c r="J85066" t="s">
        <v>112</v>
      </c>
      <c r="K85066" t="s">
        <v>113</v>
      </c>
      <c r="L85066" t="s">
        <v>114</v>
      </c>
      <c r="M85066" t="s">
        <v>115</v>
      </c>
      <c r="N85066" t="s">
        <v>125</v>
      </c>
    </row>
    <row r="85067" spans="1:14" x14ac:dyDescent="0.25">
      <c r="A85067">
        <v>86183</v>
      </c>
      <c r="B85067" s="3">
        <v>44756.580324652779</v>
      </c>
      <c r="C85067" s="1">
        <v>44756</v>
      </c>
      <c r="D85067" s="4">
        <v>0.58032465277777778</v>
      </c>
      <c r="E85067">
        <v>3.16</v>
      </c>
      <c r="F85067">
        <v>127.27</v>
      </c>
      <c r="G85067">
        <v>10</v>
      </c>
      <c r="H85067">
        <v>4.4000000000000004</v>
      </c>
      <c r="I85067" t="s">
        <v>38</v>
      </c>
      <c r="J85067" t="s">
        <v>112</v>
      </c>
      <c r="K85067" t="s">
        <v>113</v>
      </c>
      <c r="L85067" t="s">
        <v>114</v>
      </c>
      <c r="M85067" t="s">
        <v>115</v>
      </c>
      <c r="N85067" t="s">
        <v>42</v>
      </c>
    </row>
    <row r="85068" spans="1:14" x14ac:dyDescent="0.25">
      <c r="A85068">
        <v>86184</v>
      </c>
      <c r="B85068" s="3">
        <v>44756.525469598768</v>
      </c>
      <c r="C85068" s="1">
        <v>44756</v>
      </c>
      <c r="D85068" s="4">
        <v>0.52546959876543209</v>
      </c>
      <c r="E85068">
        <v>3.19</v>
      </c>
      <c r="F85068">
        <v>127.3</v>
      </c>
      <c r="G85068">
        <v>10</v>
      </c>
      <c r="H85068">
        <v>4.2</v>
      </c>
      <c r="I85068" t="s">
        <v>38</v>
      </c>
      <c r="J85068" t="s">
        <v>112</v>
      </c>
      <c r="K85068" t="s">
        <v>113</v>
      </c>
      <c r="L85068" t="s">
        <v>114</v>
      </c>
      <c r="M85068" t="s">
        <v>115</v>
      </c>
      <c r="N85068" t="s">
        <v>42</v>
      </c>
    </row>
    <row r="85069" spans="1:14" x14ac:dyDescent="0.25">
      <c r="A85069">
        <v>86185</v>
      </c>
      <c r="B85069" s="3">
        <v>44756.505799537037</v>
      </c>
      <c r="C85069" s="1">
        <v>44756</v>
      </c>
      <c r="D85069" s="4">
        <v>0.50579953703703706</v>
      </c>
      <c r="E85069">
        <v>3.16</v>
      </c>
      <c r="F85069">
        <v>127.23</v>
      </c>
      <c r="G85069">
        <v>40</v>
      </c>
      <c r="H85069">
        <v>4.9000000000000004</v>
      </c>
      <c r="I85069" t="s">
        <v>38</v>
      </c>
      <c r="J85069" t="s">
        <v>112</v>
      </c>
      <c r="K85069" t="s">
        <v>113</v>
      </c>
      <c r="L85069" t="s">
        <v>114</v>
      </c>
      <c r="M85069" t="s">
        <v>115</v>
      </c>
      <c r="N85069" t="s">
        <v>42</v>
      </c>
    </row>
    <row r="85070" spans="1:14" x14ac:dyDescent="0.25">
      <c r="A85070">
        <v>86186</v>
      </c>
      <c r="B85070" s="3">
        <v>44756.505799537037</v>
      </c>
      <c r="C85070" s="1">
        <v>44756</v>
      </c>
      <c r="D85070" s="4">
        <v>0.50579953703703706</v>
      </c>
      <c r="E85070">
        <v>3.16</v>
      </c>
      <c r="F85070">
        <v>127.23</v>
      </c>
      <c r="G85070">
        <v>40</v>
      </c>
      <c r="H85070">
        <v>4.9000000000000004</v>
      </c>
      <c r="I85070" t="s">
        <v>38</v>
      </c>
      <c r="J85070" t="s">
        <v>112</v>
      </c>
      <c r="K85070" t="s">
        <v>113</v>
      </c>
      <c r="L85070" t="s">
        <v>114</v>
      </c>
      <c r="M85070" t="s">
        <v>115</v>
      </c>
      <c r="N85070" t="s">
        <v>42</v>
      </c>
    </row>
    <row r="85071" spans="1:14" x14ac:dyDescent="0.25">
      <c r="A85071">
        <v>86187</v>
      </c>
      <c r="B85071" s="3">
        <v>44756.484556751544</v>
      </c>
      <c r="C85071" s="1">
        <v>44756</v>
      </c>
      <c r="D85071" s="4">
        <v>0.48455675154320987</v>
      </c>
      <c r="E85071">
        <v>0.63</v>
      </c>
      <c r="F85071">
        <v>117.7</v>
      </c>
      <c r="G85071">
        <v>40</v>
      </c>
      <c r="H85071">
        <v>3.7</v>
      </c>
      <c r="I85071" t="s">
        <v>19</v>
      </c>
      <c r="J85071" t="s">
        <v>119</v>
      </c>
      <c r="K85071" t="s">
        <v>118</v>
      </c>
      <c r="L85071" t="s">
        <v>114</v>
      </c>
      <c r="M85071" t="s">
        <v>115</v>
      </c>
      <c r="N85071" t="s">
        <v>131</v>
      </c>
    </row>
    <row r="85072" spans="1:14" x14ac:dyDescent="0.25">
      <c r="A85072">
        <v>86188</v>
      </c>
      <c r="B85072" s="3">
        <v>44756.375935108023</v>
      </c>
      <c r="C85072" s="1">
        <v>44756</v>
      </c>
      <c r="D85072" s="4">
        <v>0.37593510802469138</v>
      </c>
      <c r="E85072">
        <v>1.97</v>
      </c>
      <c r="F85072">
        <v>126.94</v>
      </c>
      <c r="G85072">
        <v>10</v>
      </c>
      <c r="H85072">
        <v>3.3</v>
      </c>
      <c r="I85072" t="s">
        <v>14</v>
      </c>
      <c r="J85072" t="s">
        <v>119</v>
      </c>
      <c r="K85072" t="s">
        <v>118</v>
      </c>
      <c r="L85072" t="s">
        <v>114</v>
      </c>
      <c r="M85072" t="s">
        <v>115</v>
      </c>
      <c r="N85072" t="s">
        <v>123</v>
      </c>
    </row>
    <row r="85073" spans="1:14" x14ac:dyDescent="0.25">
      <c r="A85073">
        <v>86189</v>
      </c>
      <c r="B85073" s="3">
        <v>44756.36088128858</v>
      </c>
      <c r="C85073" s="1">
        <v>44756</v>
      </c>
      <c r="D85073" s="4">
        <v>0.36088128858024693</v>
      </c>
      <c r="E85073">
        <v>-9.77</v>
      </c>
      <c r="F85073">
        <v>107.16</v>
      </c>
      <c r="G85073">
        <v>10</v>
      </c>
      <c r="H85073">
        <v>4.5</v>
      </c>
      <c r="I85073" t="s">
        <v>35</v>
      </c>
      <c r="J85073" t="s">
        <v>112</v>
      </c>
      <c r="K85073" t="s">
        <v>118</v>
      </c>
      <c r="L85073" t="s">
        <v>114</v>
      </c>
      <c r="M85073" t="s">
        <v>115</v>
      </c>
      <c r="N85073" t="s">
        <v>121</v>
      </c>
    </row>
    <row r="85074" spans="1:14" x14ac:dyDescent="0.25">
      <c r="A85074">
        <v>86190</v>
      </c>
      <c r="B85074" s="3">
        <v>44756.298372376543</v>
      </c>
      <c r="C85074" s="1">
        <v>44756</v>
      </c>
      <c r="D85074" s="4">
        <v>0.29837237654320986</v>
      </c>
      <c r="E85074">
        <v>3.16</v>
      </c>
      <c r="F85074">
        <v>127.27</v>
      </c>
      <c r="G85074">
        <v>10</v>
      </c>
      <c r="H85074">
        <v>4.2</v>
      </c>
      <c r="I85074" t="s">
        <v>38</v>
      </c>
      <c r="J85074" t="s">
        <v>112</v>
      </c>
      <c r="K85074" t="s">
        <v>118</v>
      </c>
      <c r="L85074" t="s">
        <v>114</v>
      </c>
      <c r="M85074" t="s">
        <v>115</v>
      </c>
      <c r="N85074" t="s">
        <v>42</v>
      </c>
    </row>
    <row r="85075" spans="1:14" x14ac:dyDescent="0.25">
      <c r="A85075">
        <v>86191</v>
      </c>
      <c r="B85075" s="3">
        <v>44756.271522222225</v>
      </c>
      <c r="C85075" s="1">
        <v>44756</v>
      </c>
      <c r="D85075" s="4">
        <v>0.27152222222222222</v>
      </c>
      <c r="E85075">
        <v>-6.88</v>
      </c>
      <c r="F85075">
        <v>106.83</v>
      </c>
      <c r="G85075">
        <v>11</v>
      </c>
      <c r="H85075">
        <v>3.3</v>
      </c>
      <c r="I85075" t="s">
        <v>31</v>
      </c>
      <c r="J85075" t="s">
        <v>112</v>
      </c>
      <c r="K85075" t="s">
        <v>118</v>
      </c>
      <c r="L85075" t="s">
        <v>114</v>
      </c>
      <c r="M85075" t="s">
        <v>115</v>
      </c>
      <c r="N85075" t="s">
        <v>121</v>
      </c>
    </row>
    <row r="85076" spans="1:14" x14ac:dyDescent="0.25">
      <c r="A85076">
        <v>86192</v>
      </c>
      <c r="B85076" s="3">
        <v>44756.254964930558</v>
      </c>
      <c r="C85076" s="1">
        <v>44756</v>
      </c>
      <c r="D85076" s="4">
        <v>0.25496493055555558</v>
      </c>
      <c r="E85076">
        <v>3.08</v>
      </c>
      <c r="F85076">
        <v>127.22</v>
      </c>
      <c r="G85076">
        <v>10</v>
      </c>
      <c r="H85076">
        <v>3.4</v>
      </c>
      <c r="I85076" t="s">
        <v>38</v>
      </c>
      <c r="J85076" t="s">
        <v>112</v>
      </c>
      <c r="K85076" t="s">
        <v>118</v>
      </c>
      <c r="L85076" t="s">
        <v>114</v>
      </c>
      <c r="M85076" t="s">
        <v>115</v>
      </c>
      <c r="N85076" t="s">
        <v>42</v>
      </c>
    </row>
    <row r="85077" spans="1:14" x14ac:dyDescent="0.25">
      <c r="A85077">
        <v>86193</v>
      </c>
      <c r="B85077" s="3">
        <v>44756.214008140429</v>
      </c>
      <c r="C85077" s="1">
        <v>44756</v>
      </c>
      <c r="D85077" s="4">
        <v>0.21400814043209876</v>
      </c>
      <c r="E85077">
        <v>-3.42</v>
      </c>
      <c r="F85077">
        <v>128.33000000000001</v>
      </c>
      <c r="G85077">
        <v>15</v>
      </c>
      <c r="H85077">
        <v>2.7</v>
      </c>
      <c r="I85077" t="s">
        <v>32</v>
      </c>
      <c r="J85077" t="s">
        <v>112</v>
      </c>
      <c r="K85077" t="s">
        <v>117</v>
      </c>
      <c r="L85077" t="s">
        <v>126</v>
      </c>
      <c r="M85077" t="s">
        <v>115</v>
      </c>
      <c r="N85077" t="s">
        <v>123</v>
      </c>
    </row>
    <row r="85078" spans="1:14" x14ac:dyDescent="0.25">
      <c r="A85078">
        <v>86194</v>
      </c>
      <c r="B85078" s="3">
        <v>44756.208588657406</v>
      </c>
      <c r="C85078" s="1">
        <v>44756</v>
      </c>
      <c r="D85078" s="4">
        <v>0.2085886574074074</v>
      </c>
      <c r="E85078">
        <v>-3.26</v>
      </c>
      <c r="F85078">
        <v>128.38</v>
      </c>
      <c r="G85078">
        <v>10</v>
      </c>
      <c r="H85078">
        <v>3</v>
      </c>
      <c r="I85078" t="s">
        <v>32</v>
      </c>
      <c r="J85078" t="s">
        <v>112</v>
      </c>
      <c r="K85078" t="s">
        <v>117</v>
      </c>
      <c r="L85078" t="s">
        <v>114</v>
      </c>
      <c r="M85078" t="s">
        <v>115</v>
      </c>
      <c r="N85078" t="s">
        <v>123</v>
      </c>
    </row>
    <row r="85079" spans="1:14" x14ac:dyDescent="0.25">
      <c r="A85079">
        <v>86195</v>
      </c>
      <c r="B85079" s="3">
        <v>44756.20701396605</v>
      </c>
      <c r="C85079" s="1">
        <v>44756</v>
      </c>
      <c r="D85079" s="4">
        <v>0.20701396604938271</v>
      </c>
      <c r="E85079">
        <v>1.25</v>
      </c>
      <c r="F85079">
        <v>126.17</v>
      </c>
      <c r="G85079">
        <v>10</v>
      </c>
      <c r="H85079">
        <v>3.8</v>
      </c>
      <c r="I85079" t="s">
        <v>14</v>
      </c>
      <c r="J85079" t="s">
        <v>119</v>
      </c>
      <c r="K85079" t="s">
        <v>117</v>
      </c>
      <c r="L85079" t="s">
        <v>114</v>
      </c>
      <c r="M85079" t="s">
        <v>115</v>
      </c>
      <c r="N85079" t="s">
        <v>123</v>
      </c>
    </row>
    <row r="85080" spans="1:14" x14ac:dyDescent="0.25">
      <c r="A85080">
        <v>86196</v>
      </c>
      <c r="B85080" s="3">
        <v>44756.124189544753</v>
      </c>
      <c r="C85080" s="1">
        <v>44756</v>
      </c>
      <c r="D85080" s="4">
        <v>0.12418954475308643</v>
      </c>
      <c r="E85080">
        <v>-0.08</v>
      </c>
      <c r="F85080">
        <v>124.4</v>
      </c>
      <c r="G85080">
        <v>81</v>
      </c>
      <c r="H85080">
        <v>5.3</v>
      </c>
      <c r="I85080" t="s">
        <v>17</v>
      </c>
      <c r="J85080" t="s">
        <v>119</v>
      </c>
      <c r="K85080" t="s">
        <v>117</v>
      </c>
      <c r="L85080" t="s">
        <v>127</v>
      </c>
      <c r="M85080" t="s">
        <v>130</v>
      </c>
      <c r="N85080" t="s">
        <v>123</v>
      </c>
    </row>
    <row r="85081" spans="1:14" x14ac:dyDescent="0.25">
      <c r="A85081">
        <v>86197</v>
      </c>
      <c r="B85081" s="3">
        <v>44756.124189544753</v>
      </c>
      <c r="C85081" s="1">
        <v>44756</v>
      </c>
      <c r="D85081" s="4">
        <v>0.12418954475308643</v>
      </c>
      <c r="E85081">
        <v>-0.08</v>
      </c>
      <c r="F85081">
        <v>124.4</v>
      </c>
      <c r="G85081">
        <v>81</v>
      </c>
      <c r="H85081">
        <v>5.3</v>
      </c>
      <c r="I85081" t="s">
        <v>17</v>
      </c>
      <c r="J85081" t="s">
        <v>119</v>
      </c>
      <c r="K85081" t="s">
        <v>117</v>
      </c>
      <c r="L85081" t="s">
        <v>127</v>
      </c>
      <c r="M85081" t="s">
        <v>130</v>
      </c>
      <c r="N85081" t="s">
        <v>123</v>
      </c>
    </row>
    <row r="85082" spans="1:14" x14ac:dyDescent="0.25">
      <c r="A85082">
        <v>86198</v>
      </c>
      <c r="B85082" s="3">
        <v>44756.075138001543</v>
      </c>
      <c r="C85082" s="1">
        <v>44756</v>
      </c>
      <c r="D85082" s="4">
        <v>7.5138001543209876E-2</v>
      </c>
      <c r="E85082">
        <v>-9.25</v>
      </c>
      <c r="F85082">
        <v>123.9</v>
      </c>
      <c r="G85082">
        <v>55</v>
      </c>
      <c r="H85082">
        <v>3.4</v>
      </c>
      <c r="I85082" t="s">
        <v>25</v>
      </c>
      <c r="J85082" t="s">
        <v>119</v>
      </c>
      <c r="K85082" t="s">
        <v>117</v>
      </c>
      <c r="L85082" t="s">
        <v>114</v>
      </c>
      <c r="M85082" t="s">
        <v>115</v>
      </c>
      <c r="N85082" t="s">
        <v>120</v>
      </c>
    </row>
    <row r="85083" spans="1:14" x14ac:dyDescent="0.25">
      <c r="A85083">
        <v>86199</v>
      </c>
      <c r="B85083" s="3">
        <v>44757.99832959105</v>
      </c>
      <c r="C85083" s="1">
        <v>44757</v>
      </c>
      <c r="D85083" s="4">
        <v>0.99832959104938268</v>
      </c>
      <c r="E85083">
        <v>3.01</v>
      </c>
      <c r="F85083">
        <v>98.32</v>
      </c>
      <c r="G85083">
        <v>10</v>
      </c>
      <c r="H85083">
        <v>2.6</v>
      </c>
      <c r="I85083" t="s">
        <v>33</v>
      </c>
      <c r="J85083" t="s">
        <v>112</v>
      </c>
      <c r="K85083" t="s">
        <v>116</v>
      </c>
      <c r="L85083" t="s">
        <v>126</v>
      </c>
      <c r="M85083" t="s">
        <v>115</v>
      </c>
      <c r="N85083" t="s">
        <v>125</v>
      </c>
    </row>
    <row r="85084" spans="1:14" x14ac:dyDescent="0.25">
      <c r="A85084">
        <v>86200</v>
      </c>
      <c r="B85084" s="3">
        <v>44757.894473418208</v>
      </c>
      <c r="C85084" s="1">
        <v>44757</v>
      </c>
      <c r="D85084" s="4">
        <v>0.89447341820987658</v>
      </c>
      <c r="E85084">
        <v>-8.26</v>
      </c>
      <c r="F85084">
        <v>118.65</v>
      </c>
      <c r="G85084">
        <v>175</v>
      </c>
      <c r="H85084">
        <v>4.0999999999999996</v>
      </c>
      <c r="I85084" t="s">
        <v>41</v>
      </c>
      <c r="J85084" t="s">
        <v>112</v>
      </c>
      <c r="K85084" t="s">
        <v>116</v>
      </c>
      <c r="L85084" t="s">
        <v>114</v>
      </c>
      <c r="M85084" t="s">
        <v>130</v>
      </c>
      <c r="N85084" t="s">
        <v>120</v>
      </c>
    </row>
    <row r="85085" spans="1:14" x14ac:dyDescent="0.25">
      <c r="A85085">
        <v>86201</v>
      </c>
      <c r="B85085" s="3">
        <v>44757.809117631172</v>
      </c>
      <c r="C85085" s="1">
        <v>44757</v>
      </c>
      <c r="D85085" s="4">
        <v>0.80911763117283952</v>
      </c>
      <c r="E85085">
        <v>-0.28999999999999998</v>
      </c>
      <c r="F85085">
        <v>122.9</v>
      </c>
      <c r="G85085">
        <v>14</v>
      </c>
      <c r="H85085">
        <v>3</v>
      </c>
      <c r="I85085" t="s">
        <v>37</v>
      </c>
      <c r="J85085" t="s">
        <v>112</v>
      </c>
      <c r="K85085" t="s">
        <v>116</v>
      </c>
      <c r="L85085" t="s">
        <v>114</v>
      </c>
      <c r="M85085" t="s">
        <v>115</v>
      </c>
      <c r="N85085" t="s">
        <v>42</v>
      </c>
    </row>
    <row r="85086" spans="1:14" x14ac:dyDescent="0.25">
      <c r="A85086">
        <v>86202</v>
      </c>
      <c r="B85086" s="3">
        <v>44757.80605570988</v>
      </c>
      <c r="C85086" s="1">
        <v>44757</v>
      </c>
      <c r="D85086" s="4">
        <v>0.80605570987654318</v>
      </c>
      <c r="E85086">
        <v>-2.48</v>
      </c>
      <c r="F85086">
        <v>121.18</v>
      </c>
      <c r="G85086">
        <v>10</v>
      </c>
      <c r="H85086">
        <v>1.4</v>
      </c>
      <c r="I85086" t="s">
        <v>42</v>
      </c>
      <c r="J85086" t="s">
        <v>112</v>
      </c>
      <c r="K85086" t="s">
        <v>116</v>
      </c>
      <c r="L85086" t="s">
        <v>126</v>
      </c>
      <c r="M85086" t="s">
        <v>115</v>
      </c>
      <c r="N85086" t="s">
        <v>42</v>
      </c>
    </row>
    <row r="85087" spans="1:14" x14ac:dyDescent="0.25">
      <c r="A85087">
        <v>86203</v>
      </c>
      <c r="B85087" s="3">
        <v>44757.794341473767</v>
      </c>
      <c r="C85087" s="1">
        <v>44757</v>
      </c>
      <c r="D85087" s="4">
        <v>0.79434147376543207</v>
      </c>
      <c r="E85087">
        <v>-0.36</v>
      </c>
      <c r="F85087">
        <v>135.69</v>
      </c>
      <c r="G85087">
        <v>21</v>
      </c>
      <c r="H85087">
        <v>4</v>
      </c>
      <c r="I85087" t="s">
        <v>44</v>
      </c>
      <c r="J85087" t="s">
        <v>112</v>
      </c>
      <c r="K85087" t="s">
        <v>116</v>
      </c>
      <c r="L85087" t="s">
        <v>114</v>
      </c>
      <c r="M85087" t="s">
        <v>115</v>
      </c>
      <c r="N85087" t="s">
        <v>124</v>
      </c>
    </row>
    <row r="85088" spans="1:14" x14ac:dyDescent="0.25">
      <c r="A85088">
        <v>86204</v>
      </c>
      <c r="B85088" s="3">
        <v>44757.730753973767</v>
      </c>
      <c r="C85088" s="1">
        <v>44757</v>
      </c>
      <c r="D85088" s="4">
        <v>0.73075397376543205</v>
      </c>
      <c r="E85088">
        <v>-3.16</v>
      </c>
      <c r="F85088">
        <v>127.22</v>
      </c>
      <c r="G85088">
        <v>10</v>
      </c>
      <c r="H85088">
        <v>3.4</v>
      </c>
      <c r="I85088" t="s">
        <v>32</v>
      </c>
      <c r="J85088" t="s">
        <v>112</v>
      </c>
      <c r="K85088" t="s">
        <v>113</v>
      </c>
      <c r="L85088" t="s">
        <v>114</v>
      </c>
      <c r="M85088" t="s">
        <v>115</v>
      </c>
      <c r="N85088" t="s">
        <v>123</v>
      </c>
    </row>
    <row r="85089" spans="1:14" x14ac:dyDescent="0.25">
      <c r="A85089">
        <v>86205</v>
      </c>
      <c r="B85089" s="3">
        <v>44757.693518788583</v>
      </c>
      <c r="C85089" s="1">
        <v>44757</v>
      </c>
      <c r="D85089" s="4">
        <v>0.69351878858024696</v>
      </c>
      <c r="E85089">
        <v>-0.09</v>
      </c>
      <c r="F85089">
        <v>123.02</v>
      </c>
      <c r="G85089">
        <v>110</v>
      </c>
      <c r="H85089">
        <v>3.7</v>
      </c>
      <c r="I85089" t="s">
        <v>37</v>
      </c>
      <c r="J85089" t="s">
        <v>112</v>
      </c>
      <c r="K85089" t="s">
        <v>113</v>
      </c>
      <c r="L85089" t="s">
        <v>114</v>
      </c>
      <c r="M85089" t="s">
        <v>130</v>
      </c>
      <c r="N85089" t="s">
        <v>42</v>
      </c>
    </row>
    <row r="85090" spans="1:14" x14ac:dyDescent="0.25">
      <c r="A85090">
        <v>86206</v>
      </c>
      <c r="B85090" s="3">
        <v>44757.658092901234</v>
      </c>
      <c r="C85090" s="1">
        <v>44757</v>
      </c>
      <c r="D85090" s="4">
        <v>0.65809290123456787</v>
      </c>
      <c r="E85090">
        <v>-0.45</v>
      </c>
      <c r="F85090">
        <v>100.3</v>
      </c>
      <c r="G85090">
        <v>10</v>
      </c>
      <c r="H85090">
        <v>3.1</v>
      </c>
      <c r="I85090" t="s">
        <v>34</v>
      </c>
      <c r="J85090" t="s">
        <v>112</v>
      </c>
      <c r="K85090" t="s">
        <v>113</v>
      </c>
      <c r="L85090" t="s">
        <v>114</v>
      </c>
      <c r="M85090" t="s">
        <v>115</v>
      </c>
      <c r="N85090" t="s">
        <v>125</v>
      </c>
    </row>
    <row r="85091" spans="1:14" x14ac:dyDescent="0.25">
      <c r="A85091">
        <v>86207</v>
      </c>
      <c r="B85091" s="3">
        <v>44757.648623186731</v>
      </c>
      <c r="C85091" s="1">
        <v>44757</v>
      </c>
      <c r="D85091" s="4">
        <v>0.64862318672839503</v>
      </c>
      <c r="E85091">
        <v>-2.74</v>
      </c>
      <c r="F85091">
        <v>118.66</v>
      </c>
      <c r="G85091">
        <v>23</v>
      </c>
      <c r="H85091">
        <v>3.1</v>
      </c>
      <c r="I85091" t="s">
        <v>42</v>
      </c>
      <c r="J85091" t="s">
        <v>112</v>
      </c>
      <c r="K85091" t="s">
        <v>113</v>
      </c>
      <c r="L85091" t="s">
        <v>114</v>
      </c>
      <c r="M85091" t="s">
        <v>115</v>
      </c>
      <c r="N85091" t="s">
        <v>42</v>
      </c>
    </row>
    <row r="85092" spans="1:14" x14ac:dyDescent="0.25">
      <c r="A85092">
        <v>86208</v>
      </c>
      <c r="B85092" s="3">
        <v>44757.541592901238</v>
      </c>
      <c r="C85092" s="1">
        <v>44757</v>
      </c>
      <c r="D85092" s="4">
        <v>0.54159290123456794</v>
      </c>
      <c r="E85092">
        <v>-0.88</v>
      </c>
      <c r="F85092">
        <v>136.57</v>
      </c>
      <c r="G85092">
        <v>18</v>
      </c>
      <c r="H85092">
        <v>3.8</v>
      </c>
      <c r="I85092" t="s">
        <v>44</v>
      </c>
      <c r="J85092" t="s">
        <v>112</v>
      </c>
      <c r="K85092" t="s">
        <v>113</v>
      </c>
      <c r="L85092" t="s">
        <v>114</v>
      </c>
      <c r="M85092" t="s">
        <v>115</v>
      </c>
      <c r="N85092" t="s">
        <v>124</v>
      </c>
    </row>
    <row r="85093" spans="1:14" x14ac:dyDescent="0.25">
      <c r="A85093">
        <v>86209</v>
      </c>
      <c r="B85093" s="3">
        <v>44757.512505401231</v>
      </c>
      <c r="C85093" s="1">
        <v>44757</v>
      </c>
      <c r="D85093" s="4">
        <v>0.51250540123456789</v>
      </c>
      <c r="E85093">
        <v>-0.43</v>
      </c>
      <c r="F85093">
        <v>100.31</v>
      </c>
      <c r="G85093">
        <v>10</v>
      </c>
      <c r="H85093">
        <v>3.8</v>
      </c>
      <c r="I85093" t="s">
        <v>34</v>
      </c>
      <c r="J85093" t="s">
        <v>112</v>
      </c>
      <c r="K85093" t="s">
        <v>113</v>
      </c>
      <c r="L85093" t="s">
        <v>114</v>
      </c>
      <c r="M85093" t="s">
        <v>115</v>
      </c>
      <c r="N85093" t="s">
        <v>125</v>
      </c>
    </row>
    <row r="85094" spans="1:14" x14ac:dyDescent="0.25">
      <c r="A85094">
        <v>86210</v>
      </c>
      <c r="B85094" s="3">
        <v>44757.502235378088</v>
      </c>
      <c r="C85094" s="1">
        <v>44757</v>
      </c>
      <c r="D85094" s="4">
        <v>0.50223537808641971</v>
      </c>
      <c r="E85094">
        <v>5.17</v>
      </c>
      <c r="F85094">
        <v>96.82</v>
      </c>
      <c r="G85094">
        <v>10</v>
      </c>
      <c r="H85094">
        <v>3.8</v>
      </c>
      <c r="I85094" t="s">
        <v>33</v>
      </c>
      <c r="J85094" t="s">
        <v>112</v>
      </c>
      <c r="K85094" t="s">
        <v>113</v>
      </c>
      <c r="L85094" t="s">
        <v>114</v>
      </c>
      <c r="M85094" t="s">
        <v>115</v>
      </c>
      <c r="N85094" t="s">
        <v>125</v>
      </c>
    </row>
    <row r="85095" spans="1:14" x14ac:dyDescent="0.25">
      <c r="A85095">
        <v>86211</v>
      </c>
      <c r="B85095" s="3">
        <v>44757.473441165122</v>
      </c>
      <c r="C85095" s="1">
        <v>44757</v>
      </c>
      <c r="D85095" s="4">
        <v>0.4734411651234568</v>
      </c>
      <c r="E85095">
        <v>-2.02</v>
      </c>
      <c r="F85095">
        <v>139.29</v>
      </c>
      <c r="G85095">
        <v>13</v>
      </c>
      <c r="H85095">
        <v>2.8</v>
      </c>
      <c r="I85095" t="s">
        <v>20</v>
      </c>
      <c r="J85095" t="s">
        <v>112</v>
      </c>
      <c r="K85095" t="s">
        <v>118</v>
      </c>
      <c r="L85095" t="s">
        <v>126</v>
      </c>
      <c r="M85095" t="s">
        <v>115</v>
      </c>
      <c r="N85095" t="s">
        <v>124</v>
      </c>
    </row>
    <row r="85096" spans="1:14" x14ac:dyDescent="0.25">
      <c r="A85096">
        <v>86212</v>
      </c>
      <c r="B85096" s="3">
        <v>44757.438741242288</v>
      </c>
      <c r="C85096" s="1">
        <v>44757</v>
      </c>
      <c r="D85096" s="4">
        <v>0.43874124228395062</v>
      </c>
      <c r="E85096">
        <v>3.82</v>
      </c>
      <c r="F85096">
        <v>96.16</v>
      </c>
      <c r="G85096">
        <v>23</v>
      </c>
      <c r="H85096">
        <v>3.3</v>
      </c>
      <c r="I85096" t="s">
        <v>33</v>
      </c>
      <c r="J85096" t="s">
        <v>112</v>
      </c>
      <c r="K85096" t="s">
        <v>118</v>
      </c>
      <c r="L85096" t="s">
        <v>114</v>
      </c>
      <c r="M85096" t="s">
        <v>115</v>
      </c>
      <c r="N85096" t="s">
        <v>125</v>
      </c>
    </row>
    <row r="85097" spans="1:14" x14ac:dyDescent="0.25">
      <c r="A85097">
        <v>86213</v>
      </c>
      <c r="B85097" s="3">
        <v>44757.36961381173</v>
      </c>
      <c r="C85097" s="1">
        <v>44757</v>
      </c>
      <c r="D85097" s="4">
        <v>0.36961381172839508</v>
      </c>
      <c r="E85097">
        <v>-8.56</v>
      </c>
      <c r="F85097">
        <v>117.62</v>
      </c>
      <c r="G85097">
        <v>117</v>
      </c>
      <c r="H85097">
        <v>3</v>
      </c>
      <c r="I85097" t="s">
        <v>41</v>
      </c>
      <c r="J85097" t="s">
        <v>112</v>
      </c>
      <c r="K85097" t="s">
        <v>118</v>
      </c>
      <c r="L85097" t="s">
        <v>114</v>
      </c>
      <c r="M85097" t="s">
        <v>130</v>
      </c>
      <c r="N85097" t="s">
        <v>120</v>
      </c>
    </row>
    <row r="85098" spans="1:14" x14ac:dyDescent="0.25">
      <c r="A85098">
        <v>86214</v>
      </c>
      <c r="B85098" s="3">
        <v>44757.349441936727</v>
      </c>
      <c r="C85098" s="1">
        <v>44757</v>
      </c>
      <c r="D85098" s="4">
        <v>0.34944193672839508</v>
      </c>
      <c r="E85098">
        <v>-0.42</v>
      </c>
      <c r="F85098">
        <v>123.37</v>
      </c>
      <c r="G85098">
        <v>21</v>
      </c>
      <c r="H85098">
        <v>3.3</v>
      </c>
      <c r="I85098" t="s">
        <v>37</v>
      </c>
      <c r="J85098" t="s">
        <v>112</v>
      </c>
      <c r="K85098" t="s">
        <v>118</v>
      </c>
      <c r="L85098" t="s">
        <v>114</v>
      </c>
      <c r="M85098" t="s">
        <v>115</v>
      </c>
      <c r="N85098" t="s">
        <v>42</v>
      </c>
    </row>
    <row r="85099" spans="1:14" x14ac:dyDescent="0.25">
      <c r="A85099">
        <v>86215</v>
      </c>
      <c r="B85099" s="3">
        <v>44757.283124459878</v>
      </c>
      <c r="C85099" s="1">
        <v>44757</v>
      </c>
      <c r="D85099" s="4">
        <v>0.28312445987654322</v>
      </c>
      <c r="E85099">
        <v>-1.38</v>
      </c>
      <c r="F85099">
        <v>120.46</v>
      </c>
      <c r="G85099">
        <v>10</v>
      </c>
      <c r="H85099">
        <v>2.7</v>
      </c>
      <c r="I85099" t="s">
        <v>42</v>
      </c>
      <c r="J85099" t="s">
        <v>112</v>
      </c>
      <c r="K85099" t="s">
        <v>118</v>
      </c>
      <c r="L85099" t="s">
        <v>126</v>
      </c>
      <c r="M85099" t="s">
        <v>115</v>
      </c>
      <c r="N85099" t="s">
        <v>42</v>
      </c>
    </row>
    <row r="85100" spans="1:14" x14ac:dyDescent="0.25">
      <c r="A85100">
        <v>86216</v>
      </c>
      <c r="B85100" s="3">
        <v>44757.265069251545</v>
      </c>
      <c r="C85100" s="1">
        <v>44757</v>
      </c>
      <c r="D85100" s="4">
        <v>0.26506925154320987</v>
      </c>
      <c r="E85100">
        <v>-6.58</v>
      </c>
      <c r="F85100">
        <v>104.41</v>
      </c>
      <c r="G85100">
        <v>10</v>
      </c>
      <c r="H85100">
        <v>3.7</v>
      </c>
      <c r="I85100" t="s">
        <v>43</v>
      </c>
      <c r="J85100" t="s">
        <v>112</v>
      </c>
      <c r="K85100" t="s">
        <v>118</v>
      </c>
      <c r="L85100" t="s">
        <v>114</v>
      </c>
      <c r="M85100" t="s">
        <v>115</v>
      </c>
      <c r="N85100" t="s">
        <v>121</v>
      </c>
    </row>
    <row r="85101" spans="1:14" x14ac:dyDescent="0.25">
      <c r="A85101">
        <v>86217</v>
      </c>
      <c r="B85101" s="3">
        <v>44757.256443441358</v>
      </c>
      <c r="C85101" s="1">
        <v>44757</v>
      </c>
      <c r="D85101" s="4">
        <v>0.25644344135802472</v>
      </c>
      <c r="E85101">
        <v>4.08</v>
      </c>
      <c r="F85101">
        <v>97.1</v>
      </c>
      <c r="G85101">
        <v>10</v>
      </c>
      <c r="H85101">
        <v>2.9</v>
      </c>
      <c r="I85101" t="s">
        <v>33</v>
      </c>
      <c r="J85101" t="s">
        <v>112</v>
      </c>
      <c r="K85101" t="s">
        <v>118</v>
      </c>
      <c r="L85101" t="s">
        <v>126</v>
      </c>
      <c r="M85101" t="s">
        <v>115</v>
      </c>
      <c r="N85101" t="s">
        <v>125</v>
      </c>
    </row>
    <row r="85102" spans="1:14" x14ac:dyDescent="0.25">
      <c r="A85102">
        <v>86218</v>
      </c>
      <c r="B85102" s="3">
        <v>44757.23539174383</v>
      </c>
      <c r="C85102" s="1">
        <v>44757</v>
      </c>
      <c r="D85102" s="4">
        <v>0.23539174382716049</v>
      </c>
      <c r="E85102">
        <v>-8.5500000000000007</v>
      </c>
      <c r="F85102">
        <v>116.01</v>
      </c>
      <c r="G85102">
        <v>17</v>
      </c>
      <c r="H85102">
        <v>2.4</v>
      </c>
      <c r="I85102" t="s">
        <v>41</v>
      </c>
      <c r="J85102" t="s">
        <v>112</v>
      </c>
      <c r="K85102" t="s">
        <v>117</v>
      </c>
      <c r="L85102" t="s">
        <v>126</v>
      </c>
      <c r="M85102" t="s">
        <v>115</v>
      </c>
      <c r="N85102" t="s">
        <v>120</v>
      </c>
    </row>
    <row r="85103" spans="1:14" x14ac:dyDescent="0.25">
      <c r="A85103">
        <v>86219</v>
      </c>
      <c r="B85103" s="3">
        <v>44757.226539930554</v>
      </c>
      <c r="C85103" s="1">
        <v>44757</v>
      </c>
      <c r="D85103" s="4">
        <v>0.22653993055555555</v>
      </c>
      <c r="E85103">
        <v>-0.74</v>
      </c>
      <c r="F85103">
        <v>121.55</v>
      </c>
      <c r="G85103">
        <v>10</v>
      </c>
      <c r="H85103">
        <v>3.3</v>
      </c>
      <c r="I85103" t="s">
        <v>37</v>
      </c>
      <c r="J85103" t="s">
        <v>112</v>
      </c>
      <c r="K85103" t="s">
        <v>117</v>
      </c>
      <c r="L85103" t="s">
        <v>114</v>
      </c>
      <c r="M85103" t="s">
        <v>115</v>
      </c>
      <c r="N85103" t="s">
        <v>42</v>
      </c>
    </row>
    <row r="85104" spans="1:14" x14ac:dyDescent="0.25">
      <c r="A85104">
        <v>86220</v>
      </c>
      <c r="B85104" s="3">
        <v>44757.049599189813</v>
      </c>
      <c r="C85104" s="1">
        <v>44757</v>
      </c>
      <c r="D85104" s="4">
        <v>4.9599189814814815E-2</v>
      </c>
      <c r="E85104">
        <v>-10.130000000000001</v>
      </c>
      <c r="F85104">
        <v>119.36</v>
      </c>
      <c r="G85104">
        <v>10</v>
      </c>
      <c r="H85104">
        <v>3.4</v>
      </c>
      <c r="I85104" t="s">
        <v>30</v>
      </c>
      <c r="J85104" t="s">
        <v>112</v>
      </c>
      <c r="K85104" t="s">
        <v>117</v>
      </c>
      <c r="L85104" t="s">
        <v>114</v>
      </c>
      <c r="M85104" t="s">
        <v>115</v>
      </c>
      <c r="N85104" t="s">
        <v>120</v>
      </c>
    </row>
    <row r="85105" spans="1:14" x14ac:dyDescent="0.25">
      <c r="A85105">
        <v>86221</v>
      </c>
      <c r="B85105" s="3">
        <v>44757.014028896607</v>
      </c>
      <c r="C85105" s="1">
        <v>44757</v>
      </c>
      <c r="D85105" s="4">
        <v>1.4028896604938272E-2</v>
      </c>
      <c r="E85105">
        <v>-9.84</v>
      </c>
      <c r="F85105">
        <v>119.06</v>
      </c>
      <c r="G85105">
        <v>21</v>
      </c>
      <c r="H85105">
        <v>3.6</v>
      </c>
      <c r="I85105" t="s">
        <v>30</v>
      </c>
      <c r="J85105" t="s">
        <v>112</v>
      </c>
      <c r="K85105" t="s">
        <v>117</v>
      </c>
      <c r="L85105" t="s">
        <v>114</v>
      </c>
      <c r="M85105" t="s">
        <v>115</v>
      </c>
      <c r="N85105" t="s">
        <v>120</v>
      </c>
    </row>
    <row r="85106" spans="1:14" x14ac:dyDescent="0.25">
      <c r="A85106">
        <v>86222</v>
      </c>
      <c r="B85106" s="3">
        <v>44758.998513811726</v>
      </c>
      <c r="C85106" s="1">
        <v>44758</v>
      </c>
      <c r="D85106" s="4">
        <v>0.99851381172839504</v>
      </c>
      <c r="E85106">
        <v>2.5</v>
      </c>
      <c r="F85106">
        <v>98.81</v>
      </c>
      <c r="G85106">
        <v>10</v>
      </c>
      <c r="H85106">
        <v>2.7</v>
      </c>
      <c r="I85106" t="s">
        <v>33</v>
      </c>
      <c r="J85106" t="s">
        <v>112</v>
      </c>
      <c r="K85106" t="s">
        <v>116</v>
      </c>
      <c r="L85106" t="s">
        <v>126</v>
      </c>
      <c r="M85106" t="s">
        <v>115</v>
      </c>
      <c r="N85106" t="s">
        <v>125</v>
      </c>
    </row>
    <row r="85107" spans="1:14" x14ac:dyDescent="0.25">
      <c r="A85107">
        <v>86223</v>
      </c>
      <c r="B85107" s="3">
        <v>44758.995165663582</v>
      </c>
      <c r="C85107" s="1">
        <v>44758</v>
      </c>
      <c r="D85107" s="4">
        <v>0.99516566358024694</v>
      </c>
      <c r="E85107">
        <v>-2.76</v>
      </c>
      <c r="F85107">
        <v>129.82</v>
      </c>
      <c r="G85107">
        <v>10</v>
      </c>
      <c r="H85107">
        <v>3.2</v>
      </c>
      <c r="I85107" t="s">
        <v>32</v>
      </c>
      <c r="J85107" t="s">
        <v>112</v>
      </c>
      <c r="K85107" t="s">
        <v>116</v>
      </c>
      <c r="L85107" t="s">
        <v>114</v>
      </c>
      <c r="M85107" t="s">
        <v>115</v>
      </c>
      <c r="N85107" t="s">
        <v>123</v>
      </c>
    </row>
    <row r="85108" spans="1:14" x14ac:dyDescent="0.25">
      <c r="A85108">
        <v>86224</v>
      </c>
      <c r="B85108" s="3">
        <v>44758.979296720681</v>
      </c>
      <c r="C85108" s="1">
        <v>44758</v>
      </c>
      <c r="D85108" s="4">
        <v>0.9792967206790123</v>
      </c>
      <c r="E85108">
        <v>-7.78</v>
      </c>
      <c r="F85108">
        <v>118.61</v>
      </c>
      <c r="G85108">
        <v>29</v>
      </c>
      <c r="H85108">
        <v>3.1</v>
      </c>
      <c r="I85108" t="s">
        <v>21</v>
      </c>
      <c r="J85108" t="s">
        <v>119</v>
      </c>
      <c r="K85108" t="s">
        <v>116</v>
      </c>
      <c r="L85108" t="s">
        <v>114</v>
      </c>
      <c r="M85108" t="s">
        <v>115</v>
      </c>
      <c r="N85108" t="s">
        <v>120</v>
      </c>
    </row>
    <row r="85109" spans="1:14" x14ac:dyDescent="0.25">
      <c r="A85109">
        <v>86225</v>
      </c>
      <c r="B85109" s="3">
        <v>44758.944576466049</v>
      </c>
      <c r="C85109" s="1">
        <v>44758</v>
      </c>
      <c r="D85109" s="4">
        <v>0.94457646604938272</v>
      </c>
      <c r="E85109">
        <v>1.61</v>
      </c>
      <c r="F85109">
        <v>126.58</v>
      </c>
      <c r="G85109">
        <v>12</v>
      </c>
      <c r="H85109">
        <v>3.3</v>
      </c>
      <c r="I85109" t="s">
        <v>14</v>
      </c>
      <c r="J85109" t="s">
        <v>119</v>
      </c>
      <c r="K85109" t="s">
        <v>116</v>
      </c>
      <c r="L85109" t="s">
        <v>114</v>
      </c>
      <c r="M85109" t="s">
        <v>115</v>
      </c>
      <c r="N85109" t="s">
        <v>123</v>
      </c>
    </row>
    <row r="85110" spans="1:14" x14ac:dyDescent="0.25">
      <c r="A85110">
        <v>86226</v>
      </c>
      <c r="B85110" s="3">
        <v>44758.926192901235</v>
      </c>
      <c r="C85110" s="1">
        <v>44758</v>
      </c>
      <c r="D85110" s="4">
        <v>0.92619290123456788</v>
      </c>
      <c r="E85110">
        <v>-10.31</v>
      </c>
      <c r="F85110">
        <v>119.85</v>
      </c>
      <c r="G85110">
        <v>10</v>
      </c>
      <c r="H85110">
        <v>3</v>
      </c>
      <c r="I85110" t="s">
        <v>30</v>
      </c>
      <c r="J85110" t="s">
        <v>112</v>
      </c>
      <c r="K85110" t="s">
        <v>116</v>
      </c>
      <c r="L85110" t="s">
        <v>114</v>
      </c>
      <c r="M85110" t="s">
        <v>115</v>
      </c>
      <c r="N85110" t="s">
        <v>120</v>
      </c>
    </row>
    <row r="85111" spans="1:14" x14ac:dyDescent="0.25">
      <c r="A85111">
        <v>86227</v>
      </c>
      <c r="B85111" s="3">
        <v>44758.919217862654</v>
      </c>
      <c r="C85111" s="1">
        <v>44758</v>
      </c>
      <c r="D85111" s="4">
        <v>0.91921786265432104</v>
      </c>
      <c r="E85111">
        <v>-0.44</v>
      </c>
      <c r="F85111">
        <v>131.91</v>
      </c>
      <c r="G85111">
        <v>10</v>
      </c>
      <c r="H85111">
        <v>2.8</v>
      </c>
      <c r="I85111" t="s">
        <v>44</v>
      </c>
      <c r="J85111" t="s">
        <v>112</v>
      </c>
      <c r="K85111" t="s">
        <v>116</v>
      </c>
      <c r="L85111" t="s">
        <v>126</v>
      </c>
      <c r="M85111" t="s">
        <v>115</v>
      </c>
      <c r="N85111" t="s">
        <v>124</v>
      </c>
    </row>
    <row r="85112" spans="1:14" x14ac:dyDescent="0.25">
      <c r="A85112">
        <v>86228</v>
      </c>
      <c r="B85112" s="3">
        <v>44758.91736141975</v>
      </c>
      <c r="C85112" s="1">
        <v>44758</v>
      </c>
      <c r="D85112" s="4">
        <v>0.91736141975308638</v>
      </c>
      <c r="E85112">
        <v>-10.15</v>
      </c>
      <c r="F85112">
        <v>119.79</v>
      </c>
      <c r="G85112">
        <v>10</v>
      </c>
      <c r="H85112">
        <v>3</v>
      </c>
      <c r="I85112" t="s">
        <v>30</v>
      </c>
      <c r="J85112" t="s">
        <v>112</v>
      </c>
      <c r="K85112" t="s">
        <v>116</v>
      </c>
      <c r="L85112" t="s">
        <v>114</v>
      </c>
      <c r="M85112" t="s">
        <v>115</v>
      </c>
      <c r="N85112" t="s">
        <v>120</v>
      </c>
    </row>
    <row r="85113" spans="1:14" x14ac:dyDescent="0.25">
      <c r="A85113">
        <v>86229</v>
      </c>
      <c r="B85113" s="3">
        <v>44758.904362114197</v>
      </c>
      <c r="C85113" s="1">
        <v>44758</v>
      </c>
      <c r="D85113" s="4">
        <v>0.90436211419753088</v>
      </c>
      <c r="E85113">
        <v>-8.15</v>
      </c>
      <c r="F85113">
        <v>125.01</v>
      </c>
      <c r="G85113">
        <v>14</v>
      </c>
      <c r="H85113">
        <v>3</v>
      </c>
      <c r="I85113" t="s">
        <v>25</v>
      </c>
      <c r="J85113" t="s">
        <v>119</v>
      </c>
      <c r="K85113" t="s">
        <v>116</v>
      </c>
      <c r="L85113" t="s">
        <v>114</v>
      </c>
      <c r="M85113" t="s">
        <v>115</v>
      </c>
      <c r="N85113" t="s">
        <v>120</v>
      </c>
    </row>
    <row r="85114" spans="1:14" x14ac:dyDescent="0.25">
      <c r="A85114">
        <v>86230</v>
      </c>
      <c r="B85114" s="3">
        <v>44758.902880787035</v>
      </c>
      <c r="C85114" s="1">
        <v>44758</v>
      </c>
      <c r="D85114" s="4">
        <v>0.902880787037037</v>
      </c>
      <c r="E85114">
        <v>-0.13</v>
      </c>
      <c r="F85114">
        <v>123.66</v>
      </c>
      <c r="G85114">
        <v>103</v>
      </c>
      <c r="H85114">
        <v>3.3</v>
      </c>
      <c r="I85114" t="s">
        <v>37</v>
      </c>
      <c r="J85114" t="s">
        <v>112</v>
      </c>
      <c r="K85114" t="s">
        <v>116</v>
      </c>
      <c r="L85114" t="s">
        <v>114</v>
      </c>
      <c r="M85114" t="s">
        <v>130</v>
      </c>
      <c r="N85114" t="s">
        <v>42</v>
      </c>
    </row>
    <row r="85115" spans="1:14" x14ac:dyDescent="0.25">
      <c r="A85115">
        <v>86231</v>
      </c>
      <c r="B85115" s="3">
        <v>44758.901474537037</v>
      </c>
      <c r="C85115" s="1">
        <v>44758</v>
      </c>
      <c r="D85115" s="4">
        <v>0.90147453703703706</v>
      </c>
      <c r="E85115">
        <v>-10.15</v>
      </c>
      <c r="F85115">
        <v>119.85</v>
      </c>
      <c r="G85115">
        <v>10</v>
      </c>
      <c r="H85115">
        <v>3.1</v>
      </c>
      <c r="I85115" t="s">
        <v>30</v>
      </c>
      <c r="J85115" t="s">
        <v>112</v>
      </c>
      <c r="K85115" t="s">
        <v>116</v>
      </c>
      <c r="L85115" t="s">
        <v>114</v>
      </c>
      <c r="M85115" t="s">
        <v>115</v>
      </c>
      <c r="N85115" t="s">
        <v>120</v>
      </c>
    </row>
    <row r="85116" spans="1:14" x14ac:dyDescent="0.25">
      <c r="A85116">
        <v>86232</v>
      </c>
      <c r="B85116" s="3">
        <v>44758.894874691359</v>
      </c>
      <c r="C85116" s="1">
        <v>44758</v>
      </c>
      <c r="D85116" s="4">
        <v>0.89487472993827155</v>
      </c>
      <c r="E85116">
        <v>-10.17</v>
      </c>
      <c r="F85116">
        <v>119.84</v>
      </c>
      <c r="G85116">
        <v>10</v>
      </c>
      <c r="H85116">
        <v>3.3</v>
      </c>
      <c r="I85116" t="s">
        <v>30</v>
      </c>
      <c r="J85116" t="s">
        <v>112</v>
      </c>
      <c r="K85116" t="s">
        <v>116</v>
      </c>
      <c r="L85116" t="s">
        <v>114</v>
      </c>
      <c r="M85116" t="s">
        <v>115</v>
      </c>
      <c r="N85116" t="s">
        <v>120</v>
      </c>
    </row>
    <row r="85117" spans="1:14" x14ac:dyDescent="0.25">
      <c r="A85117">
        <v>86233</v>
      </c>
      <c r="B85117" s="3">
        <v>44758.891444675923</v>
      </c>
      <c r="C85117" s="1">
        <v>44758</v>
      </c>
      <c r="D85117" s="4">
        <v>0.89144467592592591</v>
      </c>
      <c r="E85117">
        <v>-10.24</v>
      </c>
      <c r="F85117">
        <v>119.81</v>
      </c>
      <c r="G85117">
        <v>10</v>
      </c>
      <c r="H85117">
        <v>3.1</v>
      </c>
      <c r="I85117" t="s">
        <v>30</v>
      </c>
      <c r="J85117" t="s">
        <v>112</v>
      </c>
      <c r="K85117" t="s">
        <v>116</v>
      </c>
      <c r="L85117" t="s">
        <v>114</v>
      </c>
      <c r="M85117" t="s">
        <v>115</v>
      </c>
      <c r="N85117" t="s">
        <v>120</v>
      </c>
    </row>
    <row r="85118" spans="1:14" x14ac:dyDescent="0.25">
      <c r="A85118">
        <v>86234</v>
      </c>
      <c r="B85118" s="3">
        <v>44758.863780594133</v>
      </c>
      <c r="C85118" s="1">
        <v>44758</v>
      </c>
      <c r="D85118" s="4">
        <v>0.86378059413580244</v>
      </c>
      <c r="E85118">
        <v>-6.27</v>
      </c>
      <c r="F85118">
        <v>132.09</v>
      </c>
      <c r="G85118">
        <v>18</v>
      </c>
      <c r="H85118">
        <v>4</v>
      </c>
      <c r="I85118" t="s">
        <v>46</v>
      </c>
      <c r="J85118" t="s">
        <v>112</v>
      </c>
      <c r="K85118" t="s">
        <v>116</v>
      </c>
      <c r="L85118" t="s">
        <v>114</v>
      </c>
      <c r="M85118" t="s">
        <v>115</v>
      </c>
      <c r="N85118" t="s">
        <v>123</v>
      </c>
    </row>
    <row r="85119" spans="1:14" x14ac:dyDescent="0.25">
      <c r="A85119">
        <v>86235</v>
      </c>
      <c r="B85119" s="3">
        <v>44758.787156905863</v>
      </c>
      <c r="C85119" s="1">
        <v>44758</v>
      </c>
      <c r="D85119" s="4">
        <v>0.78715690586419751</v>
      </c>
      <c r="E85119">
        <v>1.76</v>
      </c>
      <c r="F85119">
        <v>99.09</v>
      </c>
      <c r="G85119">
        <v>10</v>
      </c>
      <c r="H85119">
        <v>3</v>
      </c>
      <c r="I85119" t="s">
        <v>33</v>
      </c>
      <c r="J85119" t="s">
        <v>112</v>
      </c>
      <c r="K85119" t="s">
        <v>116</v>
      </c>
      <c r="L85119" t="s">
        <v>114</v>
      </c>
      <c r="M85119" t="s">
        <v>115</v>
      </c>
      <c r="N85119" t="s">
        <v>125</v>
      </c>
    </row>
    <row r="85120" spans="1:14" x14ac:dyDescent="0.25">
      <c r="A85120">
        <v>86236</v>
      </c>
      <c r="B85120" s="3">
        <v>44758.75312665895</v>
      </c>
      <c r="C85120" s="1">
        <v>44758</v>
      </c>
      <c r="D85120" s="4">
        <v>0.75312669753086414</v>
      </c>
      <c r="E85120">
        <v>0.35</v>
      </c>
      <c r="F85120">
        <v>121.91</v>
      </c>
      <c r="G85120">
        <v>173</v>
      </c>
      <c r="H85120">
        <v>3.1</v>
      </c>
      <c r="I85120" t="s">
        <v>37</v>
      </c>
      <c r="J85120" t="s">
        <v>112</v>
      </c>
      <c r="K85120" t="s">
        <v>116</v>
      </c>
      <c r="L85120" t="s">
        <v>114</v>
      </c>
      <c r="M85120" t="s">
        <v>130</v>
      </c>
      <c r="N85120" t="s">
        <v>42</v>
      </c>
    </row>
    <row r="85121" spans="1:14" x14ac:dyDescent="0.25">
      <c r="A85121">
        <v>86237</v>
      </c>
      <c r="B85121" s="3">
        <v>44758.71585887346</v>
      </c>
      <c r="C85121" s="1">
        <v>44758</v>
      </c>
      <c r="D85121" s="4">
        <v>0.71585887345679011</v>
      </c>
      <c r="E85121">
        <v>-9.02</v>
      </c>
      <c r="F85121">
        <v>110.71</v>
      </c>
      <c r="G85121">
        <v>28</v>
      </c>
      <c r="H85121">
        <v>4.0999999999999996</v>
      </c>
      <c r="I85121" t="s">
        <v>35</v>
      </c>
      <c r="J85121" t="s">
        <v>112</v>
      </c>
      <c r="K85121" t="s">
        <v>113</v>
      </c>
      <c r="L85121" t="s">
        <v>114</v>
      </c>
      <c r="M85121" t="s">
        <v>115</v>
      </c>
      <c r="N85121" t="s">
        <v>121</v>
      </c>
    </row>
    <row r="85122" spans="1:14" x14ac:dyDescent="0.25">
      <c r="A85122">
        <v>86238</v>
      </c>
      <c r="B85122" s="3">
        <v>44758.628662114199</v>
      </c>
      <c r="C85122" s="1">
        <v>44758</v>
      </c>
      <c r="D85122" s="4">
        <v>0.62866211419753082</v>
      </c>
      <c r="E85122">
        <v>-8.14</v>
      </c>
      <c r="F85122">
        <v>107.91</v>
      </c>
      <c r="G85122">
        <v>29</v>
      </c>
      <c r="H85122">
        <v>4.5999999999999996</v>
      </c>
      <c r="I85122" t="s">
        <v>31</v>
      </c>
      <c r="J85122" t="s">
        <v>112</v>
      </c>
      <c r="K85122" t="s">
        <v>113</v>
      </c>
      <c r="L85122" t="s">
        <v>114</v>
      </c>
      <c r="M85122" t="s">
        <v>115</v>
      </c>
      <c r="N85122" t="s">
        <v>121</v>
      </c>
    </row>
    <row r="85123" spans="1:14" x14ac:dyDescent="0.25">
      <c r="A85123">
        <v>86239</v>
      </c>
      <c r="B85123" s="3">
        <v>44758.628662114199</v>
      </c>
      <c r="C85123" s="1">
        <v>44758</v>
      </c>
      <c r="D85123" s="4">
        <v>0.62866211419753082</v>
      </c>
      <c r="E85123">
        <v>-8.14</v>
      </c>
      <c r="F85123">
        <v>107.91</v>
      </c>
      <c r="G85123">
        <v>29</v>
      </c>
      <c r="H85123">
        <v>4.5999999999999996</v>
      </c>
      <c r="I85123" t="s">
        <v>31</v>
      </c>
      <c r="J85123" t="s">
        <v>112</v>
      </c>
      <c r="K85123" t="s">
        <v>113</v>
      </c>
      <c r="L85123" t="s">
        <v>114</v>
      </c>
      <c r="M85123" t="s">
        <v>115</v>
      </c>
      <c r="N85123" t="s">
        <v>121</v>
      </c>
    </row>
    <row r="85124" spans="1:14" x14ac:dyDescent="0.25">
      <c r="A85124">
        <v>86240</v>
      </c>
      <c r="B85124" s="3">
        <v>44758.625801195987</v>
      </c>
      <c r="C85124" s="1">
        <v>44758</v>
      </c>
      <c r="D85124" s="4">
        <v>0.62580123456790127</v>
      </c>
      <c r="E85124">
        <v>-1.31</v>
      </c>
      <c r="F85124">
        <v>120.39</v>
      </c>
      <c r="G85124">
        <v>10</v>
      </c>
      <c r="H85124">
        <v>3.6</v>
      </c>
      <c r="I85124" t="s">
        <v>42</v>
      </c>
      <c r="J85124" t="s">
        <v>112</v>
      </c>
      <c r="K85124" t="s">
        <v>113</v>
      </c>
      <c r="L85124" t="s">
        <v>114</v>
      </c>
      <c r="M85124" t="s">
        <v>115</v>
      </c>
      <c r="N85124" t="s">
        <v>42</v>
      </c>
    </row>
    <row r="85125" spans="1:14" x14ac:dyDescent="0.25">
      <c r="A85125">
        <v>86241</v>
      </c>
      <c r="B85125" s="3">
        <v>44758.611966936725</v>
      </c>
      <c r="C85125" s="1">
        <v>44758</v>
      </c>
      <c r="D85125" s="4">
        <v>0.61196693672839508</v>
      </c>
      <c r="E85125">
        <v>-8.23</v>
      </c>
      <c r="F85125">
        <v>107.85</v>
      </c>
      <c r="G85125">
        <v>30</v>
      </c>
      <c r="H85125">
        <v>4.5</v>
      </c>
      <c r="I85125" t="s">
        <v>31</v>
      </c>
      <c r="J85125" t="s">
        <v>112</v>
      </c>
      <c r="K85125" t="s">
        <v>113</v>
      </c>
      <c r="L85125" t="s">
        <v>114</v>
      </c>
      <c r="M85125" t="s">
        <v>115</v>
      </c>
      <c r="N85125" t="s">
        <v>121</v>
      </c>
    </row>
    <row r="85126" spans="1:14" x14ac:dyDescent="0.25">
      <c r="A85126">
        <v>86242</v>
      </c>
      <c r="B85126" s="3">
        <v>44758.578849151236</v>
      </c>
      <c r="C85126" s="1">
        <v>44758</v>
      </c>
      <c r="D85126" s="4">
        <v>0.57884915123456793</v>
      </c>
      <c r="E85126">
        <v>-9.23</v>
      </c>
      <c r="F85126">
        <v>118.67</v>
      </c>
      <c r="G85126">
        <v>37</v>
      </c>
      <c r="H85126">
        <v>3.1</v>
      </c>
      <c r="I85126" t="s">
        <v>41</v>
      </c>
      <c r="J85126" t="s">
        <v>112</v>
      </c>
      <c r="K85126" t="s">
        <v>113</v>
      </c>
      <c r="L85126" t="s">
        <v>114</v>
      </c>
      <c r="M85126" t="s">
        <v>115</v>
      </c>
      <c r="N85126" t="s">
        <v>120</v>
      </c>
    </row>
    <row r="85127" spans="1:14" x14ac:dyDescent="0.25">
      <c r="A85127">
        <v>86243</v>
      </c>
      <c r="B85127" s="3">
        <v>44758.572490432096</v>
      </c>
      <c r="C85127" s="1">
        <v>44758</v>
      </c>
      <c r="D85127" s="4">
        <v>0.57249043209876538</v>
      </c>
      <c r="E85127">
        <v>-5.13</v>
      </c>
      <c r="F85127">
        <v>103.05</v>
      </c>
      <c r="G85127">
        <v>21</v>
      </c>
      <c r="H85127">
        <v>4.0999999999999996</v>
      </c>
      <c r="I85127" t="s">
        <v>34</v>
      </c>
      <c r="J85127" t="s">
        <v>112</v>
      </c>
      <c r="K85127" t="s">
        <v>113</v>
      </c>
      <c r="L85127" t="s">
        <v>114</v>
      </c>
      <c r="M85127" t="s">
        <v>115</v>
      </c>
      <c r="N85127" t="s">
        <v>125</v>
      </c>
    </row>
    <row r="85128" spans="1:14" x14ac:dyDescent="0.25">
      <c r="A85128">
        <v>86244</v>
      </c>
      <c r="B85128" s="3">
        <v>44758.571635532404</v>
      </c>
      <c r="C85128" s="1">
        <v>44758</v>
      </c>
      <c r="D85128" s="4">
        <v>0.57163553240740739</v>
      </c>
      <c r="E85128">
        <v>-7.05</v>
      </c>
      <c r="F85128">
        <v>129.41</v>
      </c>
      <c r="G85128">
        <v>189</v>
      </c>
      <c r="H85128">
        <v>4.8</v>
      </c>
      <c r="I85128" t="s">
        <v>12</v>
      </c>
      <c r="J85128" t="s">
        <v>119</v>
      </c>
      <c r="K85128" t="s">
        <v>113</v>
      </c>
      <c r="L85128" t="s">
        <v>114</v>
      </c>
      <c r="M85128" t="s">
        <v>130</v>
      </c>
      <c r="N85128" t="s">
        <v>122</v>
      </c>
    </row>
    <row r="85129" spans="1:14" x14ac:dyDescent="0.25">
      <c r="A85129">
        <v>86245</v>
      </c>
      <c r="B85129" s="3">
        <v>44758.571635532404</v>
      </c>
      <c r="C85129" s="1">
        <v>44758</v>
      </c>
      <c r="D85129" s="4">
        <v>0.57163553240740739</v>
      </c>
      <c r="E85129">
        <v>-7.05</v>
      </c>
      <c r="F85129">
        <v>129.41</v>
      </c>
      <c r="G85129">
        <v>189</v>
      </c>
      <c r="H85129">
        <v>4.8</v>
      </c>
      <c r="I85129" t="s">
        <v>12</v>
      </c>
      <c r="J85129" t="s">
        <v>119</v>
      </c>
      <c r="K85129" t="s">
        <v>113</v>
      </c>
      <c r="L85129" t="s">
        <v>114</v>
      </c>
      <c r="M85129" t="s">
        <v>130</v>
      </c>
      <c r="N85129" t="s">
        <v>122</v>
      </c>
    </row>
    <row r="85130" spans="1:14" x14ac:dyDescent="0.25">
      <c r="A85130">
        <v>86246</v>
      </c>
      <c r="B85130" s="3">
        <v>44758.437471180558</v>
      </c>
      <c r="C85130" s="1">
        <v>44758</v>
      </c>
      <c r="D85130" s="4">
        <v>0.43747118055555556</v>
      </c>
      <c r="E85130">
        <v>-2.4700000000000002</v>
      </c>
      <c r="F85130">
        <v>120.64</v>
      </c>
      <c r="G85130">
        <v>10</v>
      </c>
      <c r="H85130">
        <v>2.5</v>
      </c>
      <c r="I85130" t="s">
        <v>42</v>
      </c>
      <c r="J85130" t="s">
        <v>112</v>
      </c>
      <c r="K85130" t="s">
        <v>118</v>
      </c>
      <c r="L85130" t="s">
        <v>126</v>
      </c>
      <c r="M85130" t="s">
        <v>115</v>
      </c>
      <c r="N85130" t="s">
        <v>42</v>
      </c>
    </row>
    <row r="85131" spans="1:14" x14ac:dyDescent="0.25">
      <c r="A85131">
        <v>86247</v>
      </c>
      <c r="B85131" s="3">
        <v>44758.400407986112</v>
      </c>
      <c r="C85131" s="1">
        <v>44758</v>
      </c>
      <c r="D85131" s="4">
        <v>0.40040798611111111</v>
      </c>
      <c r="E85131">
        <v>-2.46</v>
      </c>
      <c r="F85131">
        <v>140.69999999999999</v>
      </c>
      <c r="G85131">
        <v>10</v>
      </c>
      <c r="H85131">
        <v>3.2</v>
      </c>
      <c r="I85131" t="s">
        <v>20</v>
      </c>
      <c r="J85131" t="s">
        <v>112</v>
      </c>
      <c r="K85131" t="s">
        <v>118</v>
      </c>
      <c r="L85131" t="s">
        <v>114</v>
      </c>
      <c r="M85131" t="s">
        <v>115</v>
      </c>
      <c r="N85131" t="s">
        <v>124</v>
      </c>
    </row>
    <row r="85132" spans="1:14" x14ac:dyDescent="0.25">
      <c r="A85132">
        <v>86248</v>
      </c>
      <c r="B85132" s="3">
        <v>44758.306202237654</v>
      </c>
      <c r="C85132" s="1">
        <v>44758</v>
      </c>
      <c r="D85132" s="4">
        <v>0.30620223765432097</v>
      </c>
      <c r="E85132">
        <v>1.43</v>
      </c>
      <c r="F85132">
        <v>121.84</v>
      </c>
      <c r="G85132">
        <v>27</v>
      </c>
      <c r="H85132">
        <v>3.1</v>
      </c>
      <c r="I85132" t="s">
        <v>37</v>
      </c>
      <c r="J85132" t="s">
        <v>112</v>
      </c>
      <c r="K85132" t="s">
        <v>118</v>
      </c>
      <c r="L85132" t="s">
        <v>114</v>
      </c>
      <c r="M85132" t="s">
        <v>115</v>
      </c>
      <c r="N85132" t="s">
        <v>42</v>
      </c>
    </row>
    <row r="85133" spans="1:14" x14ac:dyDescent="0.25">
      <c r="A85133">
        <v>86249</v>
      </c>
      <c r="B85133" s="3">
        <v>44758.274833989199</v>
      </c>
      <c r="C85133" s="1">
        <v>44758</v>
      </c>
      <c r="D85133" s="4">
        <v>0.27483398919753088</v>
      </c>
      <c r="E85133">
        <v>1.48</v>
      </c>
      <c r="F85133">
        <v>124.08</v>
      </c>
      <c r="G85133">
        <v>10</v>
      </c>
      <c r="H85133">
        <v>2.8</v>
      </c>
      <c r="I85133" t="s">
        <v>37</v>
      </c>
      <c r="J85133" t="s">
        <v>112</v>
      </c>
      <c r="K85133" t="s">
        <v>118</v>
      </c>
      <c r="L85133" t="s">
        <v>126</v>
      </c>
      <c r="M85133" t="s">
        <v>115</v>
      </c>
      <c r="N85133" t="s">
        <v>42</v>
      </c>
    </row>
    <row r="85134" spans="1:14" x14ac:dyDescent="0.25">
      <c r="A85134">
        <v>86250</v>
      </c>
      <c r="B85134" s="3">
        <v>44758.238801890431</v>
      </c>
      <c r="C85134" s="1">
        <v>44758</v>
      </c>
      <c r="D85134" s="4">
        <v>0.23880189043209876</v>
      </c>
      <c r="E85134">
        <v>-3.31</v>
      </c>
      <c r="F85134">
        <v>134.11000000000001</v>
      </c>
      <c r="G85134">
        <v>62</v>
      </c>
      <c r="H85134">
        <v>3</v>
      </c>
      <c r="I85134" t="s">
        <v>44</v>
      </c>
      <c r="J85134" t="s">
        <v>112</v>
      </c>
      <c r="K85134" t="s">
        <v>117</v>
      </c>
      <c r="L85134" t="s">
        <v>114</v>
      </c>
      <c r="M85134" t="s">
        <v>115</v>
      </c>
      <c r="N85134" t="s">
        <v>124</v>
      </c>
    </row>
    <row r="85135" spans="1:14" x14ac:dyDescent="0.25">
      <c r="A85135">
        <v>86251</v>
      </c>
      <c r="B85135" s="3">
        <v>44758.163636766978</v>
      </c>
      <c r="C85135" s="1">
        <v>44758</v>
      </c>
      <c r="D85135" s="4">
        <v>0.16363676697530863</v>
      </c>
      <c r="E85135">
        <v>-0.1</v>
      </c>
      <c r="F85135">
        <v>122.85</v>
      </c>
      <c r="G85135">
        <v>118</v>
      </c>
      <c r="H85135">
        <v>3.6</v>
      </c>
      <c r="I85135" t="s">
        <v>37</v>
      </c>
      <c r="J85135" t="s">
        <v>112</v>
      </c>
      <c r="K85135" t="s">
        <v>117</v>
      </c>
      <c r="L85135" t="s">
        <v>114</v>
      </c>
      <c r="M85135" t="s">
        <v>130</v>
      </c>
      <c r="N85135" t="s">
        <v>42</v>
      </c>
    </row>
    <row r="85136" spans="1:14" x14ac:dyDescent="0.25">
      <c r="A85136">
        <v>86252</v>
      </c>
      <c r="B85136" s="3">
        <v>44758.113527353395</v>
      </c>
      <c r="C85136" s="1">
        <v>44758</v>
      </c>
      <c r="D85136" s="4">
        <v>0.11352739197530864</v>
      </c>
      <c r="E85136">
        <v>-0.98</v>
      </c>
      <c r="F85136">
        <v>126.82</v>
      </c>
      <c r="G85136">
        <v>10</v>
      </c>
      <c r="H85136">
        <v>4.4000000000000004</v>
      </c>
      <c r="I85136" t="s">
        <v>17</v>
      </c>
      <c r="J85136" t="s">
        <v>119</v>
      </c>
      <c r="K85136" t="s">
        <v>117</v>
      </c>
      <c r="L85136" t="s">
        <v>114</v>
      </c>
      <c r="M85136" t="s">
        <v>115</v>
      </c>
      <c r="N85136" t="s">
        <v>123</v>
      </c>
    </row>
    <row r="85137" spans="1:14" x14ac:dyDescent="0.25">
      <c r="A85137">
        <v>86253</v>
      </c>
      <c r="B85137" s="3">
        <v>44758.01190972222</v>
      </c>
      <c r="C85137" s="1">
        <v>44758</v>
      </c>
      <c r="D85137" s="4">
        <v>1.1909722222222223E-2</v>
      </c>
      <c r="E85137">
        <v>-8.76</v>
      </c>
      <c r="F85137">
        <v>110.09</v>
      </c>
      <c r="G85137">
        <v>20</v>
      </c>
      <c r="H85137">
        <v>3.7</v>
      </c>
      <c r="I85137" t="s">
        <v>31</v>
      </c>
      <c r="J85137" t="s">
        <v>112</v>
      </c>
      <c r="K85137" t="s">
        <v>117</v>
      </c>
      <c r="L85137" t="s">
        <v>114</v>
      </c>
      <c r="M85137" t="s">
        <v>115</v>
      </c>
      <c r="N85137" t="s">
        <v>121</v>
      </c>
    </row>
    <row r="85138" spans="1:14" x14ac:dyDescent="0.25">
      <c r="A85138">
        <v>86254</v>
      </c>
      <c r="B85138" s="3">
        <v>44759.898904012349</v>
      </c>
      <c r="C85138" s="1">
        <v>44759</v>
      </c>
      <c r="D85138" s="4">
        <v>0.89890401234567896</v>
      </c>
      <c r="E85138">
        <v>-7.77</v>
      </c>
      <c r="F85138">
        <v>118.9</v>
      </c>
      <c r="G85138">
        <v>28</v>
      </c>
      <c r="H85138">
        <v>3.5</v>
      </c>
      <c r="I85138" t="s">
        <v>21</v>
      </c>
      <c r="J85138" t="s">
        <v>119</v>
      </c>
      <c r="K85138" t="s">
        <v>116</v>
      </c>
      <c r="L85138" t="s">
        <v>114</v>
      </c>
      <c r="M85138" t="s">
        <v>115</v>
      </c>
      <c r="N85138" t="s">
        <v>120</v>
      </c>
    </row>
    <row r="85139" spans="1:14" x14ac:dyDescent="0.25">
      <c r="A85139">
        <v>86255</v>
      </c>
      <c r="B85139" s="3">
        <v>44759.896380748454</v>
      </c>
      <c r="C85139" s="1">
        <v>44759</v>
      </c>
      <c r="D85139" s="4">
        <v>0.89638074845679017</v>
      </c>
      <c r="E85139">
        <v>0.38</v>
      </c>
      <c r="F85139">
        <v>98.65</v>
      </c>
      <c r="G85139">
        <v>13</v>
      </c>
      <c r="H85139">
        <v>2.5</v>
      </c>
      <c r="I85139" t="s">
        <v>33</v>
      </c>
      <c r="J85139" t="s">
        <v>112</v>
      </c>
      <c r="K85139" t="s">
        <v>116</v>
      </c>
      <c r="L85139" t="s">
        <v>126</v>
      </c>
      <c r="M85139" t="s">
        <v>115</v>
      </c>
      <c r="N85139" t="s">
        <v>125</v>
      </c>
    </row>
    <row r="85140" spans="1:14" x14ac:dyDescent="0.25">
      <c r="A85140">
        <v>86256</v>
      </c>
      <c r="B85140" s="3">
        <v>44759.893611226849</v>
      </c>
      <c r="C85140" s="1">
        <v>44759</v>
      </c>
      <c r="D85140" s="4">
        <v>0.8936112268518519</v>
      </c>
      <c r="E85140">
        <v>5.34</v>
      </c>
      <c r="F85140">
        <v>96.86</v>
      </c>
      <c r="G85140">
        <v>10</v>
      </c>
      <c r="H85140">
        <v>2.6</v>
      </c>
      <c r="I85140" t="s">
        <v>33</v>
      </c>
      <c r="J85140" t="s">
        <v>112</v>
      </c>
      <c r="K85140" t="s">
        <v>116</v>
      </c>
      <c r="L85140" t="s">
        <v>126</v>
      </c>
      <c r="M85140" t="s">
        <v>115</v>
      </c>
      <c r="N85140" t="s">
        <v>125</v>
      </c>
    </row>
    <row r="85141" spans="1:14" x14ac:dyDescent="0.25">
      <c r="A85141">
        <v>86257</v>
      </c>
      <c r="B85141" s="3">
        <v>44759.885150501541</v>
      </c>
      <c r="C85141" s="1">
        <v>44759</v>
      </c>
      <c r="D85141" s="4">
        <v>0.88515050154320984</v>
      </c>
      <c r="E85141">
        <v>5.31</v>
      </c>
      <c r="F85141">
        <v>96.86</v>
      </c>
      <c r="G85141">
        <v>10</v>
      </c>
      <c r="H85141">
        <v>2.8</v>
      </c>
      <c r="I85141" t="s">
        <v>33</v>
      </c>
      <c r="J85141" t="s">
        <v>112</v>
      </c>
      <c r="K85141" t="s">
        <v>116</v>
      </c>
      <c r="L85141" t="s">
        <v>126</v>
      </c>
      <c r="M85141" t="s">
        <v>115</v>
      </c>
      <c r="N85141" t="s">
        <v>125</v>
      </c>
    </row>
    <row r="85142" spans="1:14" x14ac:dyDescent="0.25">
      <c r="A85142">
        <v>86258</v>
      </c>
      <c r="B85142" s="3">
        <v>44759.875206674384</v>
      </c>
      <c r="C85142" s="1">
        <v>44759</v>
      </c>
      <c r="D85142" s="4">
        <v>0.87520667438271604</v>
      </c>
      <c r="E85142">
        <v>0.37</v>
      </c>
      <c r="F85142">
        <v>98.67</v>
      </c>
      <c r="G85142">
        <v>10</v>
      </c>
      <c r="H85142">
        <v>2.5</v>
      </c>
      <c r="I85142" t="s">
        <v>33</v>
      </c>
      <c r="J85142" t="s">
        <v>112</v>
      </c>
      <c r="K85142" t="s">
        <v>116</v>
      </c>
      <c r="L85142" t="s">
        <v>126</v>
      </c>
      <c r="M85142" t="s">
        <v>115</v>
      </c>
      <c r="N85142" t="s">
        <v>125</v>
      </c>
    </row>
    <row r="85143" spans="1:14" x14ac:dyDescent="0.25">
      <c r="A85143">
        <v>86259</v>
      </c>
      <c r="B85143" s="3">
        <v>44759.859454359568</v>
      </c>
      <c r="C85143" s="1">
        <v>44759</v>
      </c>
      <c r="D85143" s="4">
        <v>0.85945435956790128</v>
      </c>
      <c r="E85143">
        <v>-1.34</v>
      </c>
      <c r="F85143">
        <v>120.48</v>
      </c>
      <c r="G85143">
        <v>10</v>
      </c>
      <c r="H85143">
        <v>3.1</v>
      </c>
      <c r="I85143" t="s">
        <v>42</v>
      </c>
      <c r="J85143" t="s">
        <v>112</v>
      </c>
      <c r="K85143" t="s">
        <v>116</v>
      </c>
      <c r="L85143" t="s">
        <v>114</v>
      </c>
      <c r="M85143" t="s">
        <v>115</v>
      </c>
      <c r="N85143" t="s">
        <v>42</v>
      </c>
    </row>
    <row r="85144" spans="1:14" x14ac:dyDescent="0.25">
      <c r="A85144">
        <v>86260</v>
      </c>
      <c r="B85144" s="3">
        <v>44759.830025154319</v>
      </c>
      <c r="C85144" s="1">
        <v>44759</v>
      </c>
      <c r="D85144" s="4">
        <v>0.83002515432098767</v>
      </c>
      <c r="E85144">
        <v>-2.84</v>
      </c>
      <c r="F85144">
        <v>139.97</v>
      </c>
      <c r="G85144">
        <v>10</v>
      </c>
      <c r="H85144">
        <v>3.8</v>
      </c>
      <c r="I85144" t="s">
        <v>20</v>
      </c>
      <c r="J85144" t="s">
        <v>112</v>
      </c>
      <c r="K85144" t="s">
        <v>116</v>
      </c>
      <c r="L85144" t="s">
        <v>114</v>
      </c>
      <c r="M85144" t="s">
        <v>115</v>
      </c>
      <c r="N85144" t="s">
        <v>124</v>
      </c>
    </row>
    <row r="85145" spans="1:14" x14ac:dyDescent="0.25">
      <c r="A85145">
        <v>86261</v>
      </c>
      <c r="B85145" s="3">
        <v>44759.822912770062</v>
      </c>
      <c r="C85145" s="1">
        <v>44759</v>
      </c>
      <c r="D85145" s="4">
        <v>0.82291277006172836</v>
      </c>
      <c r="E85145">
        <v>-8.25</v>
      </c>
      <c r="F85145">
        <v>123.03</v>
      </c>
      <c r="G85145">
        <v>185</v>
      </c>
      <c r="H85145">
        <v>4.0999999999999996</v>
      </c>
      <c r="I85145" t="s">
        <v>47</v>
      </c>
      <c r="J85145" t="s">
        <v>112</v>
      </c>
      <c r="K85145" t="s">
        <v>116</v>
      </c>
      <c r="L85145" t="s">
        <v>114</v>
      </c>
      <c r="M85145" t="s">
        <v>130</v>
      </c>
      <c r="N85145" t="s">
        <v>120</v>
      </c>
    </row>
    <row r="85146" spans="1:14" x14ac:dyDescent="0.25">
      <c r="A85146">
        <v>86262</v>
      </c>
      <c r="B85146" s="3">
        <v>44759.802787538581</v>
      </c>
      <c r="C85146" s="1">
        <v>44759</v>
      </c>
      <c r="D85146" s="4">
        <v>0.80278753858024687</v>
      </c>
      <c r="E85146">
        <v>-8.5399999999999991</v>
      </c>
      <c r="F85146">
        <v>108.8</v>
      </c>
      <c r="G85146">
        <v>43</v>
      </c>
      <c r="H85146">
        <v>3.4</v>
      </c>
      <c r="I85146" t="s">
        <v>31</v>
      </c>
      <c r="J85146" t="s">
        <v>112</v>
      </c>
      <c r="K85146" t="s">
        <v>116</v>
      </c>
      <c r="L85146" t="s">
        <v>114</v>
      </c>
      <c r="M85146" t="s">
        <v>115</v>
      </c>
      <c r="N85146" t="s">
        <v>121</v>
      </c>
    </row>
    <row r="85147" spans="1:14" x14ac:dyDescent="0.25">
      <c r="A85147">
        <v>86263</v>
      </c>
      <c r="B85147" s="3">
        <v>44759.740947029321</v>
      </c>
      <c r="C85147" s="1">
        <v>44759</v>
      </c>
      <c r="D85147" s="4">
        <v>0.74094702932098766</v>
      </c>
      <c r="E85147">
        <v>-2.76</v>
      </c>
      <c r="F85147">
        <v>121.96</v>
      </c>
      <c r="G85147">
        <v>10</v>
      </c>
      <c r="H85147">
        <v>3.5</v>
      </c>
      <c r="I85147" t="s">
        <v>42</v>
      </c>
      <c r="J85147" t="s">
        <v>112</v>
      </c>
      <c r="K85147" t="s">
        <v>113</v>
      </c>
      <c r="L85147" t="s">
        <v>114</v>
      </c>
      <c r="M85147" t="s">
        <v>115</v>
      </c>
      <c r="N85147" t="s">
        <v>42</v>
      </c>
    </row>
    <row r="85148" spans="1:14" x14ac:dyDescent="0.25">
      <c r="A85148">
        <v>86264</v>
      </c>
      <c r="B85148" s="3">
        <v>44759.690997260805</v>
      </c>
      <c r="C85148" s="1">
        <v>44759</v>
      </c>
      <c r="D85148" s="4">
        <v>0.69099726080246915</v>
      </c>
      <c r="E85148">
        <v>-4.97</v>
      </c>
      <c r="F85148">
        <v>103.03</v>
      </c>
      <c r="G85148">
        <v>24</v>
      </c>
      <c r="H85148">
        <v>3.3</v>
      </c>
      <c r="I85148" t="s">
        <v>34</v>
      </c>
      <c r="J85148" t="s">
        <v>112</v>
      </c>
      <c r="K85148" t="s">
        <v>113</v>
      </c>
      <c r="L85148" t="s">
        <v>114</v>
      </c>
      <c r="M85148" t="s">
        <v>115</v>
      </c>
      <c r="N85148" t="s">
        <v>125</v>
      </c>
    </row>
    <row r="85149" spans="1:14" x14ac:dyDescent="0.25">
      <c r="A85149">
        <v>86265</v>
      </c>
      <c r="B85149" s="3">
        <v>44759.679461651234</v>
      </c>
      <c r="C85149" s="1">
        <v>44759</v>
      </c>
      <c r="D85149" s="4">
        <v>0.67946165123456792</v>
      </c>
      <c r="E85149">
        <v>-7.23</v>
      </c>
      <c r="F85149">
        <v>105.92</v>
      </c>
      <c r="G85149">
        <v>10</v>
      </c>
      <c r="H85149">
        <v>3.3</v>
      </c>
      <c r="I85149" t="s">
        <v>31</v>
      </c>
      <c r="J85149" t="s">
        <v>112</v>
      </c>
      <c r="K85149" t="s">
        <v>113</v>
      </c>
      <c r="L85149" t="s">
        <v>114</v>
      </c>
      <c r="M85149" t="s">
        <v>115</v>
      </c>
      <c r="N85149" t="s">
        <v>121</v>
      </c>
    </row>
    <row r="85150" spans="1:14" x14ac:dyDescent="0.25">
      <c r="A85150">
        <v>86266</v>
      </c>
      <c r="B85150" s="3">
        <v>44759.676375462965</v>
      </c>
      <c r="C85150" s="1">
        <v>44759</v>
      </c>
      <c r="D85150" s="4">
        <v>0.67637546296296291</v>
      </c>
      <c r="E85150">
        <v>-7.12</v>
      </c>
      <c r="F85150">
        <v>105.91</v>
      </c>
      <c r="G85150">
        <v>10</v>
      </c>
      <c r="H85150">
        <v>3</v>
      </c>
      <c r="I85150" t="s">
        <v>31</v>
      </c>
      <c r="J85150" t="s">
        <v>112</v>
      </c>
      <c r="K85150" t="s">
        <v>113</v>
      </c>
      <c r="L85150" t="s">
        <v>114</v>
      </c>
      <c r="M85150" t="s">
        <v>115</v>
      </c>
      <c r="N85150" t="s">
        <v>121</v>
      </c>
    </row>
    <row r="85151" spans="1:14" x14ac:dyDescent="0.25">
      <c r="A85151">
        <v>86267</v>
      </c>
      <c r="B85151" s="3">
        <v>44759.661375000003</v>
      </c>
      <c r="C85151" s="1">
        <v>44759</v>
      </c>
      <c r="D85151" s="4">
        <v>0.66137500000000005</v>
      </c>
      <c r="E85151">
        <v>-7.22</v>
      </c>
      <c r="F85151">
        <v>105.96</v>
      </c>
      <c r="G85151">
        <v>11</v>
      </c>
      <c r="H85151">
        <v>3.7</v>
      </c>
      <c r="I85151" t="s">
        <v>31</v>
      </c>
      <c r="J85151" t="s">
        <v>112</v>
      </c>
      <c r="K85151" t="s">
        <v>113</v>
      </c>
      <c r="L85151" t="s">
        <v>114</v>
      </c>
      <c r="M85151" t="s">
        <v>115</v>
      </c>
      <c r="N85151" t="s">
        <v>121</v>
      </c>
    </row>
    <row r="85152" spans="1:14" x14ac:dyDescent="0.25">
      <c r="A85152">
        <v>86268</v>
      </c>
      <c r="B85152" s="3">
        <v>44759.659796219137</v>
      </c>
      <c r="C85152" s="1">
        <v>44759</v>
      </c>
      <c r="D85152" s="4">
        <v>0.65979625771604933</v>
      </c>
      <c r="E85152">
        <v>-7.16</v>
      </c>
      <c r="F85152">
        <v>106</v>
      </c>
      <c r="G85152">
        <v>10</v>
      </c>
      <c r="H85152">
        <v>4</v>
      </c>
      <c r="I85152" t="s">
        <v>31</v>
      </c>
      <c r="J85152" t="s">
        <v>112</v>
      </c>
      <c r="K85152" t="s">
        <v>113</v>
      </c>
      <c r="L85152" t="s">
        <v>114</v>
      </c>
      <c r="M85152" t="s">
        <v>115</v>
      </c>
      <c r="N85152" t="s">
        <v>121</v>
      </c>
    </row>
    <row r="85153" spans="1:14" x14ac:dyDescent="0.25">
      <c r="A85153">
        <v>86269</v>
      </c>
      <c r="B85153" s="3">
        <v>44759.659796219137</v>
      </c>
      <c r="C85153" s="1">
        <v>44759</v>
      </c>
      <c r="D85153" s="4">
        <v>0.65979625771604933</v>
      </c>
      <c r="E85153">
        <v>-7.16</v>
      </c>
      <c r="F85153">
        <v>106</v>
      </c>
      <c r="G85153">
        <v>10</v>
      </c>
      <c r="H85153">
        <v>4</v>
      </c>
      <c r="I85153" t="s">
        <v>31</v>
      </c>
      <c r="J85153" t="s">
        <v>112</v>
      </c>
      <c r="K85153" t="s">
        <v>113</v>
      </c>
      <c r="L85153" t="s">
        <v>114</v>
      </c>
      <c r="M85153" t="s">
        <v>115</v>
      </c>
      <c r="N85153" t="s">
        <v>121</v>
      </c>
    </row>
    <row r="85154" spans="1:14" x14ac:dyDescent="0.25">
      <c r="A85154">
        <v>86270</v>
      </c>
      <c r="B85154" s="3">
        <v>44759.649454012346</v>
      </c>
      <c r="C85154" s="1">
        <v>44759</v>
      </c>
      <c r="D85154" s="4">
        <v>0.64945401234567901</v>
      </c>
      <c r="E85154">
        <v>-2.71</v>
      </c>
      <c r="F85154">
        <v>139.07</v>
      </c>
      <c r="G85154">
        <v>10</v>
      </c>
      <c r="H85154">
        <v>3.8</v>
      </c>
      <c r="I85154" t="s">
        <v>20</v>
      </c>
      <c r="J85154" t="s">
        <v>112</v>
      </c>
      <c r="K85154" t="s">
        <v>113</v>
      </c>
      <c r="L85154" t="s">
        <v>114</v>
      </c>
      <c r="M85154" t="s">
        <v>115</v>
      </c>
      <c r="N85154" t="s">
        <v>124</v>
      </c>
    </row>
    <row r="85155" spans="1:14" x14ac:dyDescent="0.25">
      <c r="A85155">
        <v>86271</v>
      </c>
      <c r="B85155" s="3">
        <v>44759.644257716049</v>
      </c>
      <c r="C85155" s="1">
        <v>44759</v>
      </c>
      <c r="D85155" s="4">
        <v>0.64425771604938276</v>
      </c>
      <c r="E85155">
        <v>-7.82</v>
      </c>
      <c r="F85155">
        <v>118.54</v>
      </c>
      <c r="G85155">
        <v>36</v>
      </c>
      <c r="H85155">
        <v>2.7</v>
      </c>
      <c r="I85155" t="s">
        <v>21</v>
      </c>
      <c r="J85155" t="s">
        <v>119</v>
      </c>
      <c r="K85155" t="s">
        <v>113</v>
      </c>
      <c r="L85155" t="s">
        <v>126</v>
      </c>
      <c r="M85155" t="s">
        <v>115</v>
      </c>
      <c r="N85155" t="s">
        <v>120</v>
      </c>
    </row>
    <row r="85156" spans="1:14" x14ac:dyDescent="0.25">
      <c r="A85156">
        <v>86272</v>
      </c>
      <c r="B85156" s="3">
        <v>44759.641277083334</v>
      </c>
      <c r="C85156" s="1">
        <v>44759</v>
      </c>
      <c r="D85156" s="4">
        <v>0.64127708333333333</v>
      </c>
      <c r="E85156">
        <v>-7.04</v>
      </c>
      <c r="F85156">
        <v>106.61</v>
      </c>
      <c r="G85156">
        <v>10</v>
      </c>
      <c r="H85156">
        <v>2.4</v>
      </c>
      <c r="I85156" t="s">
        <v>31</v>
      </c>
      <c r="J85156" t="s">
        <v>112</v>
      </c>
      <c r="K85156" t="s">
        <v>113</v>
      </c>
      <c r="L85156" t="s">
        <v>126</v>
      </c>
      <c r="M85156" t="s">
        <v>115</v>
      </c>
      <c r="N85156" t="s">
        <v>121</v>
      </c>
    </row>
    <row r="85157" spans="1:14" x14ac:dyDescent="0.25">
      <c r="A85157">
        <v>86273</v>
      </c>
      <c r="B85157" s="3">
        <v>44759.54071361883</v>
      </c>
      <c r="C85157" s="1">
        <v>44759</v>
      </c>
      <c r="D85157" s="4">
        <v>0.54071361882716051</v>
      </c>
      <c r="E85157">
        <v>-0.06</v>
      </c>
      <c r="F85157">
        <v>123.11</v>
      </c>
      <c r="G85157">
        <v>106</v>
      </c>
      <c r="H85157">
        <v>5.3</v>
      </c>
      <c r="I85157" t="s">
        <v>37</v>
      </c>
      <c r="J85157" t="s">
        <v>112</v>
      </c>
      <c r="K85157" t="s">
        <v>113</v>
      </c>
      <c r="L85157" t="s">
        <v>127</v>
      </c>
      <c r="M85157" t="s">
        <v>130</v>
      </c>
      <c r="N85157" t="s">
        <v>42</v>
      </c>
    </row>
    <row r="85158" spans="1:14" x14ac:dyDescent="0.25">
      <c r="A85158">
        <v>86274</v>
      </c>
      <c r="B85158" s="3">
        <v>44759.54071361883</v>
      </c>
      <c r="C85158" s="1">
        <v>44759</v>
      </c>
      <c r="D85158" s="4">
        <v>0.54071361882716051</v>
      </c>
      <c r="E85158">
        <v>-0.06</v>
      </c>
      <c r="F85158">
        <v>123.11</v>
      </c>
      <c r="G85158">
        <v>106</v>
      </c>
      <c r="H85158">
        <v>5.3</v>
      </c>
      <c r="I85158" t="s">
        <v>37</v>
      </c>
      <c r="J85158" t="s">
        <v>112</v>
      </c>
      <c r="K85158" t="s">
        <v>113</v>
      </c>
      <c r="L85158" t="s">
        <v>127</v>
      </c>
      <c r="M85158" t="s">
        <v>130</v>
      </c>
      <c r="N85158" t="s">
        <v>42</v>
      </c>
    </row>
    <row r="85159" spans="1:14" x14ac:dyDescent="0.25">
      <c r="A85159">
        <v>86275</v>
      </c>
      <c r="B85159" s="3">
        <v>44759.516928935183</v>
      </c>
      <c r="C85159" s="1">
        <v>44759</v>
      </c>
      <c r="D85159" s="4">
        <v>0.51692893518518523</v>
      </c>
      <c r="E85159">
        <v>-5.4</v>
      </c>
      <c r="F85159">
        <v>103.19</v>
      </c>
      <c r="G85159">
        <v>18</v>
      </c>
      <c r="H85159">
        <v>3.6</v>
      </c>
      <c r="I85159" t="s">
        <v>34</v>
      </c>
      <c r="J85159" t="s">
        <v>112</v>
      </c>
      <c r="K85159" t="s">
        <v>113</v>
      </c>
      <c r="L85159" t="s">
        <v>114</v>
      </c>
      <c r="M85159" t="s">
        <v>115</v>
      </c>
      <c r="N85159" t="s">
        <v>125</v>
      </c>
    </row>
    <row r="85160" spans="1:14" x14ac:dyDescent="0.25">
      <c r="A85160">
        <v>86276</v>
      </c>
      <c r="B85160" s="3">
        <v>44759.514053973762</v>
      </c>
      <c r="C85160" s="1">
        <v>44759</v>
      </c>
      <c r="D85160" s="4">
        <v>0.51405397376543205</v>
      </c>
      <c r="E85160">
        <v>-5.38</v>
      </c>
      <c r="F85160">
        <v>103.17</v>
      </c>
      <c r="G85160">
        <v>11</v>
      </c>
      <c r="H85160">
        <v>4.5</v>
      </c>
      <c r="I85160" t="s">
        <v>34</v>
      </c>
      <c r="J85160" t="s">
        <v>112</v>
      </c>
      <c r="K85160" t="s">
        <v>113</v>
      </c>
      <c r="L85160" t="s">
        <v>114</v>
      </c>
      <c r="M85160" t="s">
        <v>115</v>
      </c>
      <c r="N85160" t="s">
        <v>125</v>
      </c>
    </row>
    <row r="85161" spans="1:14" x14ac:dyDescent="0.25">
      <c r="A85161">
        <v>86277</v>
      </c>
      <c r="B85161" s="3">
        <v>44759.436598804015</v>
      </c>
      <c r="C85161" s="1">
        <v>44759</v>
      </c>
      <c r="D85161" s="4">
        <v>0.43659880401234569</v>
      </c>
      <c r="E85161">
        <v>-8.0399999999999991</v>
      </c>
      <c r="F85161">
        <v>118.56</v>
      </c>
      <c r="G85161">
        <v>20</v>
      </c>
      <c r="H85161">
        <v>2.9</v>
      </c>
      <c r="I85161" t="s">
        <v>41</v>
      </c>
      <c r="J85161" t="s">
        <v>112</v>
      </c>
      <c r="K85161" t="s">
        <v>118</v>
      </c>
      <c r="L85161" t="s">
        <v>126</v>
      </c>
      <c r="M85161" t="s">
        <v>115</v>
      </c>
      <c r="N85161" t="s">
        <v>120</v>
      </c>
    </row>
    <row r="85162" spans="1:14" x14ac:dyDescent="0.25">
      <c r="A85162">
        <v>86278</v>
      </c>
      <c r="B85162" s="3">
        <v>44759.425960030865</v>
      </c>
      <c r="C85162" s="1">
        <v>44759</v>
      </c>
      <c r="D85162" s="4">
        <v>0.42596003086419754</v>
      </c>
      <c r="E85162">
        <v>1.18</v>
      </c>
      <c r="F85162">
        <v>124.52</v>
      </c>
      <c r="G85162">
        <v>243</v>
      </c>
      <c r="H85162">
        <v>3.9</v>
      </c>
      <c r="I85162" t="s">
        <v>37</v>
      </c>
      <c r="J85162" t="s">
        <v>112</v>
      </c>
      <c r="K85162" t="s">
        <v>118</v>
      </c>
      <c r="L85162" t="s">
        <v>114</v>
      </c>
      <c r="M85162" t="s">
        <v>130</v>
      </c>
      <c r="N85162" t="s">
        <v>42</v>
      </c>
    </row>
    <row r="85163" spans="1:14" x14ac:dyDescent="0.25">
      <c r="A85163">
        <v>86279</v>
      </c>
      <c r="B85163" s="3">
        <v>44759.384109143517</v>
      </c>
      <c r="C85163" s="1">
        <v>44759</v>
      </c>
      <c r="D85163" s="4">
        <v>0.38410914351851849</v>
      </c>
      <c r="E85163">
        <v>-9.18</v>
      </c>
      <c r="F85163">
        <v>110.86</v>
      </c>
      <c r="G85163">
        <v>41</v>
      </c>
      <c r="H85163">
        <v>5.4</v>
      </c>
      <c r="I85163" t="s">
        <v>35</v>
      </c>
      <c r="J85163" t="s">
        <v>112</v>
      </c>
      <c r="K85163" t="s">
        <v>118</v>
      </c>
      <c r="L85163" t="s">
        <v>127</v>
      </c>
      <c r="M85163" t="s">
        <v>115</v>
      </c>
      <c r="N85163" t="s">
        <v>121</v>
      </c>
    </row>
    <row r="85164" spans="1:14" x14ac:dyDescent="0.25">
      <c r="A85164">
        <v>86280</v>
      </c>
      <c r="B85164" s="3">
        <v>44759.384109143517</v>
      </c>
      <c r="C85164" s="1">
        <v>44759</v>
      </c>
      <c r="D85164" s="4">
        <v>0.38410914351851849</v>
      </c>
      <c r="E85164">
        <v>-9.18</v>
      </c>
      <c r="F85164">
        <v>110.86</v>
      </c>
      <c r="G85164">
        <v>41</v>
      </c>
      <c r="H85164">
        <v>5.4</v>
      </c>
      <c r="I85164" t="s">
        <v>35</v>
      </c>
      <c r="J85164" t="s">
        <v>112</v>
      </c>
      <c r="K85164" t="s">
        <v>118</v>
      </c>
      <c r="L85164" t="s">
        <v>127</v>
      </c>
      <c r="M85164" t="s">
        <v>115</v>
      </c>
      <c r="N85164" t="s">
        <v>121</v>
      </c>
    </row>
    <row r="85165" spans="1:14" x14ac:dyDescent="0.25">
      <c r="A85165">
        <v>86281</v>
      </c>
      <c r="B85165" s="3">
        <v>44759.219881211422</v>
      </c>
      <c r="C85165" s="1">
        <v>44759</v>
      </c>
      <c r="D85165" s="4">
        <v>0.21988121141975309</v>
      </c>
      <c r="E85165">
        <v>-7.84</v>
      </c>
      <c r="F85165">
        <v>118.64</v>
      </c>
      <c r="G85165">
        <v>27</v>
      </c>
      <c r="H85165">
        <v>3.5</v>
      </c>
      <c r="I85165" t="s">
        <v>21</v>
      </c>
      <c r="J85165" t="s">
        <v>119</v>
      </c>
      <c r="K85165" t="s">
        <v>117</v>
      </c>
      <c r="L85165" t="s">
        <v>114</v>
      </c>
      <c r="M85165" t="s">
        <v>115</v>
      </c>
      <c r="N85165" t="s">
        <v>120</v>
      </c>
    </row>
    <row r="85166" spans="1:14" x14ac:dyDescent="0.25">
      <c r="A85166">
        <v>86282</v>
      </c>
      <c r="B85166" s="3">
        <v>44759.212528356482</v>
      </c>
      <c r="C85166" s="1">
        <v>44759</v>
      </c>
      <c r="D85166" s="4">
        <v>0.2125283564814815</v>
      </c>
      <c r="E85166">
        <v>-2.8</v>
      </c>
      <c r="F85166">
        <v>121.4</v>
      </c>
      <c r="G85166">
        <v>16</v>
      </c>
      <c r="H85166">
        <v>2.7</v>
      </c>
      <c r="I85166" t="s">
        <v>42</v>
      </c>
      <c r="J85166" t="s">
        <v>112</v>
      </c>
      <c r="K85166" t="s">
        <v>117</v>
      </c>
      <c r="L85166" t="s">
        <v>126</v>
      </c>
      <c r="M85166" t="s">
        <v>115</v>
      </c>
      <c r="N85166" t="s">
        <v>42</v>
      </c>
    </row>
    <row r="85167" spans="1:14" x14ac:dyDescent="0.25">
      <c r="A85167">
        <v>86283</v>
      </c>
      <c r="B85167" s="3">
        <v>44759.068897839505</v>
      </c>
      <c r="C85167" s="1">
        <v>44759</v>
      </c>
      <c r="D85167" s="4">
        <v>6.8897878086419756E-2</v>
      </c>
      <c r="E85167">
        <v>-0.27</v>
      </c>
      <c r="F85167">
        <v>121.55</v>
      </c>
      <c r="G85167">
        <v>10</v>
      </c>
      <c r="H85167">
        <v>2.5</v>
      </c>
      <c r="I85167" t="s">
        <v>37</v>
      </c>
      <c r="J85167" t="s">
        <v>112</v>
      </c>
      <c r="K85167" t="s">
        <v>117</v>
      </c>
      <c r="L85167" t="s">
        <v>126</v>
      </c>
      <c r="M85167" t="s">
        <v>115</v>
      </c>
      <c r="N85167" t="s">
        <v>42</v>
      </c>
    </row>
    <row r="85168" spans="1:14" x14ac:dyDescent="0.25">
      <c r="A85168">
        <v>86284</v>
      </c>
      <c r="B85168" s="3">
        <v>44759.066217438274</v>
      </c>
      <c r="C85168" s="1">
        <v>44759</v>
      </c>
      <c r="D85168" s="4">
        <v>6.6217438271604936E-2</v>
      </c>
      <c r="E85168">
        <v>-10.15</v>
      </c>
      <c r="F85168">
        <v>119.82</v>
      </c>
      <c r="G85168">
        <v>12</v>
      </c>
      <c r="H85168">
        <v>3.1</v>
      </c>
      <c r="I85168" t="s">
        <v>30</v>
      </c>
      <c r="J85168" t="s">
        <v>112</v>
      </c>
      <c r="K85168" t="s">
        <v>117</v>
      </c>
      <c r="L85168" t="s">
        <v>114</v>
      </c>
      <c r="M85168" t="s">
        <v>115</v>
      </c>
      <c r="N85168" t="s">
        <v>120</v>
      </c>
    </row>
    <row r="85169" spans="1:14" x14ac:dyDescent="0.25">
      <c r="A85169">
        <v>86285</v>
      </c>
      <c r="B85169" s="3">
        <v>44759.016077160493</v>
      </c>
      <c r="C85169" s="1">
        <v>44759</v>
      </c>
      <c r="D85169" s="4">
        <v>1.607716049382716E-2</v>
      </c>
      <c r="E85169">
        <v>-8.66</v>
      </c>
      <c r="F85169">
        <v>112.96</v>
      </c>
      <c r="G85169">
        <v>115</v>
      </c>
      <c r="H85169">
        <v>4.3</v>
      </c>
      <c r="I85169" t="s">
        <v>31</v>
      </c>
      <c r="J85169" t="s">
        <v>112</v>
      </c>
      <c r="K85169" t="s">
        <v>117</v>
      </c>
      <c r="L85169" t="s">
        <v>114</v>
      </c>
      <c r="M85169" t="s">
        <v>130</v>
      </c>
      <c r="N85169" t="s">
        <v>121</v>
      </c>
    </row>
    <row r="85170" spans="1:14" x14ac:dyDescent="0.25">
      <c r="A85170">
        <v>86286</v>
      </c>
      <c r="B85170" s="3">
        <v>44760.958378819443</v>
      </c>
      <c r="C85170" s="1">
        <v>44760</v>
      </c>
      <c r="D85170" s="4">
        <v>0.95837881944444447</v>
      </c>
      <c r="E85170">
        <v>-1.57</v>
      </c>
      <c r="F85170">
        <v>133.01</v>
      </c>
      <c r="G85170">
        <v>10</v>
      </c>
      <c r="H85170">
        <v>2.2000000000000002</v>
      </c>
      <c r="I85170" t="s">
        <v>44</v>
      </c>
      <c r="J85170" t="s">
        <v>112</v>
      </c>
      <c r="K85170" t="s">
        <v>116</v>
      </c>
      <c r="L85170" t="s">
        <v>126</v>
      </c>
      <c r="M85170" t="s">
        <v>115</v>
      </c>
      <c r="N85170" t="s">
        <v>124</v>
      </c>
    </row>
    <row r="85171" spans="1:14" x14ac:dyDescent="0.25">
      <c r="A85171">
        <v>86287</v>
      </c>
      <c r="B85171" s="3">
        <v>44760.949219058639</v>
      </c>
      <c r="C85171" s="1">
        <v>44760</v>
      </c>
      <c r="D85171" s="4">
        <v>0.94921905864197531</v>
      </c>
      <c r="E85171">
        <v>5.83</v>
      </c>
      <c r="F85171">
        <v>94.4</v>
      </c>
      <c r="G85171">
        <v>11</v>
      </c>
      <c r="H85171">
        <v>3.4</v>
      </c>
      <c r="I85171" t="s">
        <v>33</v>
      </c>
      <c r="J85171" t="s">
        <v>112</v>
      </c>
      <c r="K85171" t="s">
        <v>116</v>
      </c>
      <c r="L85171" t="s">
        <v>114</v>
      </c>
      <c r="M85171" t="s">
        <v>115</v>
      </c>
      <c r="N85171" t="s">
        <v>125</v>
      </c>
    </row>
    <row r="85172" spans="1:14" x14ac:dyDescent="0.25">
      <c r="A85172">
        <v>86288</v>
      </c>
      <c r="B85172" s="3">
        <v>44760.946704899688</v>
      </c>
      <c r="C85172" s="1">
        <v>44760</v>
      </c>
      <c r="D85172" s="4">
        <v>0.94670489969135807</v>
      </c>
      <c r="E85172">
        <v>1</v>
      </c>
      <c r="F85172">
        <v>96.84</v>
      </c>
      <c r="G85172">
        <v>10</v>
      </c>
      <c r="H85172">
        <v>3.1</v>
      </c>
      <c r="I85172" t="s">
        <v>23</v>
      </c>
      <c r="J85172" t="s">
        <v>112</v>
      </c>
      <c r="K85172" t="s">
        <v>116</v>
      </c>
      <c r="L85172" t="s">
        <v>114</v>
      </c>
      <c r="M85172" t="s">
        <v>115</v>
      </c>
      <c r="N85172" t="s">
        <v>125</v>
      </c>
    </row>
    <row r="85173" spans="1:14" x14ac:dyDescent="0.25">
      <c r="A85173">
        <v>86289</v>
      </c>
      <c r="B85173" s="3">
        <v>44760.913672145063</v>
      </c>
      <c r="C85173" s="1">
        <v>44760</v>
      </c>
      <c r="D85173" s="4">
        <v>0.91367214506172845</v>
      </c>
      <c r="E85173">
        <v>-3.2</v>
      </c>
      <c r="F85173">
        <v>134.27000000000001</v>
      </c>
      <c r="G85173">
        <v>12</v>
      </c>
      <c r="H85173">
        <v>3.6</v>
      </c>
      <c r="I85173" t="s">
        <v>44</v>
      </c>
      <c r="J85173" t="s">
        <v>112</v>
      </c>
      <c r="K85173" t="s">
        <v>116</v>
      </c>
      <c r="L85173" t="s">
        <v>114</v>
      </c>
      <c r="M85173" t="s">
        <v>115</v>
      </c>
      <c r="N85173" t="s">
        <v>124</v>
      </c>
    </row>
    <row r="85174" spans="1:14" x14ac:dyDescent="0.25">
      <c r="A85174">
        <v>86291</v>
      </c>
      <c r="B85174" s="3">
        <v>44760.875486689816</v>
      </c>
      <c r="C85174" s="1">
        <v>44760</v>
      </c>
      <c r="D85174" s="4">
        <v>0.87548668981481481</v>
      </c>
      <c r="E85174">
        <v>-0.64</v>
      </c>
      <c r="F85174">
        <v>131.63</v>
      </c>
      <c r="G85174">
        <v>10</v>
      </c>
      <c r="H85174">
        <v>3</v>
      </c>
      <c r="I85174" t="s">
        <v>44</v>
      </c>
      <c r="J85174" t="s">
        <v>112</v>
      </c>
      <c r="K85174" t="s">
        <v>116</v>
      </c>
      <c r="L85174" t="s">
        <v>114</v>
      </c>
      <c r="M85174" t="s">
        <v>115</v>
      </c>
      <c r="N85174" t="s">
        <v>124</v>
      </c>
    </row>
    <row r="85175" spans="1:14" x14ac:dyDescent="0.25">
      <c r="A85175">
        <v>86292</v>
      </c>
      <c r="B85175" s="3">
        <v>44760.867623842591</v>
      </c>
      <c r="C85175" s="1">
        <v>44760</v>
      </c>
      <c r="D85175" s="4">
        <v>0.86762384259259262</v>
      </c>
      <c r="E85175">
        <v>-2.72</v>
      </c>
      <c r="F85175">
        <v>129.37</v>
      </c>
      <c r="G85175">
        <v>10</v>
      </c>
      <c r="H85175">
        <v>3.2</v>
      </c>
      <c r="I85175" t="s">
        <v>32</v>
      </c>
      <c r="J85175" t="s">
        <v>112</v>
      </c>
      <c r="K85175" t="s">
        <v>116</v>
      </c>
      <c r="L85175" t="s">
        <v>114</v>
      </c>
      <c r="M85175" t="s">
        <v>115</v>
      </c>
      <c r="N85175" t="s">
        <v>123</v>
      </c>
    </row>
    <row r="85176" spans="1:14" x14ac:dyDescent="0.25">
      <c r="A85176">
        <v>86293</v>
      </c>
      <c r="B85176" s="3">
        <v>44760.840906674384</v>
      </c>
      <c r="C85176" s="1">
        <v>44760</v>
      </c>
      <c r="D85176" s="4">
        <v>0.84090667438271605</v>
      </c>
      <c r="E85176">
        <v>-7.0000000000000007E-2</v>
      </c>
      <c r="F85176">
        <v>123.14</v>
      </c>
      <c r="G85176">
        <v>78</v>
      </c>
      <c r="H85176">
        <v>3</v>
      </c>
      <c r="I85176" t="s">
        <v>37</v>
      </c>
      <c r="J85176" t="s">
        <v>112</v>
      </c>
      <c r="K85176" t="s">
        <v>116</v>
      </c>
      <c r="L85176" t="s">
        <v>114</v>
      </c>
      <c r="M85176" t="s">
        <v>130</v>
      </c>
      <c r="N85176" t="s">
        <v>42</v>
      </c>
    </row>
    <row r="85177" spans="1:14" x14ac:dyDescent="0.25">
      <c r="A85177">
        <v>86294</v>
      </c>
      <c r="B85177" s="3">
        <v>44760.832023649695</v>
      </c>
      <c r="C85177" s="1">
        <v>44760</v>
      </c>
      <c r="D85177" s="4">
        <v>0.832023649691358</v>
      </c>
      <c r="E85177">
        <v>-0.45</v>
      </c>
      <c r="F85177">
        <v>133.85</v>
      </c>
      <c r="G85177">
        <v>10</v>
      </c>
      <c r="H85177">
        <v>3.5</v>
      </c>
      <c r="I85177" t="s">
        <v>44</v>
      </c>
      <c r="J85177" t="s">
        <v>112</v>
      </c>
      <c r="K85177" t="s">
        <v>116</v>
      </c>
      <c r="L85177" t="s">
        <v>114</v>
      </c>
      <c r="M85177" t="s">
        <v>115</v>
      </c>
      <c r="N85177" t="s">
        <v>124</v>
      </c>
    </row>
    <row r="85178" spans="1:14" x14ac:dyDescent="0.25">
      <c r="A85178">
        <v>86295</v>
      </c>
      <c r="B85178" s="3">
        <v>44760.825211805553</v>
      </c>
      <c r="C85178" s="1">
        <v>44760</v>
      </c>
      <c r="D85178" s="4">
        <v>0.82521180555555551</v>
      </c>
      <c r="E85178">
        <v>-2.89</v>
      </c>
      <c r="F85178">
        <v>139.93</v>
      </c>
      <c r="G85178">
        <v>10</v>
      </c>
      <c r="H85178">
        <v>2.8</v>
      </c>
      <c r="I85178" t="s">
        <v>20</v>
      </c>
      <c r="J85178" t="s">
        <v>112</v>
      </c>
      <c r="K85178" t="s">
        <v>116</v>
      </c>
      <c r="L85178" t="s">
        <v>126</v>
      </c>
      <c r="M85178" t="s">
        <v>115</v>
      </c>
      <c r="N85178" t="s">
        <v>124</v>
      </c>
    </row>
    <row r="85179" spans="1:14" x14ac:dyDescent="0.25">
      <c r="A85179">
        <v>86296</v>
      </c>
      <c r="B85179" s="3">
        <v>44760.789268557099</v>
      </c>
      <c r="C85179" s="1">
        <v>44760</v>
      </c>
      <c r="D85179" s="4">
        <v>0.78926855709876542</v>
      </c>
      <c r="E85179">
        <v>-10.9</v>
      </c>
      <c r="F85179">
        <v>111.55</v>
      </c>
      <c r="G85179">
        <v>10</v>
      </c>
      <c r="H85179">
        <v>4.4000000000000004</v>
      </c>
      <c r="I85179" t="s">
        <v>35</v>
      </c>
      <c r="J85179" t="s">
        <v>112</v>
      </c>
      <c r="K85179" t="s">
        <v>116</v>
      </c>
      <c r="L85179" t="s">
        <v>114</v>
      </c>
      <c r="M85179" t="s">
        <v>115</v>
      </c>
      <c r="N85179" t="s">
        <v>121</v>
      </c>
    </row>
    <row r="85180" spans="1:14" x14ac:dyDescent="0.25">
      <c r="A85180">
        <v>86297</v>
      </c>
      <c r="B85180" s="3">
        <v>44760.743006905861</v>
      </c>
      <c r="C85180" s="1">
        <v>44760</v>
      </c>
      <c r="D85180" s="4">
        <v>0.74300690586419749</v>
      </c>
      <c r="E85180">
        <v>-6.02</v>
      </c>
      <c r="F85180">
        <v>130.56</v>
      </c>
      <c r="G85180">
        <v>142</v>
      </c>
      <c r="H85180">
        <v>4.4000000000000004</v>
      </c>
      <c r="I85180" t="s">
        <v>12</v>
      </c>
      <c r="J85180" t="s">
        <v>119</v>
      </c>
      <c r="K85180" t="s">
        <v>113</v>
      </c>
      <c r="L85180" t="s">
        <v>114</v>
      </c>
      <c r="M85180" t="s">
        <v>130</v>
      </c>
      <c r="N85180" t="s">
        <v>122</v>
      </c>
    </row>
    <row r="85181" spans="1:14" x14ac:dyDescent="0.25">
      <c r="A85181">
        <v>86298</v>
      </c>
      <c r="B85181" s="3">
        <v>44760.65114795525</v>
      </c>
      <c r="C85181" s="1">
        <v>44760</v>
      </c>
      <c r="D85181" s="4">
        <v>0.6511479552469136</v>
      </c>
      <c r="E85181">
        <v>-7.59</v>
      </c>
      <c r="F85181">
        <v>107.8</v>
      </c>
      <c r="G85181">
        <v>10</v>
      </c>
      <c r="H85181">
        <v>3</v>
      </c>
      <c r="I85181" t="s">
        <v>31</v>
      </c>
      <c r="J85181" t="s">
        <v>112</v>
      </c>
      <c r="K85181" t="s">
        <v>113</v>
      </c>
      <c r="L85181" t="s">
        <v>114</v>
      </c>
      <c r="M85181" t="s">
        <v>115</v>
      </c>
      <c r="N85181" t="s">
        <v>121</v>
      </c>
    </row>
    <row r="85182" spans="1:14" x14ac:dyDescent="0.25">
      <c r="A85182">
        <v>86299</v>
      </c>
      <c r="B85182" s="3">
        <v>44760.634104282406</v>
      </c>
      <c r="C85182" s="1">
        <v>44760</v>
      </c>
      <c r="D85182" s="4">
        <v>0.63410428240740746</v>
      </c>
      <c r="E85182">
        <v>-2.8</v>
      </c>
      <c r="F85182">
        <v>119.22</v>
      </c>
      <c r="G85182">
        <v>10</v>
      </c>
      <c r="H85182">
        <v>3.7</v>
      </c>
      <c r="I85182" t="s">
        <v>42</v>
      </c>
      <c r="J85182" t="s">
        <v>112</v>
      </c>
      <c r="K85182" t="s">
        <v>113</v>
      </c>
      <c r="L85182" t="s">
        <v>114</v>
      </c>
      <c r="M85182" t="s">
        <v>115</v>
      </c>
      <c r="N85182" t="s">
        <v>42</v>
      </c>
    </row>
    <row r="85183" spans="1:14" x14ac:dyDescent="0.25">
      <c r="A85183">
        <v>86300</v>
      </c>
      <c r="B85183" s="3">
        <v>44760.622697762345</v>
      </c>
      <c r="C85183" s="1">
        <v>44760</v>
      </c>
      <c r="D85183" s="4">
        <v>0.62269776234567897</v>
      </c>
      <c r="E85183">
        <v>-2.15</v>
      </c>
      <c r="F85183">
        <v>100.65</v>
      </c>
      <c r="G85183">
        <v>34</v>
      </c>
      <c r="H85183">
        <v>3</v>
      </c>
      <c r="I85183" t="s">
        <v>34</v>
      </c>
      <c r="J85183" t="s">
        <v>112</v>
      </c>
      <c r="K85183" t="s">
        <v>113</v>
      </c>
      <c r="L85183" t="s">
        <v>114</v>
      </c>
      <c r="M85183" t="s">
        <v>115</v>
      </c>
      <c r="N85183" t="s">
        <v>125</v>
      </c>
    </row>
    <row r="85184" spans="1:14" x14ac:dyDescent="0.25">
      <c r="A85184">
        <v>86301</v>
      </c>
      <c r="B85184" s="3">
        <v>44760.620270100306</v>
      </c>
      <c r="C85184" s="1">
        <v>44760</v>
      </c>
      <c r="D85184" s="4">
        <v>0.62027010030864194</v>
      </c>
      <c r="E85184">
        <v>-8.1999999999999993</v>
      </c>
      <c r="F85184">
        <v>122.62</v>
      </c>
      <c r="G85184">
        <v>213</v>
      </c>
      <c r="H85184">
        <v>3.5</v>
      </c>
      <c r="I85184" t="s">
        <v>47</v>
      </c>
      <c r="J85184" t="s">
        <v>112</v>
      </c>
      <c r="K85184" t="s">
        <v>113</v>
      </c>
      <c r="L85184" t="s">
        <v>114</v>
      </c>
      <c r="M85184" t="s">
        <v>130</v>
      </c>
      <c r="N85184" t="s">
        <v>120</v>
      </c>
    </row>
    <row r="85185" spans="1:14" x14ac:dyDescent="0.25">
      <c r="A85185">
        <v>86302</v>
      </c>
      <c r="B85185" s="3">
        <v>44760.549935223768</v>
      </c>
      <c r="C85185" s="1">
        <v>44760</v>
      </c>
      <c r="D85185" s="4">
        <v>0.54993522376543214</v>
      </c>
      <c r="E85185">
        <v>-6.11</v>
      </c>
      <c r="F85185">
        <v>102.84</v>
      </c>
      <c r="G85185">
        <v>15</v>
      </c>
      <c r="H85185">
        <v>4.4000000000000004</v>
      </c>
      <c r="I85185" t="s">
        <v>36</v>
      </c>
      <c r="J85185" t="s">
        <v>112</v>
      </c>
      <c r="K85185" t="s">
        <v>113</v>
      </c>
      <c r="L85185" t="s">
        <v>114</v>
      </c>
      <c r="M85185" t="s">
        <v>115</v>
      </c>
      <c r="N85185" t="s">
        <v>125</v>
      </c>
    </row>
    <row r="85186" spans="1:14" x14ac:dyDescent="0.25">
      <c r="A85186">
        <v>86303</v>
      </c>
      <c r="B85186" s="3">
        <v>44760.501633449072</v>
      </c>
      <c r="C85186" s="1">
        <v>44760</v>
      </c>
      <c r="D85186" s="4">
        <v>0.50163344907407403</v>
      </c>
      <c r="E85186">
        <v>-2.13</v>
      </c>
      <c r="F85186">
        <v>121.03</v>
      </c>
      <c r="G85186">
        <v>10</v>
      </c>
      <c r="H85186">
        <v>3.5</v>
      </c>
      <c r="I85186" t="s">
        <v>42</v>
      </c>
      <c r="J85186" t="s">
        <v>112</v>
      </c>
      <c r="K85186" t="s">
        <v>113</v>
      </c>
      <c r="L85186" t="s">
        <v>114</v>
      </c>
      <c r="M85186" t="s">
        <v>115</v>
      </c>
      <c r="N85186" t="s">
        <v>42</v>
      </c>
    </row>
    <row r="85187" spans="1:14" x14ac:dyDescent="0.25">
      <c r="A85187">
        <v>86304</v>
      </c>
      <c r="B85187" s="3">
        <v>44760.487689544752</v>
      </c>
      <c r="C85187" s="1">
        <v>44760</v>
      </c>
      <c r="D85187" s="4">
        <v>0.4876895447530864</v>
      </c>
      <c r="E85187">
        <v>-9.6</v>
      </c>
      <c r="F85187">
        <v>119.93</v>
      </c>
      <c r="G85187">
        <v>34</v>
      </c>
      <c r="H85187">
        <v>3.7</v>
      </c>
      <c r="I85187" t="s">
        <v>30</v>
      </c>
      <c r="J85187" t="s">
        <v>112</v>
      </c>
      <c r="K85187" t="s">
        <v>118</v>
      </c>
      <c r="L85187" t="s">
        <v>114</v>
      </c>
      <c r="M85187" t="s">
        <v>115</v>
      </c>
      <c r="N85187" t="s">
        <v>120</v>
      </c>
    </row>
    <row r="85188" spans="1:14" x14ac:dyDescent="0.25">
      <c r="A85188">
        <v>86305</v>
      </c>
      <c r="B85188" s="3">
        <v>44760.440056983025</v>
      </c>
      <c r="C85188" s="1">
        <v>44760</v>
      </c>
      <c r="D85188" s="4">
        <v>0.44005702160493826</v>
      </c>
      <c r="E85188">
        <v>-0.54</v>
      </c>
      <c r="F85188">
        <v>123.1</v>
      </c>
      <c r="G85188">
        <v>18</v>
      </c>
      <c r="H85188">
        <v>2.7</v>
      </c>
      <c r="I85188" t="s">
        <v>37</v>
      </c>
      <c r="J85188" t="s">
        <v>112</v>
      </c>
      <c r="K85188" t="s">
        <v>118</v>
      </c>
      <c r="L85188" t="s">
        <v>126</v>
      </c>
      <c r="M85188" t="s">
        <v>115</v>
      </c>
      <c r="N85188" t="s">
        <v>42</v>
      </c>
    </row>
    <row r="85189" spans="1:14" x14ac:dyDescent="0.25">
      <c r="A85189">
        <v>86306</v>
      </c>
      <c r="B85189" s="3">
        <v>44760.41531442901</v>
      </c>
      <c r="C85189" s="1">
        <v>44760</v>
      </c>
      <c r="D85189" s="4">
        <v>0.41531442901234567</v>
      </c>
      <c r="E85189">
        <v>-4.93</v>
      </c>
      <c r="F85189">
        <v>103.7</v>
      </c>
      <c r="G85189">
        <v>11</v>
      </c>
      <c r="H85189">
        <v>2.9</v>
      </c>
      <c r="I85189" t="s">
        <v>34</v>
      </c>
      <c r="J85189" t="s">
        <v>112</v>
      </c>
      <c r="K85189" t="s">
        <v>118</v>
      </c>
      <c r="L85189" t="s">
        <v>126</v>
      </c>
      <c r="M85189" t="s">
        <v>115</v>
      </c>
      <c r="N85189" t="s">
        <v>125</v>
      </c>
    </row>
    <row r="85190" spans="1:14" x14ac:dyDescent="0.25">
      <c r="A85190">
        <v>86307</v>
      </c>
      <c r="B85190" s="3">
        <v>44760.32807191358</v>
      </c>
      <c r="C85190" s="1">
        <v>44760</v>
      </c>
      <c r="D85190" s="4">
        <v>0.3280719135802469</v>
      </c>
      <c r="E85190">
        <v>0.28000000000000003</v>
      </c>
      <c r="F85190">
        <v>98</v>
      </c>
      <c r="G85190">
        <v>47</v>
      </c>
      <c r="H85190">
        <v>3.9</v>
      </c>
      <c r="I85190" t="s">
        <v>33</v>
      </c>
      <c r="J85190" t="s">
        <v>112</v>
      </c>
      <c r="K85190" t="s">
        <v>118</v>
      </c>
      <c r="L85190" t="s">
        <v>114</v>
      </c>
      <c r="M85190" t="s">
        <v>115</v>
      </c>
      <c r="N85190" t="s">
        <v>125</v>
      </c>
    </row>
    <row r="85191" spans="1:14" x14ac:dyDescent="0.25">
      <c r="A85191">
        <v>86308</v>
      </c>
      <c r="B85191" s="3">
        <v>44760.294266087963</v>
      </c>
      <c r="C85191" s="1">
        <v>44760</v>
      </c>
      <c r="D85191" s="4">
        <v>0.29426608796296294</v>
      </c>
      <c r="E85191">
        <v>-5.05</v>
      </c>
      <c r="F85191">
        <v>103.01</v>
      </c>
      <c r="G85191">
        <v>26</v>
      </c>
      <c r="H85191">
        <v>4.5999999999999996</v>
      </c>
      <c r="I85191" t="s">
        <v>34</v>
      </c>
      <c r="J85191" t="s">
        <v>112</v>
      </c>
      <c r="K85191" t="s">
        <v>118</v>
      </c>
      <c r="L85191" t="s">
        <v>114</v>
      </c>
      <c r="M85191" t="s">
        <v>115</v>
      </c>
      <c r="N85191" t="s">
        <v>125</v>
      </c>
    </row>
    <row r="85192" spans="1:14" x14ac:dyDescent="0.25">
      <c r="A85192">
        <v>86309</v>
      </c>
      <c r="B85192" s="3">
        <v>44760.287255516974</v>
      </c>
      <c r="C85192" s="1">
        <v>44760</v>
      </c>
      <c r="D85192" s="4">
        <v>0.28725551697530866</v>
      </c>
      <c r="E85192">
        <v>-0.23</v>
      </c>
      <c r="F85192">
        <v>122.85</v>
      </c>
      <c r="G85192">
        <v>68</v>
      </c>
      <c r="H85192">
        <v>4.0999999999999996</v>
      </c>
      <c r="I85192" t="s">
        <v>37</v>
      </c>
      <c r="J85192" t="s">
        <v>112</v>
      </c>
      <c r="K85192" t="s">
        <v>118</v>
      </c>
      <c r="L85192" t="s">
        <v>114</v>
      </c>
      <c r="M85192" t="s">
        <v>115</v>
      </c>
      <c r="N85192" t="s">
        <v>42</v>
      </c>
    </row>
    <row r="85193" spans="1:14" x14ac:dyDescent="0.25">
      <c r="A85193">
        <v>86310</v>
      </c>
      <c r="B85193" s="3">
        <v>44760.253086419754</v>
      </c>
      <c r="C85193" s="1">
        <v>44760</v>
      </c>
      <c r="D85193" s="4">
        <v>0.25308641975308643</v>
      </c>
      <c r="E85193">
        <v>-7.3</v>
      </c>
      <c r="F85193">
        <v>105.83</v>
      </c>
      <c r="G85193">
        <v>20</v>
      </c>
      <c r="H85193">
        <v>3.3</v>
      </c>
      <c r="I85193" t="s">
        <v>31</v>
      </c>
      <c r="J85193" t="s">
        <v>112</v>
      </c>
      <c r="K85193" t="s">
        <v>118</v>
      </c>
      <c r="L85193" t="s">
        <v>114</v>
      </c>
      <c r="M85193" t="s">
        <v>115</v>
      </c>
      <c r="N85193" t="s">
        <v>121</v>
      </c>
    </row>
    <row r="85194" spans="1:14" x14ac:dyDescent="0.25">
      <c r="A85194">
        <v>86311</v>
      </c>
      <c r="B85194" s="3">
        <v>44760.205922299385</v>
      </c>
      <c r="C85194" s="1">
        <v>44760</v>
      </c>
      <c r="D85194" s="4">
        <v>0.20592229938271606</v>
      </c>
      <c r="E85194">
        <v>-8.1199999999999992</v>
      </c>
      <c r="F85194">
        <v>120.4</v>
      </c>
      <c r="G85194">
        <v>22</v>
      </c>
      <c r="H85194">
        <v>2.5</v>
      </c>
      <c r="I85194" t="s">
        <v>47</v>
      </c>
      <c r="J85194" t="s">
        <v>112</v>
      </c>
      <c r="K85194" t="s">
        <v>117</v>
      </c>
      <c r="L85194" t="s">
        <v>126</v>
      </c>
      <c r="M85194" t="s">
        <v>115</v>
      </c>
      <c r="N85194" t="s">
        <v>120</v>
      </c>
    </row>
    <row r="85195" spans="1:14" x14ac:dyDescent="0.25">
      <c r="A85195">
        <v>86312</v>
      </c>
      <c r="B85195" s="3">
        <v>44760.124522145059</v>
      </c>
      <c r="C85195" s="1">
        <v>44760</v>
      </c>
      <c r="D85195" s="4">
        <v>0.1245221450617284</v>
      </c>
      <c r="E85195">
        <v>-7.76</v>
      </c>
      <c r="F85195">
        <v>118.87</v>
      </c>
      <c r="G85195">
        <v>36</v>
      </c>
      <c r="H85195">
        <v>3</v>
      </c>
      <c r="I85195" t="s">
        <v>21</v>
      </c>
      <c r="J85195" t="s">
        <v>119</v>
      </c>
      <c r="K85195" t="s">
        <v>117</v>
      </c>
      <c r="L85195" t="s">
        <v>114</v>
      </c>
      <c r="M85195" t="s">
        <v>115</v>
      </c>
      <c r="N85195" t="s">
        <v>120</v>
      </c>
    </row>
    <row r="85196" spans="1:14" x14ac:dyDescent="0.25">
      <c r="A85196">
        <v>86313</v>
      </c>
      <c r="B85196" s="3">
        <v>44760.121119444448</v>
      </c>
      <c r="C85196" s="1">
        <v>44760</v>
      </c>
      <c r="D85196" s="4">
        <v>0.12111944444444445</v>
      </c>
      <c r="E85196">
        <v>-4.83</v>
      </c>
      <c r="F85196">
        <v>129.65</v>
      </c>
      <c r="G85196">
        <v>19</v>
      </c>
      <c r="H85196">
        <v>4.5</v>
      </c>
      <c r="I85196" t="s">
        <v>12</v>
      </c>
      <c r="J85196" t="s">
        <v>119</v>
      </c>
      <c r="K85196" t="s">
        <v>117</v>
      </c>
      <c r="L85196" t="s">
        <v>114</v>
      </c>
      <c r="M85196" t="s">
        <v>115</v>
      </c>
      <c r="N85196" t="s">
        <v>122</v>
      </c>
    </row>
    <row r="85197" spans="1:14" x14ac:dyDescent="0.25">
      <c r="A85197">
        <v>86314</v>
      </c>
      <c r="B85197" s="3">
        <v>44760.074260841051</v>
      </c>
      <c r="C85197" s="1">
        <v>44760</v>
      </c>
      <c r="D85197" s="4">
        <v>7.4260841049382714E-2</v>
      </c>
      <c r="E85197">
        <v>-6.07</v>
      </c>
      <c r="F85197">
        <v>123.24</v>
      </c>
      <c r="G85197">
        <v>35</v>
      </c>
      <c r="H85197">
        <v>3.9</v>
      </c>
      <c r="I85197" t="s">
        <v>12</v>
      </c>
      <c r="J85197" t="s">
        <v>119</v>
      </c>
      <c r="K85197" t="s">
        <v>117</v>
      </c>
      <c r="L85197" t="s">
        <v>114</v>
      </c>
      <c r="M85197" t="s">
        <v>115</v>
      </c>
      <c r="N85197" t="s">
        <v>122</v>
      </c>
    </row>
    <row r="85198" spans="1:14" x14ac:dyDescent="0.25">
      <c r="A85198">
        <v>86315</v>
      </c>
      <c r="B85198" s="3">
        <v>44760.070655632713</v>
      </c>
      <c r="C85198" s="1">
        <v>44760</v>
      </c>
      <c r="D85198" s="4">
        <v>7.0655632716049382E-2</v>
      </c>
      <c r="E85198">
        <v>0.68</v>
      </c>
      <c r="F85198">
        <v>124.51</v>
      </c>
      <c r="G85198">
        <v>74</v>
      </c>
      <c r="H85198">
        <v>3.4</v>
      </c>
      <c r="I85198" t="s">
        <v>37</v>
      </c>
      <c r="J85198" t="s">
        <v>112</v>
      </c>
      <c r="K85198" t="s">
        <v>117</v>
      </c>
      <c r="L85198" t="s">
        <v>114</v>
      </c>
      <c r="M85198" t="s">
        <v>130</v>
      </c>
      <c r="N85198" t="s">
        <v>42</v>
      </c>
    </row>
    <row r="85199" spans="1:14" x14ac:dyDescent="0.25">
      <c r="A85199">
        <v>86316</v>
      </c>
      <c r="B85199" s="3">
        <v>44761.990873109571</v>
      </c>
      <c r="C85199" s="1">
        <v>44761</v>
      </c>
      <c r="D85199" s="4">
        <v>0.9908731095679012</v>
      </c>
      <c r="E85199">
        <v>-4.33</v>
      </c>
      <c r="F85199">
        <v>101.97</v>
      </c>
      <c r="G85199">
        <v>56</v>
      </c>
      <c r="H85199">
        <v>5.5</v>
      </c>
      <c r="I85199" t="s">
        <v>34</v>
      </c>
      <c r="J85199" t="s">
        <v>112</v>
      </c>
      <c r="K85199" t="s">
        <v>116</v>
      </c>
      <c r="L85199" t="s">
        <v>127</v>
      </c>
      <c r="M85199" t="s">
        <v>115</v>
      </c>
      <c r="N85199" t="s">
        <v>125</v>
      </c>
    </row>
    <row r="85200" spans="1:14" x14ac:dyDescent="0.25">
      <c r="A85200">
        <v>86317</v>
      </c>
      <c r="B85200" s="3">
        <v>44761.990873109571</v>
      </c>
      <c r="C85200" s="1">
        <v>44761</v>
      </c>
      <c r="D85200" s="4">
        <v>0.9908731095679012</v>
      </c>
      <c r="E85200">
        <v>-4.33</v>
      </c>
      <c r="F85200">
        <v>101.97</v>
      </c>
      <c r="G85200">
        <v>56</v>
      </c>
      <c r="H85200">
        <v>5.5</v>
      </c>
      <c r="I85200" t="s">
        <v>34</v>
      </c>
      <c r="J85200" t="s">
        <v>112</v>
      </c>
      <c r="K85200" t="s">
        <v>116</v>
      </c>
      <c r="L85200" t="s">
        <v>127</v>
      </c>
      <c r="M85200" t="s">
        <v>115</v>
      </c>
      <c r="N85200" t="s">
        <v>125</v>
      </c>
    </row>
    <row r="85201" spans="1:14" x14ac:dyDescent="0.25">
      <c r="A85201">
        <v>86318</v>
      </c>
      <c r="B85201" s="3">
        <v>44761.94886527778</v>
      </c>
      <c r="C85201" s="1">
        <v>44761</v>
      </c>
      <c r="D85201" s="4">
        <v>0.94886527777777774</v>
      </c>
      <c r="E85201">
        <v>-2.08</v>
      </c>
      <c r="F85201">
        <v>128.49</v>
      </c>
      <c r="G85201">
        <v>70</v>
      </c>
      <c r="H85201">
        <v>3.5</v>
      </c>
      <c r="I85201" t="s">
        <v>16</v>
      </c>
      <c r="J85201" t="s">
        <v>119</v>
      </c>
      <c r="K85201" t="s">
        <v>116</v>
      </c>
      <c r="L85201" t="s">
        <v>114</v>
      </c>
      <c r="M85201" t="s">
        <v>130</v>
      </c>
      <c r="N85201" t="s">
        <v>123</v>
      </c>
    </row>
    <row r="85202" spans="1:14" x14ac:dyDescent="0.25">
      <c r="A85202">
        <v>86319</v>
      </c>
      <c r="B85202" s="3">
        <v>44761.945942361112</v>
      </c>
      <c r="C85202" s="1">
        <v>44761</v>
      </c>
      <c r="D85202" s="4">
        <v>0.94594236111111107</v>
      </c>
      <c r="E85202">
        <v>0.51</v>
      </c>
      <c r="F85202">
        <v>98.58</v>
      </c>
      <c r="G85202">
        <v>5</v>
      </c>
      <c r="H85202">
        <v>4.3</v>
      </c>
      <c r="I85202" t="s">
        <v>33</v>
      </c>
      <c r="J85202" t="s">
        <v>112</v>
      </c>
      <c r="K85202" t="s">
        <v>116</v>
      </c>
      <c r="L85202" t="s">
        <v>114</v>
      </c>
      <c r="M85202" t="s">
        <v>115</v>
      </c>
      <c r="N85202" t="s">
        <v>125</v>
      </c>
    </row>
    <row r="85203" spans="1:14" x14ac:dyDescent="0.25">
      <c r="A85203">
        <v>86320</v>
      </c>
      <c r="B85203" s="3">
        <v>44761.944305594137</v>
      </c>
      <c r="C85203" s="1">
        <v>44761</v>
      </c>
      <c r="D85203" s="4">
        <v>0.94430559413580251</v>
      </c>
      <c r="E85203">
        <v>-6.93</v>
      </c>
      <c r="F85203">
        <v>105.86</v>
      </c>
      <c r="G85203">
        <v>54</v>
      </c>
      <c r="H85203">
        <v>2.9</v>
      </c>
      <c r="I85203" t="s">
        <v>43</v>
      </c>
      <c r="J85203" t="s">
        <v>112</v>
      </c>
      <c r="K85203" t="s">
        <v>116</v>
      </c>
      <c r="L85203" t="s">
        <v>126</v>
      </c>
      <c r="M85203" t="s">
        <v>115</v>
      </c>
      <c r="N85203" t="s">
        <v>121</v>
      </c>
    </row>
    <row r="85204" spans="1:14" x14ac:dyDescent="0.25">
      <c r="A85204">
        <v>86321</v>
      </c>
      <c r="B85204" s="3">
        <v>44761.851333526232</v>
      </c>
      <c r="C85204" s="1">
        <v>44761</v>
      </c>
      <c r="D85204" s="4">
        <v>0.85133352623456793</v>
      </c>
      <c r="E85204">
        <v>1.1499999999999999</v>
      </c>
      <c r="F85204">
        <v>123.4</v>
      </c>
      <c r="G85204">
        <v>12</v>
      </c>
      <c r="H85204">
        <v>3.6</v>
      </c>
      <c r="I85204" t="s">
        <v>37</v>
      </c>
      <c r="J85204" t="s">
        <v>112</v>
      </c>
      <c r="K85204" t="s">
        <v>116</v>
      </c>
      <c r="L85204" t="s">
        <v>114</v>
      </c>
      <c r="M85204" t="s">
        <v>115</v>
      </c>
      <c r="N85204" t="s">
        <v>42</v>
      </c>
    </row>
    <row r="85205" spans="1:14" x14ac:dyDescent="0.25">
      <c r="A85205">
        <v>86322</v>
      </c>
      <c r="B85205" s="3">
        <v>44761.827423533949</v>
      </c>
      <c r="C85205" s="1">
        <v>44761</v>
      </c>
      <c r="D85205" s="4">
        <v>0.8274235339506173</v>
      </c>
      <c r="E85205">
        <v>-2.52</v>
      </c>
      <c r="F85205">
        <v>121</v>
      </c>
      <c r="G85205">
        <v>10</v>
      </c>
      <c r="H85205">
        <v>2</v>
      </c>
      <c r="I85205" t="s">
        <v>42</v>
      </c>
      <c r="J85205" t="s">
        <v>112</v>
      </c>
      <c r="K85205" t="s">
        <v>116</v>
      </c>
      <c r="L85205" t="s">
        <v>126</v>
      </c>
      <c r="M85205" t="s">
        <v>115</v>
      </c>
      <c r="N85205" t="s">
        <v>42</v>
      </c>
    </row>
    <row r="85206" spans="1:14" x14ac:dyDescent="0.25">
      <c r="A85206">
        <v>86323</v>
      </c>
      <c r="B85206" s="3">
        <v>44761.692643287039</v>
      </c>
      <c r="C85206" s="1">
        <v>44761</v>
      </c>
      <c r="D85206" s="4">
        <v>0.69264328703703704</v>
      </c>
      <c r="E85206">
        <v>-2.59</v>
      </c>
      <c r="F85206">
        <v>139.46</v>
      </c>
      <c r="G85206">
        <v>72</v>
      </c>
      <c r="H85206">
        <v>3.7</v>
      </c>
      <c r="I85206" t="s">
        <v>20</v>
      </c>
      <c r="J85206" t="s">
        <v>112</v>
      </c>
      <c r="K85206" t="s">
        <v>113</v>
      </c>
      <c r="L85206" t="s">
        <v>114</v>
      </c>
      <c r="M85206" t="s">
        <v>130</v>
      </c>
      <c r="N85206" t="s">
        <v>124</v>
      </c>
    </row>
    <row r="85207" spans="1:14" x14ac:dyDescent="0.25">
      <c r="A85207">
        <v>86324</v>
      </c>
      <c r="B85207" s="3">
        <v>44761.601792206791</v>
      </c>
      <c r="C85207" s="1">
        <v>44761</v>
      </c>
      <c r="D85207" s="4">
        <v>0.60179220679012346</v>
      </c>
      <c r="E85207">
        <v>-7.5</v>
      </c>
      <c r="F85207">
        <v>106.24</v>
      </c>
      <c r="G85207">
        <v>31</v>
      </c>
      <c r="H85207">
        <v>3.4</v>
      </c>
      <c r="I85207" t="s">
        <v>31</v>
      </c>
      <c r="J85207" t="s">
        <v>112</v>
      </c>
      <c r="K85207" t="s">
        <v>113</v>
      </c>
      <c r="L85207" t="s">
        <v>114</v>
      </c>
      <c r="M85207" t="s">
        <v>115</v>
      </c>
      <c r="N85207" t="s">
        <v>121</v>
      </c>
    </row>
    <row r="85208" spans="1:14" x14ac:dyDescent="0.25">
      <c r="A85208">
        <v>86325</v>
      </c>
      <c r="B85208" s="3">
        <v>44761.583566010806</v>
      </c>
      <c r="C85208" s="1">
        <v>44761</v>
      </c>
      <c r="D85208" s="4">
        <v>0.58356601080246917</v>
      </c>
      <c r="E85208">
        <v>-8.43</v>
      </c>
      <c r="F85208">
        <v>117.48</v>
      </c>
      <c r="G85208">
        <v>10</v>
      </c>
      <c r="H85208">
        <v>2.7</v>
      </c>
      <c r="I85208" t="s">
        <v>41</v>
      </c>
      <c r="J85208" t="s">
        <v>112</v>
      </c>
      <c r="K85208" t="s">
        <v>113</v>
      </c>
      <c r="L85208" t="s">
        <v>126</v>
      </c>
      <c r="M85208" t="s">
        <v>115</v>
      </c>
      <c r="N85208" t="s">
        <v>120</v>
      </c>
    </row>
    <row r="85209" spans="1:14" x14ac:dyDescent="0.25">
      <c r="A85209">
        <v>86326</v>
      </c>
      <c r="B85209" s="3">
        <v>44761.569769058638</v>
      </c>
      <c r="C85209" s="1">
        <v>44761</v>
      </c>
      <c r="D85209" s="4">
        <v>0.56976905864197536</v>
      </c>
      <c r="E85209">
        <v>-4.43</v>
      </c>
      <c r="F85209">
        <v>134.56</v>
      </c>
      <c r="G85209">
        <v>10</v>
      </c>
      <c r="H85209">
        <v>5</v>
      </c>
      <c r="I85209" t="s">
        <v>44</v>
      </c>
      <c r="J85209" t="s">
        <v>112</v>
      </c>
      <c r="K85209" t="s">
        <v>113</v>
      </c>
      <c r="L85209" t="s">
        <v>127</v>
      </c>
      <c r="M85209" t="s">
        <v>115</v>
      </c>
      <c r="N85209" t="s">
        <v>124</v>
      </c>
    </row>
    <row r="85210" spans="1:14" x14ac:dyDescent="0.25">
      <c r="A85210">
        <v>86327</v>
      </c>
      <c r="B85210" s="3">
        <v>44761.569769058638</v>
      </c>
      <c r="C85210" s="1">
        <v>44761</v>
      </c>
      <c r="D85210" s="4">
        <v>0.56976905864197536</v>
      </c>
      <c r="E85210">
        <v>-4.43</v>
      </c>
      <c r="F85210">
        <v>134.56</v>
      </c>
      <c r="G85210">
        <v>10</v>
      </c>
      <c r="H85210">
        <v>5</v>
      </c>
      <c r="I85210" t="s">
        <v>44</v>
      </c>
      <c r="J85210" t="s">
        <v>112</v>
      </c>
      <c r="K85210" t="s">
        <v>113</v>
      </c>
      <c r="L85210" t="s">
        <v>127</v>
      </c>
      <c r="M85210" t="s">
        <v>115</v>
      </c>
      <c r="N85210" t="s">
        <v>124</v>
      </c>
    </row>
    <row r="85211" spans="1:14" x14ac:dyDescent="0.25">
      <c r="A85211">
        <v>86328</v>
      </c>
      <c r="B85211" s="3">
        <v>44761.567656250001</v>
      </c>
      <c r="C85211" s="1">
        <v>44761</v>
      </c>
      <c r="D85211" s="4">
        <v>0.56765624999999997</v>
      </c>
      <c r="E85211">
        <v>-4.37</v>
      </c>
      <c r="F85211">
        <v>134.54</v>
      </c>
      <c r="G85211">
        <v>56</v>
      </c>
      <c r="H85211">
        <v>4.5999999999999996</v>
      </c>
      <c r="I85211" t="s">
        <v>44</v>
      </c>
      <c r="J85211" t="s">
        <v>112</v>
      </c>
      <c r="K85211" t="s">
        <v>113</v>
      </c>
      <c r="L85211" t="s">
        <v>114</v>
      </c>
      <c r="M85211" t="s">
        <v>115</v>
      </c>
      <c r="N85211" t="s">
        <v>124</v>
      </c>
    </row>
    <row r="85212" spans="1:14" x14ac:dyDescent="0.25">
      <c r="A85212">
        <v>86329</v>
      </c>
      <c r="B85212" s="3">
        <v>44761.548798996912</v>
      </c>
      <c r="C85212" s="1">
        <v>44761</v>
      </c>
      <c r="D85212" s="4">
        <v>0.54879899691358025</v>
      </c>
      <c r="E85212">
        <v>2.11</v>
      </c>
      <c r="F85212">
        <v>128.38999999999999</v>
      </c>
      <c r="G85212">
        <v>68</v>
      </c>
      <c r="H85212">
        <v>4.0999999999999996</v>
      </c>
      <c r="I85212" t="s">
        <v>39</v>
      </c>
      <c r="J85212" t="s">
        <v>112</v>
      </c>
      <c r="K85212" t="s">
        <v>113</v>
      </c>
      <c r="L85212" t="s">
        <v>114</v>
      </c>
      <c r="M85212" t="s">
        <v>115</v>
      </c>
      <c r="N85212" t="s">
        <v>123</v>
      </c>
    </row>
    <row r="85213" spans="1:14" x14ac:dyDescent="0.25">
      <c r="A85213">
        <v>86330</v>
      </c>
      <c r="B85213" s="3">
        <v>44761.547256520062</v>
      </c>
      <c r="C85213" s="1">
        <v>44761</v>
      </c>
      <c r="D85213" s="4">
        <v>0.54725652006172842</v>
      </c>
      <c r="E85213">
        <v>-8.7899999999999991</v>
      </c>
      <c r="F85213">
        <v>118.84</v>
      </c>
      <c r="G85213">
        <v>80</v>
      </c>
      <c r="H85213">
        <v>2.8</v>
      </c>
      <c r="I85213" t="s">
        <v>41</v>
      </c>
      <c r="J85213" t="s">
        <v>112</v>
      </c>
      <c r="K85213" t="s">
        <v>113</v>
      </c>
      <c r="L85213" t="s">
        <v>126</v>
      </c>
      <c r="M85213" t="s">
        <v>130</v>
      </c>
      <c r="N85213" t="s">
        <v>120</v>
      </c>
    </row>
    <row r="85214" spans="1:14" x14ac:dyDescent="0.25">
      <c r="A85214">
        <v>86331</v>
      </c>
      <c r="B85214" s="3">
        <v>44761.532142746917</v>
      </c>
      <c r="C85214" s="1">
        <v>44761</v>
      </c>
      <c r="D85214" s="4">
        <v>0.53214274691358021</v>
      </c>
      <c r="E85214">
        <v>-5.92</v>
      </c>
      <c r="F85214">
        <v>102.85</v>
      </c>
      <c r="G85214">
        <v>37</v>
      </c>
      <c r="H85214">
        <v>3.2</v>
      </c>
      <c r="I85214" t="s">
        <v>34</v>
      </c>
      <c r="J85214" t="s">
        <v>112</v>
      </c>
      <c r="K85214" t="s">
        <v>113</v>
      </c>
      <c r="L85214" t="s">
        <v>114</v>
      </c>
      <c r="M85214" t="s">
        <v>115</v>
      </c>
      <c r="N85214" t="s">
        <v>125</v>
      </c>
    </row>
    <row r="85215" spans="1:14" x14ac:dyDescent="0.25">
      <c r="A85215">
        <v>86332</v>
      </c>
      <c r="B85215" s="3">
        <v>44761.421103780864</v>
      </c>
      <c r="C85215" s="1">
        <v>44761</v>
      </c>
      <c r="D85215" s="4">
        <v>0.42110378086419753</v>
      </c>
      <c r="E85215">
        <v>-0.7</v>
      </c>
      <c r="F85215">
        <v>100.52</v>
      </c>
      <c r="G85215">
        <v>10</v>
      </c>
      <c r="H85215">
        <v>2.9</v>
      </c>
      <c r="I85215" t="s">
        <v>34</v>
      </c>
      <c r="J85215" t="s">
        <v>112</v>
      </c>
      <c r="K85215" t="s">
        <v>118</v>
      </c>
      <c r="L85215" t="s">
        <v>126</v>
      </c>
      <c r="M85215" t="s">
        <v>115</v>
      </c>
      <c r="N85215" t="s">
        <v>125</v>
      </c>
    </row>
    <row r="85216" spans="1:14" x14ac:dyDescent="0.25">
      <c r="A85216">
        <v>86333</v>
      </c>
      <c r="B85216" s="3">
        <v>44761.393401195986</v>
      </c>
      <c r="C85216" s="1">
        <v>44761</v>
      </c>
      <c r="D85216" s="4">
        <v>0.39340119598765433</v>
      </c>
      <c r="E85216">
        <v>-9.42</v>
      </c>
      <c r="F85216">
        <v>119.5</v>
      </c>
      <c r="G85216">
        <v>42</v>
      </c>
      <c r="H85216">
        <v>2.8</v>
      </c>
      <c r="I85216" t="s">
        <v>30</v>
      </c>
      <c r="J85216" t="s">
        <v>112</v>
      </c>
      <c r="K85216" t="s">
        <v>118</v>
      </c>
      <c r="L85216" t="s">
        <v>126</v>
      </c>
      <c r="M85216" t="s">
        <v>115</v>
      </c>
      <c r="N85216" t="s">
        <v>120</v>
      </c>
    </row>
    <row r="85217" spans="1:14" x14ac:dyDescent="0.25">
      <c r="A85217">
        <v>86334</v>
      </c>
      <c r="B85217" s="3">
        <v>44761.371681249999</v>
      </c>
      <c r="C85217" s="1">
        <v>44761</v>
      </c>
      <c r="D85217" s="4">
        <v>0.37168125000000002</v>
      </c>
      <c r="E85217">
        <v>-9.27</v>
      </c>
      <c r="F85217">
        <v>124.7</v>
      </c>
      <c r="G85217">
        <v>15</v>
      </c>
      <c r="H85217">
        <v>2.9</v>
      </c>
      <c r="I85217" t="s">
        <v>25</v>
      </c>
      <c r="J85217" t="s">
        <v>119</v>
      </c>
      <c r="K85217" t="s">
        <v>118</v>
      </c>
      <c r="L85217" t="s">
        <v>126</v>
      </c>
      <c r="M85217" t="s">
        <v>115</v>
      </c>
      <c r="N85217" t="s">
        <v>120</v>
      </c>
    </row>
    <row r="85218" spans="1:14" x14ac:dyDescent="0.25">
      <c r="A85218">
        <v>86335</v>
      </c>
      <c r="B85218" s="3">
        <v>44761.332552430555</v>
      </c>
      <c r="C85218" s="1">
        <v>44761</v>
      </c>
      <c r="D85218" s="4">
        <v>0.33255243055555556</v>
      </c>
      <c r="E85218">
        <v>-8.34</v>
      </c>
      <c r="F85218">
        <v>120.45</v>
      </c>
      <c r="G85218">
        <v>140</v>
      </c>
      <c r="H85218">
        <v>3.3</v>
      </c>
      <c r="I85218" t="s">
        <v>47</v>
      </c>
      <c r="J85218" t="s">
        <v>112</v>
      </c>
      <c r="K85218" t="s">
        <v>118</v>
      </c>
      <c r="L85218" t="s">
        <v>114</v>
      </c>
      <c r="M85218" t="s">
        <v>130</v>
      </c>
      <c r="N85218" t="s">
        <v>120</v>
      </c>
    </row>
    <row r="85219" spans="1:14" x14ac:dyDescent="0.25">
      <c r="A85219">
        <v>86336</v>
      </c>
      <c r="B85219" s="3">
        <v>44761.282383912039</v>
      </c>
      <c r="C85219" s="1">
        <v>44761</v>
      </c>
      <c r="D85219" s="4">
        <v>0.28238391203703705</v>
      </c>
      <c r="E85219">
        <v>-3.8</v>
      </c>
      <c r="F85219">
        <v>128.76</v>
      </c>
      <c r="G85219">
        <v>104</v>
      </c>
      <c r="H85219">
        <v>3.7</v>
      </c>
      <c r="I85219" t="s">
        <v>32</v>
      </c>
      <c r="J85219" t="s">
        <v>112</v>
      </c>
      <c r="K85219" t="s">
        <v>118</v>
      </c>
      <c r="L85219" t="s">
        <v>114</v>
      </c>
      <c r="M85219" t="s">
        <v>130</v>
      </c>
      <c r="N85219" t="s">
        <v>123</v>
      </c>
    </row>
    <row r="85220" spans="1:14" x14ac:dyDescent="0.25">
      <c r="A85220">
        <v>86337</v>
      </c>
      <c r="B85220" s="3">
        <v>44761.228341435184</v>
      </c>
      <c r="C85220" s="1">
        <v>44761</v>
      </c>
      <c r="D85220" s="4">
        <v>0.22834143518518518</v>
      </c>
      <c r="E85220">
        <v>4.42</v>
      </c>
      <c r="F85220">
        <v>96.63</v>
      </c>
      <c r="G85220">
        <v>10</v>
      </c>
      <c r="H85220">
        <v>2.9</v>
      </c>
      <c r="I85220" t="s">
        <v>33</v>
      </c>
      <c r="J85220" t="s">
        <v>112</v>
      </c>
      <c r="K85220" t="s">
        <v>117</v>
      </c>
      <c r="L85220" t="s">
        <v>126</v>
      </c>
      <c r="M85220" t="s">
        <v>115</v>
      </c>
      <c r="N85220" t="s">
        <v>125</v>
      </c>
    </row>
    <row r="85221" spans="1:14" x14ac:dyDescent="0.25">
      <c r="A85221">
        <v>86338</v>
      </c>
      <c r="B85221" s="3">
        <v>44761.003083024691</v>
      </c>
      <c r="C85221" s="1">
        <v>44761</v>
      </c>
      <c r="D85221" s="4">
        <v>3.0830632716049382E-3</v>
      </c>
      <c r="E85221">
        <v>-3.18</v>
      </c>
      <c r="F85221">
        <v>134.21</v>
      </c>
      <c r="G85221">
        <v>10</v>
      </c>
      <c r="H85221">
        <v>3.7</v>
      </c>
      <c r="I85221" t="s">
        <v>44</v>
      </c>
      <c r="J85221" t="s">
        <v>112</v>
      </c>
      <c r="K85221" t="s">
        <v>117</v>
      </c>
      <c r="L85221" t="s">
        <v>114</v>
      </c>
      <c r="M85221" t="s">
        <v>115</v>
      </c>
      <c r="N85221" t="s">
        <v>124</v>
      </c>
    </row>
    <row r="85222" spans="1:14" x14ac:dyDescent="0.25">
      <c r="A85222">
        <v>86339</v>
      </c>
      <c r="B85222" s="3">
        <v>44762.984958179011</v>
      </c>
      <c r="C85222" s="1">
        <v>44762</v>
      </c>
      <c r="D85222" s="4">
        <v>0.98495817901234572</v>
      </c>
      <c r="E85222">
        <v>-5.61</v>
      </c>
      <c r="F85222">
        <v>101.91</v>
      </c>
      <c r="G85222">
        <v>37</v>
      </c>
      <c r="H85222">
        <v>4.2</v>
      </c>
      <c r="I85222" t="s">
        <v>36</v>
      </c>
      <c r="J85222" t="s">
        <v>112</v>
      </c>
      <c r="K85222" t="s">
        <v>116</v>
      </c>
      <c r="L85222" t="s">
        <v>114</v>
      </c>
      <c r="M85222" t="s">
        <v>115</v>
      </c>
      <c r="N85222" t="s">
        <v>125</v>
      </c>
    </row>
    <row r="85223" spans="1:14" x14ac:dyDescent="0.25">
      <c r="A85223">
        <v>86340</v>
      </c>
      <c r="B85223" s="3">
        <v>44762.902058333333</v>
      </c>
      <c r="C85223" s="1">
        <v>44762</v>
      </c>
      <c r="D85223" s="4">
        <v>0.9020583333333333</v>
      </c>
      <c r="E85223">
        <v>-2.12</v>
      </c>
      <c r="F85223">
        <v>120.47</v>
      </c>
      <c r="G85223">
        <v>10</v>
      </c>
      <c r="H85223">
        <v>4.4000000000000004</v>
      </c>
      <c r="I85223" t="s">
        <v>42</v>
      </c>
      <c r="J85223" t="s">
        <v>112</v>
      </c>
      <c r="K85223" t="s">
        <v>116</v>
      </c>
      <c r="L85223" t="s">
        <v>114</v>
      </c>
      <c r="M85223" t="s">
        <v>115</v>
      </c>
      <c r="N85223" t="s">
        <v>42</v>
      </c>
    </row>
    <row r="85224" spans="1:14" x14ac:dyDescent="0.25">
      <c r="A85224">
        <v>86341</v>
      </c>
      <c r="B85224" s="3">
        <v>44762.902058333333</v>
      </c>
      <c r="C85224" s="1">
        <v>44762</v>
      </c>
      <c r="D85224" s="4">
        <v>0.9020583333333333</v>
      </c>
      <c r="E85224">
        <v>-2.12</v>
      </c>
      <c r="F85224">
        <v>120.47</v>
      </c>
      <c r="G85224">
        <v>10</v>
      </c>
      <c r="H85224">
        <v>4.4000000000000004</v>
      </c>
      <c r="I85224" t="s">
        <v>42</v>
      </c>
      <c r="J85224" t="s">
        <v>112</v>
      </c>
      <c r="K85224" t="s">
        <v>116</v>
      </c>
      <c r="L85224" t="s">
        <v>114</v>
      </c>
      <c r="M85224" t="s">
        <v>115</v>
      </c>
      <c r="N85224" t="s">
        <v>42</v>
      </c>
    </row>
    <row r="85225" spans="1:14" x14ac:dyDescent="0.25">
      <c r="A85225">
        <v>86342</v>
      </c>
      <c r="B85225" s="3">
        <v>44762.740075154325</v>
      </c>
      <c r="C85225" s="1">
        <v>44762</v>
      </c>
      <c r="D85225" s="4">
        <v>0.74007515432098769</v>
      </c>
      <c r="E85225">
        <v>-2.87</v>
      </c>
      <c r="F85225">
        <v>127.82</v>
      </c>
      <c r="G85225">
        <v>13</v>
      </c>
      <c r="H85225">
        <v>4</v>
      </c>
      <c r="I85225" t="s">
        <v>16</v>
      </c>
      <c r="J85225" t="s">
        <v>119</v>
      </c>
      <c r="K85225" t="s">
        <v>113</v>
      </c>
      <c r="L85225" t="s">
        <v>114</v>
      </c>
      <c r="M85225" t="s">
        <v>115</v>
      </c>
      <c r="N85225" t="s">
        <v>123</v>
      </c>
    </row>
    <row r="85226" spans="1:14" x14ac:dyDescent="0.25">
      <c r="A85226">
        <v>86343</v>
      </c>
      <c r="B85226" s="3">
        <v>44762.679539660494</v>
      </c>
      <c r="C85226" s="1">
        <v>44762</v>
      </c>
      <c r="D85226" s="4">
        <v>0.67953966049382719</v>
      </c>
      <c r="E85226">
        <v>-2.96</v>
      </c>
      <c r="F85226">
        <v>130.4</v>
      </c>
      <c r="G85226">
        <v>10</v>
      </c>
      <c r="H85226">
        <v>3.1</v>
      </c>
      <c r="I85226" t="s">
        <v>32</v>
      </c>
      <c r="J85226" t="s">
        <v>112</v>
      </c>
      <c r="K85226" t="s">
        <v>113</v>
      </c>
      <c r="L85226" t="s">
        <v>114</v>
      </c>
      <c r="M85226" t="s">
        <v>115</v>
      </c>
      <c r="N85226" t="s">
        <v>123</v>
      </c>
    </row>
    <row r="85227" spans="1:14" x14ac:dyDescent="0.25">
      <c r="A85227">
        <v>86344</v>
      </c>
      <c r="B85227" s="3">
        <v>44762.675615354936</v>
      </c>
      <c r="C85227" s="1">
        <v>44762</v>
      </c>
      <c r="D85227" s="4">
        <v>0.67561535493827163</v>
      </c>
      <c r="E85227">
        <v>-1.74</v>
      </c>
      <c r="F85227">
        <v>120.49</v>
      </c>
      <c r="G85227">
        <v>10</v>
      </c>
      <c r="H85227">
        <v>2.1</v>
      </c>
      <c r="I85227" t="s">
        <v>42</v>
      </c>
      <c r="J85227" t="s">
        <v>112</v>
      </c>
      <c r="K85227" t="s">
        <v>113</v>
      </c>
      <c r="L85227" t="s">
        <v>126</v>
      </c>
      <c r="M85227" t="s">
        <v>115</v>
      </c>
      <c r="N85227" t="s">
        <v>42</v>
      </c>
    </row>
    <row r="85228" spans="1:14" x14ac:dyDescent="0.25">
      <c r="A85228">
        <v>86345</v>
      </c>
      <c r="B85228" s="3">
        <v>44762.626151234566</v>
      </c>
      <c r="C85228" s="1">
        <v>44762</v>
      </c>
      <c r="D85228" s="4">
        <v>0.62615123456790123</v>
      </c>
      <c r="E85228">
        <v>-0.15</v>
      </c>
      <c r="F85228">
        <v>123.88</v>
      </c>
      <c r="G85228">
        <v>124</v>
      </c>
      <c r="H85228">
        <v>4.2</v>
      </c>
      <c r="I85228" t="s">
        <v>37</v>
      </c>
      <c r="J85228" t="s">
        <v>112</v>
      </c>
      <c r="K85228" t="s">
        <v>113</v>
      </c>
      <c r="L85228" t="s">
        <v>114</v>
      </c>
      <c r="M85228" t="s">
        <v>130</v>
      </c>
      <c r="N85228" t="s">
        <v>42</v>
      </c>
    </row>
    <row r="85229" spans="1:14" x14ac:dyDescent="0.25">
      <c r="A85229">
        <v>86346</v>
      </c>
      <c r="B85229" s="3">
        <v>44762.604219791669</v>
      </c>
      <c r="C85229" s="1">
        <v>44762</v>
      </c>
      <c r="D85229" s="4">
        <v>0.60421979166666662</v>
      </c>
      <c r="E85229">
        <v>-0.21</v>
      </c>
      <c r="F85229">
        <v>130.74</v>
      </c>
      <c r="G85229">
        <v>10</v>
      </c>
      <c r="H85229">
        <v>3.2</v>
      </c>
      <c r="I85229" t="s">
        <v>44</v>
      </c>
      <c r="J85229" t="s">
        <v>112</v>
      </c>
      <c r="K85229" t="s">
        <v>113</v>
      </c>
      <c r="L85229" t="s">
        <v>114</v>
      </c>
      <c r="M85229" t="s">
        <v>115</v>
      </c>
      <c r="N85229" t="s">
        <v>124</v>
      </c>
    </row>
    <row r="85230" spans="1:14" x14ac:dyDescent="0.25">
      <c r="A85230">
        <v>86347</v>
      </c>
      <c r="B85230" s="3">
        <v>44762.559363657405</v>
      </c>
      <c r="C85230" s="1">
        <v>44762</v>
      </c>
      <c r="D85230" s="4">
        <v>0.55936365740740746</v>
      </c>
      <c r="E85230">
        <v>-8.91</v>
      </c>
      <c r="F85230">
        <v>118.7</v>
      </c>
      <c r="G85230">
        <v>10</v>
      </c>
      <c r="H85230">
        <v>2.9</v>
      </c>
      <c r="I85230" t="s">
        <v>41</v>
      </c>
      <c r="J85230" t="s">
        <v>112</v>
      </c>
      <c r="K85230" t="s">
        <v>113</v>
      </c>
      <c r="L85230" t="s">
        <v>126</v>
      </c>
      <c r="M85230" t="s">
        <v>115</v>
      </c>
      <c r="N85230" t="s">
        <v>120</v>
      </c>
    </row>
    <row r="85231" spans="1:14" x14ac:dyDescent="0.25">
      <c r="A85231">
        <v>86348</v>
      </c>
      <c r="B85231" s="3">
        <v>44762.557141280864</v>
      </c>
      <c r="C85231" s="1">
        <v>44762</v>
      </c>
      <c r="D85231" s="4">
        <v>0.55714128086419756</v>
      </c>
      <c r="E85231">
        <v>-4.1900000000000004</v>
      </c>
      <c r="F85231">
        <v>102.15</v>
      </c>
      <c r="G85231">
        <v>29</v>
      </c>
      <c r="H85231">
        <v>3.4</v>
      </c>
      <c r="I85231" t="s">
        <v>34</v>
      </c>
      <c r="J85231" t="s">
        <v>112</v>
      </c>
      <c r="K85231" t="s">
        <v>113</v>
      </c>
      <c r="L85231" t="s">
        <v>114</v>
      </c>
      <c r="M85231" t="s">
        <v>115</v>
      </c>
      <c r="N85231" t="s">
        <v>125</v>
      </c>
    </row>
    <row r="85232" spans="1:14" x14ac:dyDescent="0.25">
      <c r="A85232">
        <v>86349</v>
      </c>
      <c r="B85232" s="3">
        <v>44762.529679089508</v>
      </c>
      <c r="C85232" s="1">
        <v>44762</v>
      </c>
      <c r="D85232" s="4">
        <v>0.52967908950617282</v>
      </c>
      <c r="E85232">
        <v>1.6</v>
      </c>
      <c r="F85232">
        <v>127.05</v>
      </c>
      <c r="G85232">
        <v>28</v>
      </c>
      <c r="H85232">
        <v>3.6</v>
      </c>
      <c r="I85232" t="s">
        <v>39</v>
      </c>
      <c r="J85232" t="s">
        <v>112</v>
      </c>
      <c r="K85232" t="s">
        <v>113</v>
      </c>
      <c r="L85232" t="s">
        <v>114</v>
      </c>
      <c r="M85232" t="s">
        <v>115</v>
      </c>
      <c r="N85232" t="s">
        <v>123</v>
      </c>
    </row>
    <row r="85233" spans="1:14" x14ac:dyDescent="0.25">
      <c r="A85233">
        <v>86350</v>
      </c>
      <c r="B85233" s="3">
        <v>44762.439771219135</v>
      </c>
      <c r="C85233" s="1">
        <v>44762</v>
      </c>
      <c r="D85233" s="4">
        <v>0.43977121913580247</v>
      </c>
      <c r="E85233">
        <v>-2.39</v>
      </c>
      <c r="F85233">
        <v>121</v>
      </c>
      <c r="G85233">
        <v>10</v>
      </c>
      <c r="H85233">
        <v>2.8</v>
      </c>
      <c r="I85233" t="s">
        <v>42</v>
      </c>
      <c r="J85233" t="s">
        <v>112</v>
      </c>
      <c r="K85233" t="s">
        <v>118</v>
      </c>
      <c r="L85233" t="s">
        <v>126</v>
      </c>
      <c r="M85233" t="s">
        <v>115</v>
      </c>
      <c r="N85233" t="s">
        <v>42</v>
      </c>
    </row>
    <row r="85234" spans="1:14" x14ac:dyDescent="0.25">
      <c r="A85234">
        <v>86351</v>
      </c>
      <c r="B85234" s="3">
        <v>44762.32714749228</v>
      </c>
      <c r="C85234" s="1">
        <v>44762</v>
      </c>
      <c r="D85234" s="4">
        <v>0.32714749228395062</v>
      </c>
      <c r="E85234">
        <v>-1.61</v>
      </c>
      <c r="F85234">
        <v>120.19</v>
      </c>
      <c r="G85234">
        <v>10</v>
      </c>
      <c r="H85234">
        <v>2.7</v>
      </c>
      <c r="I85234" t="s">
        <v>42</v>
      </c>
      <c r="J85234" t="s">
        <v>112</v>
      </c>
      <c r="K85234" t="s">
        <v>118</v>
      </c>
      <c r="L85234" t="s">
        <v>126</v>
      </c>
      <c r="M85234" t="s">
        <v>115</v>
      </c>
      <c r="N85234" t="s">
        <v>42</v>
      </c>
    </row>
    <row r="85235" spans="1:14" x14ac:dyDescent="0.25">
      <c r="A85235">
        <v>86352</v>
      </c>
      <c r="B85235" s="3">
        <v>44762.230280555559</v>
      </c>
      <c r="C85235" s="1">
        <v>44762</v>
      </c>
      <c r="D85235" s="4">
        <v>0.23028055555555554</v>
      </c>
      <c r="E85235">
        <v>-0.28999999999999998</v>
      </c>
      <c r="F85235">
        <v>122.82</v>
      </c>
      <c r="G85235">
        <v>82</v>
      </c>
      <c r="H85235">
        <v>4.7</v>
      </c>
      <c r="I85235" t="s">
        <v>37</v>
      </c>
      <c r="J85235" t="s">
        <v>112</v>
      </c>
      <c r="K85235" t="s">
        <v>117</v>
      </c>
      <c r="L85235" t="s">
        <v>114</v>
      </c>
      <c r="M85235" t="s">
        <v>130</v>
      </c>
      <c r="N85235" t="s">
        <v>42</v>
      </c>
    </row>
    <row r="85236" spans="1:14" x14ac:dyDescent="0.25">
      <c r="A85236">
        <v>86353</v>
      </c>
      <c r="B85236" s="3">
        <v>44762.230280555559</v>
      </c>
      <c r="C85236" s="1">
        <v>44762</v>
      </c>
      <c r="D85236" s="4">
        <v>0.23028055555555554</v>
      </c>
      <c r="E85236">
        <v>-0.28999999999999998</v>
      </c>
      <c r="F85236">
        <v>122.82</v>
      </c>
      <c r="G85236">
        <v>82</v>
      </c>
      <c r="H85236">
        <v>4.7</v>
      </c>
      <c r="I85236" t="s">
        <v>37</v>
      </c>
      <c r="J85236" t="s">
        <v>112</v>
      </c>
      <c r="K85236" t="s">
        <v>117</v>
      </c>
      <c r="L85236" t="s">
        <v>114</v>
      </c>
      <c r="M85236" t="s">
        <v>130</v>
      </c>
      <c r="N85236" t="s">
        <v>42</v>
      </c>
    </row>
    <row r="85237" spans="1:14" x14ac:dyDescent="0.25">
      <c r="A85237">
        <v>86354</v>
      </c>
      <c r="B85237" s="3">
        <v>44762.223879359568</v>
      </c>
      <c r="C85237" s="1">
        <v>44762</v>
      </c>
      <c r="D85237" s="4">
        <v>0.22387935956790123</v>
      </c>
      <c r="E85237">
        <v>-2.37</v>
      </c>
      <c r="F85237">
        <v>121.02</v>
      </c>
      <c r="G85237">
        <v>10</v>
      </c>
      <c r="H85237">
        <v>3.7</v>
      </c>
      <c r="I85237" t="s">
        <v>42</v>
      </c>
      <c r="J85237" t="s">
        <v>112</v>
      </c>
      <c r="K85237" t="s">
        <v>117</v>
      </c>
      <c r="L85237" t="s">
        <v>114</v>
      </c>
      <c r="M85237" t="s">
        <v>115</v>
      </c>
      <c r="N85237" t="s">
        <v>42</v>
      </c>
    </row>
    <row r="85238" spans="1:14" x14ac:dyDescent="0.25">
      <c r="A85238">
        <v>86356</v>
      </c>
      <c r="B85238" s="3">
        <v>44762.152375578706</v>
      </c>
      <c r="C85238" s="1">
        <v>44762</v>
      </c>
      <c r="D85238" s="4">
        <v>0.15237557870370369</v>
      </c>
      <c r="E85238">
        <v>-8.73</v>
      </c>
      <c r="F85238">
        <v>115.29</v>
      </c>
      <c r="G85238">
        <v>16</v>
      </c>
      <c r="H85238">
        <v>2.7</v>
      </c>
      <c r="I85238" t="s">
        <v>52</v>
      </c>
      <c r="J85238" t="s">
        <v>112</v>
      </c>
      <c r="K85238" t="s">
        <v>117</v>
      </c>
      <c r="L85238" t="s">
        <v>126</v>
      </c>
      <c r="M85238" t="s">
        <v>115</v>
      </c>
      <c r="N85238" t="s">
        <v>120</v>
      </c>
    </row>
    <row r="85239" spans="1:14" x14ac:dyDescent="0.25">
      <c r="A85239">
        <v>86357</v>
      </c>
      <c r="B85239" s="3">
        <v>44762.09465324074</v>
      </c>
      <c r="C85239" s="1">
        <v>44762</v>
      </c>
      <c r="D85239" s="4">
        <v>9.4653240740740746E-2</v>
      </c>
      <c r="E85239">
        <v>4.5599999999999996</v>
      </c>
      <c r="F85239">
        <v>96.42</v>
      </c>
      <c r="G85239">
        <v>10</v>
      </c>
      <c r="H85239">
        <v>3.2</v>
      </c>
      <c r="I85239" t="s">
        <v>33</v>
      </c>
      <c r="J85239" t="s">
        <v>112</v>
      </c>
      <c r="K85239" t="s">
        <v>117</v>
      </c>
      <c r="L85239" t="s">
        <v>114</v>
      </c>
      <c r="M85239" t="s">
        <v>115</v>
      </c>
      <c r="N85239" t="s">
        <v>125</v>
      </c>
    </row>
    <row r="85240" spans="1:14" x14ac:dyDescent="0.25">
      <c r="A85240">
        <v>86358</v>
      </c>
      <c r="B85240" s="3">
        <v>44762.030187037039</v>
      </c>
      <c r="C85240" s="1">
        <v>44762</v>
      </c>
      <c r="D85240" s="4">
        <v>3.0187037037037037E-2</v>
      </c>
      <c r="E85240">
        <v>-4.2699999999999996</v>
      </c>
      <c r="F85240">
        <v>102.07</v>
      </c>
      <c r="G85240">
        <v>19</v>
      </c>
      <c r="H85240">
        <v>4.7</v>
      </c>
      <c r="I85240" t="s">
        <v>34</v>
      </c>
      <c r="J85240" t="s">
        <v>112</v>
      </c>
      <c r="K85240" t="s">
        <v>117</v>
      </c>
      <c r="L85240" t="s">
        <v>114</v>
      </c>
      <c r="M85240" t="s">
        <v>115</v>
      </c>
      <c r="N85240" t="s">
        <v>125</v>
      </c>
    </row>
    <row r="85241" spans="1:14" x14ac:dyDescent="0.25">
      <c r="A85241">
        <v>86359</v>
      </c>
      <c r="B85241" s="3">
        <v>44762.015337384262</v>
      </c>
      <c r="C85241" s="1">
        <v>44762</v>
      </c>
      <c r="D85241" s="4">
        <v>1.5337384259259259E-2</v>
      </c>
      <c r="E85241">
        <v>-4.25</v>
      </c>
      <c r="F85241">
        <v>102.08</v>
      </c>
      <c r="G85241">
        <v>17</v>
      </c>
      <c r="H85241">
        <v>3.8</v>
      </c>
      <c r="I85241" t="s">
        <v>34</v>
      </c>
      <c r="J85241" t="s">
        <v>112</v>
      </c>
      <c r="K85241" t="s">
        <v>117</v>
      </c>
      <c r="L85241" t="s">
        <v>114</v>
      </c>
      <c r="M85241" t="s">
        <v>115</v>
      </c>
      <c r="N85241" t="s">
        <v>125</v>
      </c>
    </row>
    <row r="85242" spans="1:14" x14ac:dyDescent="0.25">
      <c r="A85242">
        <v>86360</v>
      </c>
      <c r="B85242" s="3">
        <v>44763.918460802466</v>
      </c>
      <c r="C85242" s="1">
        <v>44763</v>
      </c>
      <c r="D85242" s="4">
        <v>0.91846080246913575</v>
      </c>
      <c r="E85242">
        <v>0.15</v>
      </c>
      <c r="F85242">
        <v>98.31</v>
      </c>
      <c r="G85242">
        <v>10</v>
      </c>
      <c r="H85242">
        <v>3.6</v>
      </c>
      <c r="I85242" t="s">
        <v>33</v>
      </c>
      <c r="J85242" t="s">
        <v>112</v>
      </c>
      <c r="K85242" t="s">
        <v>116</v>
      </c>
      <c r="L85242" t="s">
        <v>114</v>
      </c>
      <c r="M85242" t="s">
        <v>115</v>
      </c>
      <c r="N85242" t="s">
        <v>125</v>
      </c>
    </row>
    <row r="85243" spans="1:14" x14ac:dyDescent="0.25">
      <c r="A85243">
        <v>86361</v>
      </c>
      <c r="B85243" s="3">
        <v>44763.913776774694</v>
      </c>
      <c r="C85243" s="1">
        <v>44763</v>
      </c>
      <c r="D85243" s="4">
        <v>0.91377677469135798</v>
      </c>
      <c r="E85243">
        <v>0.35</v>
      </c>
      <c r="F85243">
        <v>98.39</v>
      </c>
      <c r="G85243">
        <v>10</v>
      </c>
      <c r="H85243">
        <v>3.4</v>
      </c>
      <c r="I85243" t="s">
        <v>33</v>
      </c>
      <c r="J85243" t="s">
        <v>112</v>
      </c>
      <c r="K85243" t="s">
        <v>116</v>
      </c>
      <c r="L85243" t="s">
        <v>114</v>
      </c>
      <c r="M85243" t="s">
        <v>115</v>
      </c>
      <c r="N85243" t="s">
        <v>125</v>
      </c>
    </row>
    <row r="85244" spans="1:14" x14ac:dyDescent="0.25">
      <c r="A85244">
        <v>86362</v>
      </c>
      <c r="B85244" s="3">
        <v>44763.910382831789</v>
      </c>
      <c r="C85244" s="1">
        <v>44763</v>
      </c>
      <c r="D85244" s="4">
        <v>0.91038283179012347</v>
      </c>
      <c r="E85244">
        <v>0.18</v>
      </c>
      <c r="F85244">
        <v>98.28</v>
      </c>
      <c r="G85244">
        <v>10</v>
      </c>
      <c r="H85244">
        <v>3.4</v>
      </c>
      <c r="I85244" t="s">
        <v>33</v>
      </c>
      <c r="J85244" t="s">
        <v>112</v>
      </c>
      <c r="K85244" t="s">
        <v>116</v>
      </c>
      <c r="L85244" t="s">
        <v>114</v>
      </c>
      <c r="M85244" t="s">
        <v>115</v>
      </c>
      <c r="N85244" t="s">
        <v>125</v>
      </c>
    </row>
    <row r="85245" spans="1:14" x14ac:dyDescent="0.25">
      <c r="A85245">
        <v>86363</v>
      </c>
      <c r="B85245" s="3">
        <v>44763.909429783947</v>
      </c>
      <c r="C85245" s="1">
        <v>44763</v>
      </c>
      <c r="D85245" s="4">
        <v>0.90942978395061724</v>
      </c>
      <c r="E85245">
        <v>0.16</v>
      </c>
      <c r="F85245">
        <v>98.2</v>
      </c>
      <c r="G85245">
        <v>10</v>
      </c>
      <c r="H85245">
        <v>3.2</v>
      </c>
      <c r="I85245" t="s">
        <v>33</v>
      </c>
      <c r="J85245" t="s">
        <v>112</v>
      </c>
      <c r="K85245" t="s">
        <v>116</v>
      </c>
      <c r="L85245" t="s">
        <v>114</v>
      </c>
      <c r="M85245" t="s">
        <v>115</v>
      </c>
      <c r="N85245" t="s">
        <v>125</v>
      </c>
    </row>
    <row r="85246" spans="1:14" x14ac:dyDescent="0.25">
      <c r="A85246">
        <v>86364</v>
      </c>
      <c r="B85246" s="3">
        <v>44763.903500655862</v>
      </c>
      <c r="C85246" s="1">
        <v>44763</v>
      </c>
      <c r="D85246" s="4">
        <v>0.90350065586419748</v>
      </c>
      <c r="E85246">
        <v>0.15</v>
      </c>
      <c r="F85246">
        <v>98.27</v>
      </c>
      <c r="G85246">
        <v>23</v>
      </c>
      <c r="H85246">
        <v>4.9000000000000004</v>
      </c>
      <c r="I85246" t="s">
        <v>33</v>
      </c>
      <c r="J85246" t="s">
        <v>112</v>
      </c>
      <c r="K85246" t="s">
        <v>116</v>
      </c>
      <c r="L85246" t="s">
        <v>114</v>
      </c>
      <c r="M85246" t="s">
        <v>115</v>
      </c>
      <c r="N85246" t="s">
        <v>125</v>
      </c>
    </row>
    <row r="85247" spans="1:14" x14ac:dyDescent="0.25">
      <c r="A85247">
        <v>86365</v>
      </c>
      <c r="B85247" s="3">
        <v>44763.903500655862</v>
      </c>
      <c r="C85247" s="1">
        <v>44763</v>
      </c>
      <c r="D85247" s="4">
        <v>0.90350065586419748</v>
      </c>
      <c r="E85247">
        <v>0.15</v>
      </c>
      <c r="F85247">
        <v>98.27</v>
      </c>
      <c r="G85247">
        <v>23</v>
      </c>
      <c r="H85247">
        <v>4.9000000000000004</v>
      </c>
      <c r="I85247" t="s">
        <v>33</v>
      </c>
      <c r="J85247" t="s">
        <v>112</v>
      </c>
      <c r="K85247" t="s">
        <v>116</v>
      </c>
      <c r="L85247" t="s">
        <v>114</v>
      </c>
      <c r="M85247" t="s">
        <v>115</v>
      </c>
      <c r="N85247" t="s">
        <v>125</v>
      </c>
    </row>
    <row r="85248" spans="1:14" x14ac:dyDescent="0.25">
      <c r="A85248">
        <v>86366</v>
      </c>
      <c r="B85248" s="3">
        <v>44763.813577816356</v>
      </c>
      <c r="C85248" s="1">
        <v>44763</v>
      </c>
      <c r="D85248" s="4">
        <v>0.81357781635802473</v>
      </c>
      <c r="E85248">
        <v>2.74</v>
      </c>
      <c r="F85248">
        <v>128.46</v>
      </c>
      <c r="G85248">
        <v>217</v>
      </c>
      <c r="H85248">
        <v>4.2</v>
      </c>
      <c r="I85248" t="s">
        <v>39</v>
      </c>
      <c r="J85248" t="s">
        <v>112</v>
      </c>
      <c r="K85248" t="s">
        <v>116</v>
      </c>
      <c r="L85248" t="s">
        <v>114</v>
      </c>
      <c r="M85248" t="s">
        <v>130</v>
      </c>
      <c r="N85248" t="s">
        <v>123</v>
      </c>
    </row>
    <row r="85249" spans="1:14" x14ac:dyDescent="0.25">
      <c r="A85249">
        <v>86367</v>
      </c>
      <c r="B85249" s="3">
        <v>44763.794063233028</v>
      </c>
      <c r="C85249" s="1">
        <v>44763</v>
      </c>
      <c r="D85249" s="4">
        <v>0.7940632330246914</v>
      </c>
      <c r="E85249">
        <v>-1.71</v>
      </c>
      <c r="F85249">
        <v>128.91999999999999</v>
      </c>
      <c r="G85249">
        <v>34</v>
      </c>
      <c r="H85249">
        <v>4.5</v>
      </c>
      <c r="I85249" t="s">
        <v>39</v>
      </c>
      <c r="J85249" t="s">
        <v>112</v>
      </c>
      <c r="K85249" t="s">
        <v>116</v>
      </c>
      <c r="L85249" t="s">
        <v>114</v>
      </c>
      <c r="M85249" t="s">
        <v>115</v>
      </c>
      <c r="N85249" t="s">
        <v>123</v>
      </c>
    </row>
    <row r="85250" spans="1:14" x14ac:dyDescent="0.25">
      <c r="A85250">
        <v>86368</v>
      </c>
      <c r="B85250" s="3">
        <v>44763.709923688271</v>
      </c>
      <c r="C85250" s="1">
        <v>44763</v>
      </c>
      <c r="D85250" s="4">
        <v>0.7099236882716049</v>
      </c>
      <c r="E85250">
        <v>-0.03</v>
      </c>
      <c r="F85250">
        <v>119.6</v>
      </c>
      <c r="G85250">
        <v>10</v>
      </c>
      <c r="H85250">
        <v>3</v>
      </c>
      <c r="I85250" t="s">
        <v>37</v>
      </c>
      <c r="J85250" t="s">
        <v>112</v>
      </c>
      <c r="K85250" t="s">
        <v>113</v>
      </c>
      <c r="L85250" t="s">
        <v>114</v>
      </c>
      <c r="M85250" t="s">
        <v>115</v>
      </c>
      <c r="N85250" t="s">
        <v>42</v>
      </c>
    </row>
    <row r="85251" spans="1:14" x14ac:dyDescent="0.25">
      <c r="A85251">
        <v>86369</v>
      </c>
      <c r="B85251" s="3">
        <v>44763.706910686727</v>
      </c>
      <c r="C85251" s="1">
        <v>44763</v>
      </c>
      <c r="D85251" s="4">
        <v>0.70691068672839508</v>
      </c>
      <c r="E85251">
        <v>3.2</v>
      </c>
      <c r="F85251">
        <v>127.27</v>
      </c>
      <c r="G85251">
        <v>10</v>
      </c>
      <c r="H85251">
        <v>3.8</v>
      </c>
      <c r="I85251" t="s">
        <v>38</v>
      </c>
      <c r="J85251" t="s">
        <v>112</v>
      </c>
      <c r="K85251" t="s">
        <v>113</v>
      </c>
      <c r="L85251" t="s">
        <v>114</v>
      </c>
      <c r="M85251" t="s">
        <v>115</v>
      </c>
      <c r="N85251" t="s">
        <v>42</v>
      </c>
    </row>
    <row r="85252" spans="1:14" x14ac:dyDescent="0.25">
      <c r="A85252">
        <v>86370</v>
      </c>
      <c r="B85252" s="3">
        <v>44763.704993364197</v>
      </c>
      <c r="C85252" s="1">
        <v>44763</v>
      </c>
      <c r="D85252" s="4">
        <v>0.70499336419753089</v>
      </c>
      <c r="E85252">
        <v>-3.35</v>
      </c>
      <c r="F85252">
        <v>127.98</v>
      </c>
      <c r="G85252">
        <v>44</v>
      </c>
      <c r="H85252">
        <v>2.8</v>
      </c>
      <c r="I85252" t="s">
        <v>32</v>
      </c>
      <c r="J85252" t="s">
        <v>112</v>
      </c>
      <c r="K85252" t="s">
        <v>113</v>
      </c>
      <c r="L85252" t="s">
        <v>126</v>
      </c>
      <c r="M85252" t="s">
        <v>115</v>
      </c>
      <c r="N85252" t="s">
        <v>123</v>
      </c>
    </row>
    <row r="85253" spans="1:14" x14ac:dyDescent="0.25">
      <c r="A85253">
        <v>86371</v>
      </c>
      <c r="B85253" s="3">
        <v>44763.699315084879</v>
      </c>
      <c r="C85253" s="1">
        <v>44763</v>
      </c>
      <c r="D85253" s="4">
        <v>0.69931508487654326</v>
      </c>
      <c r="E85253">
        <v>1.25</v>
      </c>
      <c r="F85253">
        <v>122.62</v>
      </c>
      <c r="G85253">
        <v>10</v>
      </c>
      <c r="H85253">
        <v>3.5</v>
      </c>
      <c r="I85253" t="s">
        <v>37</v>
      </c>
      <c r="J85253" t="s">
        <v>112</v>
      </c>
      <c r="K85253" t="s">
        <v>113</v>
      </c>
      <c r="L85253" t="s">
        <v>114</v>
      </c>
      <c r="M85253" t="s">
        <v>115</v>
      </c>
      <c r="N85253" t="s">
        <v>42</v>
      </c>
    </row>
    <row r="85254" spans="1:14" x14ac:dyDescent="0.25">
      <c r="A85254">
        <v>86372</v>
      </c>
      <c r="B85254" s="3">
        <v>44763.69360505401</v>
      </c>
      <c r="C85254" s="1">
        <v>44763</v>
      </c>
      <c r="D85254" s="4">
        <v>0.69360505401234573</v>
      </c>
      <c r="E85254">
        <v>4.84</v>
      </c>
      <c r="F85254">
        <v>126.59</v>
      </c>
      <c r="G85254">
        <v>64</v>
      </c>
      <c r="H85254">
        <v>4.8</v>
      </c>
      <c r="I85254" t="s">
        <v>38</v>
      </c>
      <c r="J85254" t="s">
        <v>112</v>
      </c>
      <c r="K85254" t="s">
        <v>113</v>
      </c>
      <c r="L85254" t="s">
        <v>114</v>
      </c>
      <c r="M85254" t="s">
        <v>115</v>
      </c>
      <c r="N85254" t="s">
        <v>42</v>
      </c>
    </row>
    <row r="85255" spans="1:14" x14ac:dyDescent="0.25">
      <c r="A85255">
        <v>86373</v>
      </c>
      <c r="B85255" s="3">
        <v>44763.630434375002</v>
      </c>
      <c r="C85255" s="1">
        <v>44763</v>
      </c>
      <c r="D85255" s="4">
        <v>0.63043437499999999</v>
      </c>
      <c r="E85255">
        <v>-2.63</v>
      </c>
      <c r="F85255">
        <v>128.57</v>
      </c>
      <c r="G85255">
        <v>10</v>
      </c>
      <c r="H85255">
        <v>3.2</v>
      </c>
      <c r="I85255" t="s">
        <v>16</v>
      </c>
      <c r="J85255" t="s">
        <v>119</v>
      </c>
      <c r="K85255" t="s">
        <v>113</v>
      </c>
      <c r="L85255" t="s">
        <v>114</v>
      </c>
      <c r="M85255" t="s">
        <v>115</v>
      </c>
      <c r="N85255" t="s">
        <v>123</v>
      </c>
    </row>
    <row r="85256" spans="1:14" x14ac:dyDescent="0.25">
      <c r="A85256">
        <v>86374</v>
      </c>
      <c r="B85256" s="3">
        <v>44763.605922453702</v>
      </c>
      <c r="C85256" s="1">
        <v>44763</v>
      </c>
      <c r="D85256" s="4">
        <v>0.60592245370370368</v>
      </c>
      <c r="E85256">
        <v>-2.52</v>
      </c>
      <c r="F85256">
        <v>128.63</v>
      </c>
      <c r="G85256">
        <v>10</v>
      </c>
      <c r="H85256">
        <v>4.9000000000000004</v>
      </c>
      <c r="I85256" t="s">
        <v>16</v>
      </c>
      <c r="J85256" t="s">
        <v>119</v>
      </c>
      <c r="K85256" t="s">
        <v>113</v>
      </c>
      <c r="L85256" t="s">
        <v>114</v>
      </c>
      <c r="M85256" t="s">
        <v>115</v>
      </c>
      <c r="N85256" t="s">
        <v>123</v>
      </c>
    </row>
    <row r="85257" spans="1:14" x14ac:dyDescent="0.25">
      <c r="A85257">
        <v>86375</v>
      </c>
      <c r="B85257" s="3">
        <v>44763.605922453702</v>
      </c>
      <c r="C85257" s="1">
        <v>44763</v>
      </c>
      <c r="D85257" s="4">
        <v>0.60592245370370368</v>
      </c>
      <c r="E85257">
        <v>-2.52</v>
      </c>
      <c r="F85257">
        <v>128.63</v>
      </c>
      <c r="G85257">
        <v>10</v>
      </c>
      <c r="H85257">
        <v>4.9000000000000004</v>
      </c>
      <c r="I85257" t="s">
        <v>16</v>
      </c>
      <c r="J85257" t="s">
        <v>119</v>
      </c>
      <c r="K85257" t="s">
        <v>113</v>
      </c>
      <c r="L85257" t="s">
        <v>114</v>
      </c>
      <c r="M85257" t="s">
        <v>115</v>
      </c>
      <c r="N85257" t="s">
        <v>123</v>
      </c>
    </row>
    <row r="85258" spans="1:14" x14ac:dyDescent="0.25">
      <c r="A85258">
        <v>86376</v>
      </c>
      <c r="B85258" s="3">
        <v>44763.415140393518</v>
      </c>
      <c r="C85258" s="1">
        <v>44763</v>
      </c>
      <c r="D85258" s="4">
        <v>0.4151403935185185</v>
      </c>
      <c r="E85258">
        <v>-2.1</v>
      </c>
      <c r="F85258">
        <v>120.49</v>
      </c>
      <c r="G85258">
        <v>10</v>
      </c>
      <c r="H85258">
        <v>4.3</v>
      </c>
      <c r="I85258" t="s">
        <v>42</v>
      </c>
      <c r="J85258" t="s">
        <v>112</v>
      </c>
      <c r="K85258" t="s">
        <v>118</v>
      </c>
      <c r="L85258" t="s">
        <v>114</v>
      </c>
      <c r="M85258" t="s">
        <v>115</v>
      </c>
      <c r="N85258" t="s">
        <v>42</v>
      </c>
    </row>
    <row r="85259" spans="1:14" x14ac:dyDescent="0.25">
      <c r="A85259">
        <v>86377</v>
      </c>
      <c r="B85259" s="3">
        <v>44763.377327469134</v>
      </c>
      <c r="C85259" s="1">
        <v>44763</v>
      </c>
      <c r="D85259" s="4">
        <v>0.37732746913580245</v>
      </c>
      <c r="E85259">
        <v>1.85</v>
      </c>
      <c r="F85259">
        <v>127.23</v>
      </c>
      <c r="G85259">
        <v>23</v>
      </c>
      <c r="H85259">
        <v>4.2</v>
      </c>
      <c r="I85259" t="s">
        <v>39</v>
      </c>
      <c r="J85259" t="s">
        <v>112</v>
      </c>
      <c r="K85259" t="s">
        <v>118</v>
      </c>
      <c r="L85259" t="s">
        <v>114</v>
      </c>
      <c r="M85259" t="s">
        <v>115</v>
      </c>
      <c r="N85259" t="s">
        <v>123</v>
      </c>
    </row>
    <row r="85260" spans="1:14" x14ac:dyDescent="0.25">
      <c r="A85260">
        <v>86378</v>
      </c>
      <c r="B85260" s="3">
        <v>44763.371822183639</v>
      </c>
      <c r="C85260" s="1">
        <v>44763</v>
      </c>
      <c r="D85260" s="4">
        <v>0.37182218364197533</v>
      </c>
      <c r="E85260">
        <v>-2.44</v>
      </c>
      <c r="F85260">
        <v>122.48</v>
      </c>
      <c r="G85260">
        <v>10</v>
      </c>
      <c r="H85260">
        <v>3.8</v>
      </c>
      <c r="I85260" t="s">
        <v>42</v>
      </c>
      <c r="J85260" t="s">
        <v>112</v>
      </c>
      <c r="K85260" t="s">
        <v>118</v>
      </c>
      <c r="L85260" t="s">
        <v>114</v>
      </c>
      <c r="M85260" t="s">
        <v>115</v>
      </c>
      <c r="N85260" t="s">
        <v>42</v>
      </c>
    </row>
    <row r="85261" spans="1:14" x14ac:dyDescent="0.25">
      <c r="A85261">
        <v>86379</v>
      </c>
      <c r="B85261" s="3">
        <v>44763.254804012344</v>
      </c>
      <c r="C85261" s="1">
        <v>44763</v>
      </c>
      <c r="D85261" s="4">
        <v>0.25480401234567901</v>
      </c>
      <c r="E85261">
        <v>-3.6</v>
      </c>
      <c r="F85261">
        <v>119.85</v>
      </c>
      <c r="G85261">
        <v>10</v>
      </c>
      <c r="H85261">
        <v>2.2000000000000002</v>
      </c>
      <c r="I85261" t="s">
        <v>42</v>
      </c>
      <c r="J85261" t="s">
        <v>112</v>
      </c>
      <c r="K85261" t="s">
        <v>118</v>
      </c>
      <c r="L85261" t="s">
        <v>126</v>
      </c>
      <c r="M85261" t="s">
        <v>115</v>
      </c>
      <c r="N85261" t="s">
        <v>42</v>
      </c>
    </row>
    <row r="85262" spans="1:14" x14ac:dyDescent="0.25">
      <c r="A85262">
        <v>86380</v>
      </c>
      <c r="B85262" s="3">
        <v>44763.144594444442</v>
      </c>
      <c r="C85262" s="1">
        <v>44763</v>
      </c>
      <c r="D85262" s="4">
        <v>0.14459444444444444</v>
      </c>
      <c r="E85262">
        <v>-5.81</v>
      </c>
      <c r="F85262">
        <v>101.74</v>
      </c>
      <c r="G85262">
        <v>38</v>
      </c>
      <c r="H85262">
        <v>4.3</v>
      </c>
      <c r="I85262" t="s">
        <v>36</v>
      </c>
      <c r="J85262" t="s">
        <v>112</v>
      </c>
      <c r="K85262" t="s">
        <v>117</v>
      </c>
      <c r="L85262" t="s">
        <v>114</v>
      </c>
      <c r="M85262" t="s">
        <v>115</v>
      </c>
      <c r="N85262" t="s">
        <v>125</v>
      </c>
    </row>
    <row r="85263" spans="1:14" x14ac:dyDescent="0.25">
      <c r="A85263">
        <v>86381</v>
      </c>
      <c r="B85263" s="3">
        <v>44764.969644675926</v>
      </c>
      <c r="C85263" s="1">
        <v>44764</v>
      </c>
      <c r="D85263" s="4">
        <v>0.96964467592592596</v>
      </c>
      <c r="E85263">
        <v>-8.06</v>
      </c>
      <c r="F85263">
        <v>107.33</v>
      </c>
      <c r="G85263">
        <v>26</v>
      </c>
      <c r="H85263">
        <v>3.6</v>
      </c>
      <c r="I85263" t="s">
        <v>31</v>
      </c>
      <c r="J85263" t="s">
        <v>112</v>
      </c>
      <c r="K85263" t="s">
        <v>116</v>
      </c>
      <c r="L85263" t="s">
        <v>114</v>
      </c>
      <c r="M85263" t="s">
        <v>115</v>
      </c>
      <c r="N85263" t="s">
        <v>121</v>
      </c>
    </row>
    <row r="85264" spans="1:14" x14ac:dyDescent="0.25">
      <c r="A85264">
        <v>86382</v>
      </c>
      <c r="B85264" s="3">
        <v>44764.961419560183</v>
      </c>
      <c r="C85264" s="1">
        <v>44764</v>
      </c>
      <c r="D85264" s="4">
        <v>0.96141956018518515</v>
      </c>
      <c r="E85264">
        <v>-8.98</v>
      </c>
      <c r="F85264">
        <v>124.22</v>
      </c>
      <c r="G85264">
        <v>57</v>
      </c>
      <c r="H85264">
        <v>3.6</v>
      </c>
      <c r="I85264" t="s">
        <v>25</v>
      </c>
      <c r="J85264" t="s">
        <v>119</v>
      </c>
      <c r="K85264" t="s">
        <v>116</v>
      </c>
      <c r="L85264" t="s">
        <v>114</v>
      </c>
      <c r="M85264" t="s">
        <v>115</v>
      </c>
      <c r="N85264" t="s">
        <v>120</v>
      </c>
    </row>
    <row r="85265" spans="1:14" x14ac:dyDescent="0.25">
      <c r="A85265">
        <v>86383</v>
      </c>
      <c r="B85265" s="3">
        <v>44764.937428240744</v>
      </c>
      <c r="C85265" s="1">
        <v>44764</v>
      </c>
      <c r="D85265" s="4">
        <v>0.93742824074074071</v>
      </c>
      <c r="E85265">
        <v>-7.6</v>
      </c>
      <c r="F85265">
        <v>103.82</v>
      </c>
      <c r="G85265">
        <v>22</v>
      </c>
      <c r="H85265">
        <v>3.9</v>
      </c>
      <c r="I85265" t="s">
        <v>36</v>
      </c>
      <c r="J85265" t="s">
        <v>112</v>
      </c>
      <c r="K85265" t="s">
        <v>116</v>
      </c>
      <c r="L85265" t="s">
        <v>114</v>
      </c>
      <c r="M85265" t="s">
        <v>115</v>
      </c>
      <c r="N85265" t="s">
        <v>125</v>
      </c>
    </row>
    <row r="85266" spans="1:14" x14ac:dyDescent="0.25">
      <c r="A85266">
        <v>86384</v>
      </c>
      <c r="B85266" s="3">
        <v>44764.935248958333</v>
      </c>
      <c r="C85266" s="1">
        <v>44764</v>
      </c>
      <c r="D85266" s="4">
        <v>0.93524895833333332</v>
      </c>
      <c r="E85266">
        <v>-8.98</v>
      </c>
      <c r="F85266">
        <v>123.81</v>
      </c>
      <c r="G85266">
        <v>81</v>
      </c>
      <c r="H85266">
        <v>3.9</v>
      </c>
      <c r="I85266" t="s">
        <v>47</v>
      </c>
      <c r="J85266" t="s">
        <v>112</v>
      </c>
      <c r="K85266" t="s">
        <v>116</v>
      </c>
      <c r="L85266" t="s">
        <v>114</v>
      </c>
      <c r="M85266" t="s">
        <v>130</v>
      </c>
      <c r="N85266" t="s">
        <v>120</v>
      </c>
    </row>
    <row r="85267" spans="1:14" x14ac:dyDescent="0.25">
      <c r="A85267">
        <v>86385</v>
      </c>
      <c r="B85267" s="3">
        <v>44764.843416473763</v>
      </c>
      <c r="C85267" s="1">
        <v>44764</v>
      </c>
      <c r="D85267" s="4">
        <v>0.84341647376543205</v>
      </c>
      <c r="E85267">
        <v>-3.72</v>
      </c>
      <c r="F85267">
        <v>126.93</v>
      </c>
      <c r="G85267">
        <v>21</v>
      </c>
      <c r="H85267">
        <v>2.7</v>
      </c>
      <c r="I85267" t="s">
        <v>40</v>
      </c>
      <c r="J85267" t="s">
        <v>112</v>
      </c>
      <c r="K85267" t="s">
        <v>116</v>
      </c>
      <c r="L85267" t="s">
        <v>126</v>
      </c>
      <c r="M85267" t="s">
        <v>115</v>
      </c>
      <c r="N85267" t="s">
        <v>123</v>
      </c>
    </row>
    <row r="85268" spans="1:14" x14ac:dyDescent="0.25">
      <c r="A85268">
        <v>86386</v>
      </c>
      <c r="B85268" s="3">
        <v>44764.775099151237</v>
      </c>
      <c r="C85268" s="1">
        <v>44764</v>
      </c>
      <c r="D85268" s="4">
        <v>0.77509915123456785</v>
      </c>
      <c r="E85268">
        <v>0.34</v>
      </c>
      <c r="F85268">
        <v>122.04</v>
      </c>
      <c r="G85268">
        <v>161</v>
      </c>
      <c r="H85268">
        <v>3.3</v>
      </c>
      <c r="I85268" t="s">
        <v>37</v>
      </c>
      <c r="J85268" t="s">
        <v>112</v>
      </c>
      <c r="K85268" t="s">
        <v>116</v>
      </c>
      <c r="L85268" t="s">
        <v>114</v>
      </c>
      <c r="M85268" t="s">
        <v>130</v>
      </c>
      <c r="N85268" t="s">
        <v>42</v>
      </c>
    </row>
    <row r="85269" spans="1:14" x14ac:dyDescent="0.25">
      <c r="A85269">
        <v>86387</v>
      </c>
      <c r="B85269" s="3">
        <v>44764.757646952159</v>
      </c>
      <c r="C85269" s="1">
        <v>44764</v>
      </c>
      <c r="D85269" s="4">
        <v>0.75764695216049383</v>
      </c>
      <c r="E85269">
        <v>2.79</v>
      </c>
      <c r="F85269">
        <v>128.47999999999999</v>
      </c>
      <c r="G85269">
        <v>22</v>
      </c>
      <c r="H85269">
        <v>3.7</v>
      </c>
      <c r="I85269" t="s">
        <v>39</v>
      </c>
      <c r="J85269" t="s">
        <v>112</v>
      </c>
      <c r="K85269" t="s">
        <v>116</v>
      </c>
      <c r="L85269" t="s">
        <v>114</v>
      </c>
      <c r="M85269" t="s">
        <v>115</v>
      </c>
      <c r="N85269" t="s">
        <v>123</v>
      </c>
    </row>
    <row r="85270" spans="1:14" x14ac:dyDescent="0.25">
      <c r="A85270">
        <v>86388</v>
      </c>
      <c r="B85270" s="3">
        <v>44764.750602044754</v>
      </c>
      <c r="C85270" s="1">
        <v>44764</v>
      </c>
      <c r="D85270" s="4">
        <v>0.75060204475308645</v>
      </c>
      <c r="E85270">
        <v>-9.3800000000000008</v>
      </c>
      <c r="F85270">
        <v>119.57</v>
      </c>
      <c r="G85270">
        <v>30</v>
      </c>
      <c r="H85270">
        <v>2.9</v>
      </c>
      <c r="I85270" t="s">
        <v>30</v>
      </c>
      <c r="J85270" t="s">
        <v>112</v>
      </c>
      <c r="K85270" t="s">
        <v>116</v>
      </c>
      <c r="L85270" t="s">
        <v>126</v>
      </c>
      <c r="M85270" t="s">
        <v>115</v>
      </c>
      <c r="N85270" t="s">
        <v>120</v>
      </c>
    </row>
    <row r="85271" spans="1:14" x14ac:dyDescent="0.25">
      <c r="A85271">
        <v>86389</v>
      </c>
      <c r="B85271" s="3">
        <v>44764.719924922836</v>
      </c>
      <c r="C85271" s="1">
        <v>44764</v>
      </c>
      <c r="D85271" s="4">
        <v>0.71992492283950615</v>
      </c>
      <c r="E85271">
        <v>-0.14000000000000001</v>
      </c>
      <c r="F85271">
        <v>124.74</v>
      </c>
      <c r="G85271">
        <v>13</v>
      </c>
      <c r="H85271">
        <v>3.9</v>
      </c>
      <c r="I85271" t="s">
        <v>17</v>
      </c>
      <c r="J85271" t="s">
        <v>119</v>
      </c>
      <c r="K85271" t="s">
        <v>113</v>
      </c>
      <c r="L85271" t="s">
        <v>114</v>
      </c>
      <c r="M85271" t="s">
        <v>115</v>
      </c>
      <c r="N85271" t="s">
        <v>123</v>
      </c>
    </row>
    <row r="85272" spans="1:14" x14ac:dyDescent="0.25">
      <c r="A85272">
        <v>86390</v>
      </c>
      <c r="B85272" s="3">
        <v>44764.70379575617</v>
      </c>
      <c r="C85272" s="1">
        <v>44764</v>
      </c>
      <c r="D85272" s="4">
        <v>0.70379575617283952</v>
      </c>
      <c r="E85272">
        <v>-9.7899999999999991</v>
      </c>
      <c r="F85272">
        <v>117.13</v>
      </c>
      <c r="G85272">
        <v>27</v>
      </c>
      <c r="H85272">
        <v>3.8</v>
      </c>
      <c r="I85272" t="s">
        <v>41</v>
      </c>
      <c r="J85272" t="s">
        <v>112</v>
      </c>
      <c r="K85272" t="s">
        <v>113</v>
      </c>
      <c r="L85272" t="s">
        <v>114</v>
      </c>
      <c r="M85272" t="s">
        <v>115</v>
      </c>
      <c r="N85272" t="s">
        <v>120</v>
      </c>
    </row>
    <row r="85273" spans="1:14" x14ac:dyDescent="0.25">
      <c r="A85273">
        <v>86391</v>
      </c>
      <c r="B85273" s="3">
        <v>44764.640873996912</v>
      </c>
      <c r="C85273" s="1">
        <v>44764</v>
      </c>
      <c r="D85273" s="4">
        <v>0.64087399691358027</v>
      </c>
      <c r="E85273">
        <v>-8.0399999999999991</v>
      </c>
      <c r="F85273">
        <v>117.8</v>
      </c>
      <c r="G85273">
        <v>25</v>
      </c>
      <c r="H85273">
        <v>4.2</v>
      </c>
      <c r="I85273" t="s">
        <v>41</v>
      </c>
      <c r="J85273" t="s">
        <v>112</v>
      </c>
      <c r="K85273" t="s">
        <v>113</v>
      </c>
      <c r="L85273" t="s">
        <v>114</v>
      </c>
      <c r="M85273" t="s">
        <v>115</v>
      </c>
      <c r="N85273" t="s">
        <v>120</v>
      </c>
    </row>
    <row r="85274" spans="1:14" x14ac:dyDescent="0.25">
      <c r="A85274">
        <v>86392</v>
      </c>
      <c r="B85274" s="3">
        <v>44764.635036728396</v>
      </c>
      <c r="C85274" s="1">
        <v>44764</v>
      </c>
      <c r="D85274" s="4">
        <v>0.63503672839506176</v>
      </c>
      <c r="E85274">
        <v>1.57</v>
      </c>
      <c r="F85274">
        <v>124.96</v>
      </c>
      <c r="G85274">
        <v>195</v>
      </c>
      <c r="H85274">
        <v>4.5</v>
      </c>
      <c r="I85274" t="s">
        <v>37</v>
      </c>
      <c r="J85274" t="s">
        <v>112</v>
      </c>
      <c r="K85274" t="s">
        <v>113</v>
      </c>
      <c r="L85274" t="s">
        <v>114</v>
      </c>
      <c r="M85274" t="s">
        <v>130</v>
      </c>
      <c r="N85274" t="s">
        <v>42</v>
      </c>
    </row>
    <row r="85275" spans="1:14" x14ac:dyDescent="0.25">
      <c r="A85275">
        <v>86393</v>
      </c>
      <c r="B85275" s="3">
        <v>44764.635036728396</v>
      </c>
      <c r="C85275" s="1">
        <v>44764</v>
      </c>
      <c r="D85275" s="4">
        <v>0.63503672839506176</v>
      </c>
      <c r="E85275">
        <v>1.57</v>
      </c>
      <c r="F85275">
        <v>124.96</v>
      </c>
      <c r="G85275">
        <v>195</v>
      </c>
      <c r="H85275">
        <v>4.5</v>
      </c>
      <c r="I85275" t="s">
        <v>37</v>
      </c>
      <c r="J85275" t="s">
        <v>112</v>
      </c>
      <c r="K85275" t="s">
        <v>113</v>
      </c>
      <c r="L85275" t="s">
        <v>114</v>
      </c>
      <c r="M85275" t="s">
        <v>130</v>
      </c>
      <c r="N85275" t="s">
        <v>42</v>
      </c>
    </row>
    <row r="85276" spans="1:14" x14ac:dyDescent="0.25">
      <c r="A85276">
        <v>86394</v>
      </c>
      <c r="B85276" s="3">
        <v>44764.596142785493</v>
      </c>
      <c r="C85276" s="1">
        <v>44764</v>
      </c>
      <c r="D85276" s="4">
        <v>0.59614274691358027</v>
      </c>
      <c r="E85276">
        <v>-4.28</v>
      </c>
      <c r="F85276">
        <v>102.06</v>
      </c>
      <c r="G85276">
        <v>14</v>
      </c>
      <c r="H85276">
        <v>3.3</v>
      </c>
      <c r="I85276" t="s">
        <v>34</v>
      </c>
      <c r="J85276" t="s">
        <v>112</v>
      </c>
      <c r="K85276" t="s">
        <v>113</v>
      </c>
      <c r="L85276" t="s">
        <v>114</v>
      </c>
      <c r="M85276" t="s">
        <v>115</v>
      </c>
      <c r="N85276" t="s">
        <v>125</v>
      </c>
    </row>
    <row r="85277" spans="1:14" x14ac:dyDescent="0.25">
      <c r="A85277">
        <v>86395</v>
      </c>
      <c r="B85277" s="3">
        <v>44764.580122106483</v>
      </c>
      <c r="C85277" s="1">
        <v>44764</v>
      </c>
      <c r="D85277" s="4">
        <v>0.58012210648148144</v>
      </c>
      <c r="E85277">
        <v>-2.54</v>
      </c>
      <c r="F85277">
        <v>128.86000000000001</v>
      </c>
      <c r="G85277">
        <v>11</v>
      </c>
      <c r="H85277">
        <v>3.6</v>
      </c>
      <c r="I85277" t="s">
        <v>16</v>
      </c>
      <c r="J85277" t="s">
        <v>119</v>
      </c>
      <c r="K85277" t="s">
        <v>113</v>
      </c>
      <c r="L85277" t="s">
        <v>114</v>
      </c>
      <c r="M85277" t="s">
        <v>115</v>
      </c>
      <c r="N85277" t="s">
        <v>123</v>
      </c>
    </row>
    <row r="85278" spans="1:14" x14ac:dyDescent="0.25">
      <c r="A85278">
        <v>86396</v>
      </c>
      <c r="B85278" s="3">
        <v>44764.571313078704</v>
      </c>
      <c r="C85278" s="1">
        <v>44764</v>
      </c>
      <c r="D85278" s="4">
        <v>0.57131307870370374</v>
      </c>
      <c r="E85278">
        <v>-0.63</v>
      </c>
      <c r="F85278">
        <v>127.58</v>
      </c>
      <c r="G85278">
        <v>107</v>
      </c>
      <c r="H85278">
        <v>2.4</v>
      </c>
      <c r="I85278" t="s">
        <v>39</v>
      </c>
      <c r="J85278" t="s">
        <v>112</v>
      </c>
      <c r="K85278" t="s">
        <v>113</v>
      </c>
      <c r="L85278" t="s">
        <v>126</v>
      </c>
      <c r="M85278" t="s">
        <v>130</v>
      </c>
      <c r="N85278" t="s">
        <v>123</v>
      </c>
    </row>
    <row r="85279" spans="1:14" x14ac:dyDescent="0.25">
      <c r="A85279">
        <v>86397</v>
      </c>
      <c r="B85279" s="3">
        <v>44764.463164313274</v>
      </c>
      <c r="C85279" s="1">
        <v>44764</v>
      </c>
      <c r="D85279" s="4">
        <v>0.46316431327160495</v>
      </c>
      <c r="E85279">
        <v>-2.4700000000000002</v>
      </c>
      <c r="F85279">
        <v>120.93</v>
      </c>
      <c r="G85279">
        <v>20</v>
      </c>
      <c r="H85279">
        <v>2.2999999999999998</v>
      </c>
      <c r="I85279" t="s">
        <v>42</v>
      </c>
      <c r="J85279" t="s">
        <v>112</v>
      </c>
      <c r="K85279" t="s">
        <v>118</v>
      </c>
      <c r="L85279" t="s">
        <v>126</v>
      </c>
      <c r="M85279" t="s">
        <v>115</v>
      </c>
      <c r="N85279" t="s">
        <v>42</v>
      </c>
    </row>
    <row r="85280" spans="1:14" x14ac:dyDescent="0.25">
      <c r="A85280">
        <v>86398</v>
      </c>
      <c r="B85280" s="3">
        <v>44764.44135297068</v>
      </c>
      <c r="C85280" s="1">
        <v>44764</v>
      </c>
      <c r="D85280" s="4">
        <v>0.44135297067901236</v>
      </c>
      <c r="E85280">
        <v>1.82</v>
      </c>
      <c r="F85280">
        <v>127.24</v>
      </c>
      <c r="G85280">
        <v>26</v>
      </c>
      <c r="H85280">
        <v>3.3</v>
      </c>
      <c r="I85280" t="s">
        <v>39</v>
      </c>
      <c r="J85280" t="s">
        <v>112</v>
      </c>
      <c r="K85280" t="s">
        <v>118</v>
      </c>
      <c r="L85280" t="s">
        <v>114</v>
      </c>
      <c r="M85280" t="s">
        <v>115</v>
      </c>
      <c r="N85280" t="s">
        <v>123</v>
      </c>
    </row>
    <row r="85281" spans="1:14" x14ac:dyDescent="0.25">
      <c r="A85281">
        <v>86399</v>
      </c>
      <c r="B85281" s="3">
        <v>44764.41537800926</v>
      </c>
      <c r="C85281" s="1">
        <v>44764</v>
      </c>
      <c r="D85281" s="4">
        <v>0.41537800925925927</v>
      </c>
      <c r="E85281">
        <v>-3.79</v>
      </c>
      <c r="F85281">
        <v>128.02000000000001</v>
      </c>
      <c r="G85281">
        <v>10</v>
      </c>
      <c r="H85281">
        <v>3.3</v>
      </c>
      <c r="I85281" t="s">
        <v>32</v>
      </c>
      <c r="J85281" t="s">
        <v>112</v>
      </c>
      <c r="K85281" t="s">
        <v>118</v>
      </c>
      <c r="L85281" t="s">
        <v>114</v>
      </c>
      <c r="M85281" t="s">
        <v>115</v>
      </c>
      <c r="N85281" t="s">
        <v>123</v>
      </c>
    </row>
    <row r="85282" spans="1:14" x14ac:dyDescent="0.25">
      <c r="A85282">
        <v>86400</v>
      </c>
      <c r="B85282" s="3">
        <v>44764.406503086422</v>
      </c>
      <c r="C85282" s="1">
        <v>44764</v>
      </c>
      <c r="D85282" s="4">
        <v>0.40650308641975308</v>
      </c>
      <c r="E85282">
        <v>1.01</v>
      </c>
      <c r="F85282">
        <v>120.22</v>
      </c>
      <c r="G85282">
        <v>10</v>
      </c>
      <c r="H85282">
        <v>3.2</v>
      </c>
      <c r="I85282" t="s">
        <v>37</v>
      </c>
      <c r="J85282" t="s">
        <v>112</v>
      </c>
      <c r="K85282" t="s">
        <v>118</v>
      </c>
      <c r="L85282" t="s">
        <v>114</v>
      </c>
      <c r="M85282" t="s">
        <v>115</v>
      </c>
      <c r="N85282" t="s">
        <v>42</v>
      </c>
    </row>
    <row r="85283" spans="1:14" x14ac:dyDescent="0.25">
      <c r="A85283">
        <v>86401</v>
      </c>
      <c r="B85283" s="3">
        <v>44764.375059297839</v>
      </c>
      <c r="C85283" s="1">
        <v>44764</v>
      </c>
      <c r="D85283" s="4">
        <v>0.3750592978395062</v>
      </c>
      <c r="E85283">
        <v>-9.64</v>
      </c>
      <c r="F85283">
        <v>112.93</v>
      </c>
      <c r="G85283">
        <v>10</v>
      </c>
      <c r="H85283">
        <v>3.6</v>
      </c>
      <c r="I85283" t="s">
        <v>35</v>
      </c>
      <c r="J85283" t="s">
        <v>112</v>
      </c>
      <c r="K85283" t="s">
        <v>118</v>
      </c>
      <c r="L85283" t="s">
        <v>114</v>
      </c>
      <c r="M85283" t="s">
        <v>115</v>
      </c>
      <c r="N85283" t="s">
        <v>121</v>
      </c>
    </row>
    <row r="85284" spans="1:14" x14ac:dyDescent="0.25">
      <c r="A85284">
        <v>86402</v>
      </c>
      <c r="B85284" s="3">
        <v>44764.315906867283</v>
      </c>
      <c r="C85284" s="1">
        <v>44764</v>
      </c>
      <c r="D85284" s="4">
        <v>0.31590686728395062</v>
      </c>
      <c r="E85284">
        <v>0.25</v>
      </c>
      <c r="F85284">
        <v>98.44</v>
      </c>
      <c r="G85284">
        <v>11</v>
      </c>
      <c r="H85284">
        <v>3</v>
      </c>
      <c r="I85284" t="s">
        <v>33</v>
      </c>
      <c r="J85284" t="s">
        <v>112</v>
      </c>
      <c r="K85284" t="s">
        <v>118</v>
      </c>
      <c r="L85284" t="s">
        <v>114</v>
      </c>
      <c r="M85284" t="s">
        <v>115</v>
      </c>
      <c r="N85284" t="s">
        <v>125</v>
      </c>
    </row>
    <row r="85285" spans="1:14" x14ac:dyDescent="0.25">
      <c r="A85285">
        <v>86403</v>
      </c>
      <c r="B85285" s="3">
        <v>44764.255057754628</v>
      </c>
      <c r="C85285" s="1">
        <v>44764</v>
      </c>
      <c r="D85285" s="4">
        <v>0.25505775462962965</v>
      </c>
      <c r="E85285">
        <v>-1</v>
      </c>
      <c r="F85285">
        <v>127.9</v>
      </c>
      <c r="G85285">
        <v>10</v>
      </c>
      <c r="H85285">
        <v>2.6</v>
      </c>
      <c r="I85285" t="s">
        <v>39</v>
      </c>
      <c r="J85285" t="s">
        <v>112</v>
      </c>
      <c r="K85285" t="s">
        <v>118</v>
      </c>
      <c r="L85285" t="s">
        <v>126</v>
      </c>
      <c r="M85285" t="s">
        <v>115</v>
      </c>
      <c r="N85285" t="s">
        <v>123</v>
      </c>
    </row>
    <row r="85286" spans="1:14" x14ac:dyDescent="0.25">
      <c r="A85286">
        <v>86404</v>
      </c>
      <c r="B85286" s="3">
        <v>44764.202211149692</v>
      </c>
      <c r="C85286" s="1">
        <v>44764</v>
      </c>
      <c r="D85286" s="4">
        <v>0.20221114969135803</v>
      </c>
      <c r="E85286">
        <v>0.64</v>
      </c>
      <c r="F85286">
        <v>122.07</v>
      </c>
      <c r="G85286">
        <v>33</v>
      </c>
      <c r="H85286">
        <v>1.7</v>
      </c>
      <c r="I85286" t="s">
        <v>37</v>
      </c>
      <c r="J85286" t="s">
        <v>112</v>
      </c>
      <c r="K85286" t="s">
        <v>117</v>
      </c>
      <c r="L85286" t="s">
        <v>126</v>
      </c>
      <c r="M85286" t="s">
        <v>115</v>
      </c>
      <c r="N85286" t="s">
        <v>42</v>
      </c>
    </row>
    <row r="85287" spans="1:14" x14ac:dyDescent="0.25">
      <c r="A85287">
        <v>86405</v>
      </c>
      <c r="B85287" s="3">
        <v>44764.179610609564</v>
      </c>
      <c r="C85287" s="1">
        <v>44764</v>
      </c>
      <c r="D85287" s="4">
        <v>0.17961060956790123</v>
      </c>
      <c r="E85287">
        <v>0.21</v>
      </c>
      <c r="F85287">
        <v>126.73</v>
      </c>
      <c r="G85287">
        <v>12</v>
      </c>
      <c r="H85287">
        <v>3.2</v>
      </c>
      <c r="I85287" t="s">
        <v>14</v>
      </c>
      <c r="J85287" t="s">
        <v>119</v>
      </c>
      <c r="K85287" t="s">
        <v>117</v>
      </c>
      <c r="L85287" t="s">
        <v>114</v>
      </c>
      <c r="M85287" t="s">
        <v>115</v>
      </c>
      <c r="N85287" t="s">
        <v>123</v>
      </c>
    </row>
    <row r="85288" spans="1:14" x14ac:dyDescent="0.25">
      <c r="A85288">
        <v>86406</v>
      </c>
      <c r="B85288" s="3">
        <v>44764.143933449071</v>
      </c>
      <c r="C85288" s="1">
        <v>44764</v>
      </c>
      <c r="D85288" s="4">
        <v>0.14393344907407407</v>
      </c>
      <c r="E85288">
        <v>-6.32</v>
      </c>
      <c r="F85288">
        <v>130.69999999999999</v>
      </c>
      <c r="G85288">
        <v>109</v>
      </c>
      <c r="H85288">
        <v>3.9</v>
      </c>
      <c r="I85288" t="s">
        <v>12</v>
      </c>
      <c r="J85288" t="s">
        <v>119</v>
      </c>
      <c r="K85288" t="s">
        <v>117</v>
      </c>
      <c r="L85288" t="s">
        <v>114</v>
      </c>
      <c r="M85288" t="s">
        <v>130</v>
      </c>
      <c r="N85288" t="s">
        <v>122</v>
      </c>
    </row>
    <row r="85289" spans="1:14" x14ac:dyDescent="0.25">
      <c r="A85289">
        <v>86407</v>
      </c>
      <c r="B85289" s="3">
        <v>44764.126141859568</v>
      </c>
      <c r="C85289" s="1">
        <v>44764</v>
      </c>
      <c r="D85289" s="4">
        <v>0.12614185956790122</v>
      </c>
      <c r="E85289">
        <v>-2.36</v>
      </c>
      <c r="F85289">
        <v>133.44</v>
      </c>
      <c r="G85289">
        <v>14</v>
      </c>
      <c r="H85289">
        <v>3.2</v>
      </c>
      <c r="I85289" t="s">
        <v>44</v>
      </c>
      <c r="J85289" t="s">
        <v>112</v>
      </c>
      <c r="K85289" t="s">
        <v>117</v>
      </c>
      <c r="L85289" t="s">
        <v>114</v>
      </c>
      <c r="M85289" t="s">
        <v>115</v>
      </c>
      <c r="N85289" t="s">
        <v>124</v>
      </c>
    </row>
    <row r="85290" spans="1:14" x14ac:dyDescent="0.25">
      <c r="A85290">
        <v>86408</v>
      </c>
      <c r="B85290" s="3">
        <v>44764.091755401234</v>
      </c>
      <c r="C85290" s="1">
        <v>44764</v>
      </c>
      <c r="D85290" s="4">
        <v>9.1755401234567907E-2</v>
      </c>
      <c r="E85290">
        <v>-1.05</v>
      </c>
      <c r="F85290">
        <v>100.73</v>
      </c>
      <c r="G85290">
        <v>10</v>
      </c>
      <c r="H85290">
        <v>2.6</v>
      </c>
      <c r="I85290" t="s">
        <v>34</v>
      </c>
      <c r="J85290" t="s">
        <v>112</v>
      </c>
      <c r="K85290" t="s">
        <v>117</v>
      </c>
      <c r="L85290" t="s">
        <v>126</v>
      </c>
      <c r="M85290" t="s">
        <v>115</v>
      </c>
      <c r="N85290" t="s">
        <v>125</v>
      </c>
    </row>
    <row r="85291" spans="1:14" x14ac:dyDescent="0.25">
      <c r="A85291">
        <v>86409</v>
      </c>
      <c r="B85291" s="3">
        <v>44764.08973491512</v>
      </c>
      <c r="C85291" s="1">
        <v>44764</v>
      </c>
      <c r="D85291" s="4">
        <v>8.9734915123456785E-2</v>
      </c>
      <c r="E85291">
        <v>-8.3800000000000008</v>
      </c>
      <c r="F85291">
        <v>108.73</v>
      </c>
      <c r="G85291">
        <v>63</v>
      </c>
      <c r="H85291">
        <v>3.4</v>
      </c>
      <c r="I85291" t="s">
        <v>31</v>
      </c>
      <c r="J85291" t="s">
        <v>112</v>
      </c>
      <c r="K85291" t="s">
        <v>117</v>
      </c>
      <c r="L85291" t="s">
        <v>114</v>
      </c>
      <c r="M85291" t="s">
        <v>115</v>
      </c>
      <c r="N85291" t="s">
        <v>121</v>
      </c>
    </row>
    <row r="85292" spans="1:14" x14ac:dyDescent="0.25">
      <c r="A85292">
        <v>86410</v>
      </c>
      <c r="B85292" s="3">
        <v>44764.080431172843</v>
      </c>
      <c r="C85292" s="1">
        <v>44764</v>
      </c>
      <c r="D85292" s="4">
        <v>8.0431172839506168E-2</v>
      </c>
      <c r="E85292">
        <v>-3.66</v>
      </c>
      <c r="F85292">
        <v>128.47</v>
      </c>
      <c r="G85292">
        <v>117</v>
      </c>
      <c r="H85292">
        <v>3.6</v>
      </c>
      <c r="I85292" t="s">
        <v>32</v>
      </c>
      <c r="J85292" t="s">
        <v>112</v>
      </c>
      <c r="K85292" t="s">
        <v>117</v>
      </c>
      <c r="L85292" t="s">
        <v>114</v>
      </c>
      <c r="M85292" t="s">
        <v>130</v>
      </c>
      <c r="N85292" t="s">
        <v>123</v>
      </c>
    </row>
    <row r="85293" spans="1:14" x14ac:dyDescent="0.25">
      <c r="A85293">
        <v>86411</v>
      </c>
      <c r="B85293" s="3">
        <v>44764.080172646602</v>
      </c>
      <c r="C85293" s="1">
        <v>44764</v>
      </c>
      <c r="D85293" s="4">
        <v>8.0172646604938266E-2</v>
      </c>
      <c r="E85293">
        <v>-2.15</v>
      </c>
      <c r="F85293">
        <v>120.43</v>
      </c>
      <c r="G85293">
        <v>10</v>
      </c>
      <c r="H85293">
        <v>3.1</v>
      </c>
      <c r="I85293" t="s">
        <v>42</v>
      </c>
      <c r="J85293" t="s">
        <v>112</v>
      </c>
      <c r="K85293" t="s">
        <v>117</v>
      </c>
      <c r="L85293" t="s">
        <v>114</v>
      </c>
      <c r="M85293" t="s">
        <v>115</v>
      </c>
      <c r="N85293" t="s">
        <v>42</v>
      </c>
    </row>
    <row r="85294" spans="1:14" x14ac:dyDescent="0.25">
      <c r="A85294">
        <v>86412</v>
      </c>
      <c r="B85294" s="3">
        <v>44764.021442862657</v>
      </c>
      <c r="C85294" s="1">
        <v>44764</v>
      </c>
      <c r="D85294" s="4">
        <v>2.1442862654320986E-2</v>
      </c>
      <c r="E85294">
        <v>0.2</v>
      </c>
      <c r="F85294">
        <v>98.32</v>
      </c>
      <c r="G85294">
        <v>10</v>
      </c>
      <c r="H85294">
        <v>4.3</v>
      </c>
      <c r="I85294" t="s">
        <v>33</v>
      </c>
      <c r="J85294" t="s">
        <v>112</v>
      </c>
      <c r="K85294" t="s">
        <v>117</v>
      </c>
      <c r="L85294" t="s">
        <v>114</v>
      </c>
      <c r="M85294" t="s">
        <v>115</v>
      </c>
      <c r="N85294" t="s">
        <v>125</v>
      </c>
    </row>
    <row r="85295" spans="1:14" x14ac:dyDescent="0.25">
      <c r="A85295">
        <v>86413</v>
      </c>
      <c r="B85295" s="3">
        <v>44765.98510952932</v>
      </c>
      <c r="C85295" s="1">
        <v>44765</v>
      </c>
      <c r="D85295" s="4">
        <v>0.98510952932098761</v>
      </c>
      <c r="E85295">
        <v>-9.36</v>
      </c>
      <c r="F85295">
        <v>122.51</v>
      </c>
      <c r="G85295">
        <v>39</v>
      </c>
      <c r="H85295">
        <v>2.7</v>
      </c>
      <c r="I85295" t="s">
        <v>26</v>
      </c>
      <c r="J85295" t="s">
        <v>119</v>
      </c>
      <c r="K85295" t="s">
        <v>116</v>
      </c>
      <c r="L85295" t="s">
        <v>126</v>
      </c>
      <c r="M85295" t="s">
        <v>115</v>
      </c>
      <c r="N85295" t="s">
        <v>120</v>
      </c>
    </row>
    <row r="85296" spans="1:14" x14ac:dyDescent="0.25">
      <c r="A85296">
        <v>86414</v>
      </c>
      <c r="B85296" s="3">
        <v>44765.952300231482</v>
      </c>
      <c r="C85296" s="1">
        <v>44765</v>
      </c>
      <c r="D85296" s="4">
        <v>0.95230023148148146</v>
      </c>
      <c r="E85296">
        <v>-1.62</v>
      </c>
      <c r="F85296">
        <v>135.68</v>
      </c>
      <c r="G85296">
        <v>10</v>
      </c>
      <c r="H85296">
        <v>3.1</v>
      </c>
      <c r="I85296" t="s">
        <v>44</v>
      </c>
      <c r="J85296" t="s">
        <v>112</v>
      </c>
      <c r="K85296" t="s">
        <v>116</v>
      </c>
      <c r="L85296" t="s">
        <v>114</v>
      </c>
      <c r="M85296" t="s">
        <v>115</v>
      </c>
      <c r="N85296" t="s">
        <v>124</v>
      </c>
    </row>
    <row r="85297" spans="1:14" x14ac:dyDescent="0.25">
      <c r="A85297">
        <v>86415</v>
      </c>
      <c r="B85297" s="3">
        <v>44765.942150655865</v>
      </c>
      <c r="C85297" s="1">
        <v>44765</v>
      </c>
      <c r="D85297" s="4">
        <v>0.94215065586419755</v>
      </c>
      <c r="E85297">
        <v>-3.79</v>
      </c>
      <c r="F85297">
        <v>121.74</v>
      </c>
      <c r="G85297">
        <v>10</v>
      </c>
      <c r="H85297">
        <v>3.5</v>
      </c>
      <c r="I85297" t="s">
        <v>42</v>
      </c>
      <c r="J85297" t="s">
        <v>112</v>
      </c>
      <c r="K85297" t="s">
        <v>116</v>
      </c>
      <c r="L85297" t="s">
        <v>114</v>
      </c>
      <c r="M85297" t="s">
        <v>115</v>
      </c>
      <c r="N85297" t="s">
        <v>42</v>
      </c>
    </row>
    <row r="85298" spans="1:14" x14ac:dyDescent="0.25">
      <c r="A85298">
        <v>86416</v>
      </c>
      <c r="B85298" s="3">
        <v>44765.839521334878</v>
      </c>
      <c r="C85298" s="1">
        <v>44765</v>
      </c>
      <c r="D85298" s="4">
        <v>0.83952133487654323</v>
      </c>
      <c r="E85298">
        <v>-7.61</v>
      </c>
      <c r="F85298">
        <v>122.45</v>
      </c>
      <c r="G85298">
        <v>30</v>
      </c>
      <c r="H85298">
        <v>3.8</v>
      </c>
      <c r="I85298" t="s">
        <v>21</v>
      </c>
      <c r="J85298" t="s">
        <v>119</v>
      </c>
      <c r="K85298" t="s">
        <v>116</v>
      </c>
      <c r="L85298" t="s">
        <v>114</v>
      </c>
      <c r="M85298" t="s">
        <v>115</v>
      </c>
      <c r="N85298" t="s">
        <v>120</v>
      </c>
    </row>
    <row r="85299" spans="1:14" x14ac:dyDescent="0.25">
      <c r="A85299">
        <v>86417</v>
      </c>
      <c r="B85299" s="3">
        <v>44765.837351311726</v>
      </c>
      <c r="C85299" s="1">
        <v>44765</v>
      </c>
      <c r="D85299" s="4">
        <v>0.83735131172839505</v>
      </c>
      <c r="E85299">
        <v>-7.6</v>
      </c>
      <c r="F85299">
        <v>122.45</v>
      </c>
      <c r="G85299">
        <v>37</v>
      </c>
      <c r="H85299">
        <v>3.8</v>
      </c>
      <c r="I85299" t="s">
        <v>21</v>
      </c>
      <c r="J85299" t="s">
        <v>119</v>
      </c>
      <c r="K85299" t="s">
        <v>116</v>
      </c>
      <c r="L85299" t="s">
        <v>114</v>
      </c>
      <c r="M85299" t="s">
        <v>115</v>
      </c>
      <c r="N85299" t="s">
        <v>120</v>
      </c>
    </row>
    <row r="85300" spans="1:14" x14ac:dyDescent="0.25">
      <c r="A85300">
        <v>86418</v>
      </c>
      <c r="B85300" s="3">
        <v>44765.827571026231</v>
      </c>
      <c r="C85300" s="1">
        <v>44765</v>
      </c>
      <c r="D85300" s="4">
        <v>0.82757102623456791</v>
      </c>
      <c r="E85300">
        <v>-2.1</v>
      </c>
      <c r="F85300">
        <v>120.37</v>
      </c>
      <c r="G85300">
        <v>10</v>
      </c>
      <c r="H85300">
        <v>2.6</v>
      </c>
      <c r="I85300" t="s">
        <v>42</v>
      </c>
      <c r="J85300" t="s">
        <v>112</v>
      </c>
      <c r="K85300" t="s">
        <v>116</v>
      </c>
      <c r="L85300" t="s">
        <v>126</v>
      </c>
      <c r="M85300" t="s">
        <v>115</v>
      </c>
      <c r="N85300" t="s">
        <v>42</v>
      </c>
    </row>
    <row r="85301" spans="1:14" x14ac:dyDescent="0.25">
      <c r="A85301">
        <v>86419</v>
      </c>
      <c r="B85301" s="3">
        <v>44765.645272685186</v>
      </c>
      <c r="C85301" s="1">
        <v>44765</v>
      </c>
      <c r="D85301" s="4">
        <v>0.64527268518518521</v>
      </c>
      <c r="E85301">
        <v>0.54</v>
      </c>
      <c r="F85301">
        <v>99.96</v>
      </c>
      <c r="G85301">
        <v>159</v>
      </c>
      <c r="H85301">
        <v>4.5999999999999996</v>
      </c>
      <c r="I85301" t="s">
        <v>33</v>
      </c>
      <c r="J85301" t="s">
        <v>112</v>
      </c>
      <c r="K85301" t="s">
        <v>113</v>
      </c>
      <c r="L85301" t="s">
        <v>114</v>
      </c>
      <c r="M85301" t="s">
        <v>130</v>
      </c>
      <c r="N85301" t="s">
        <v>125</v>
      </c>
    </row>
    <row r="85302" spans="1:14" x14ac:dyDescent="0.25">
      <c r="A85302">
        <v>86420</v>
      </c>
      <c r="B85302" s="3">
        <v>44765.645272685186</v>
      </c>
      <c r="C85302" s="1">
        <v>44765</v>
      </c>
      <c r="D85302" s="4">
        <v>0.64527268518518521</v>
      </c>
      <c r="E85302">
        <v>0.54</v>
      </c>
      <c r="F85302">
        <v>99.96</v>
      </c>
      <c r="G85302">
        <v>159</v>
      </c>
      <c r="H85302">
        <v>4.5999999999999996</v>
      </c>
      <c r="I85302" t="s">
        <v>33</v>
      </c>
      <c r="J85302" t="s">
        <v>112</v>
      </c>
      <c r="K85302" t="s">
        <v>113</v>
      </c>
      <c r="L85302" t="s">
        <v>114</v>
      </c>
      <c r="M85302" t="s">
        <v>130</v>
      </c>
      <c r="N85302" t="s">
        <v>125</v>
      </c>
    </row>
    <row r="85303" spans="1:14" x14ac:dyDescent="0.25">
      <c r="A85303">
        <v>86421</v>
      </c>
      <c r="B85303" s="3">
        <v>44765.598245216046</v>
      </c>
      <c r="C85303" s="1">
        <v>44765</v>
      </c>
      <c r="D85303" s="4">
        <v>0.59824521604938274</v>
      </c>
      <c r="E85303">
        <v>-4.12</v>
      </c>
      <c r="F85303">
        <v>121.69</v>
      </c>
      <c r="G85303">
        <v>10</v>
      </c>
      <c r="H85303">
        <v>2.7</v>
      </c>
      <c r="I85303" t="s">
        <v>42</v>
      </c>
      <c r="J85303" t="s">
        <v>112</v>
      </c>
      <c r="K85303" t="s">
        <v>113</v>
      </c>
      <c r="L85303" t="s">
        <v>126</v>
      </c>
      <c r="M85303" t="s">
        <v>115</v>
      </c>
      <c r="N85303" t="s">
        <v>42</v>
      </c>
    </row>
    <row r="85304" spans="1:14" x14ac:dyDescent="0.25">
      <c r="A85304">
        <v>86422</v>
      </c>
      <c r="B85304" s="3">
        <v>44765.582478858021</v>
      </c>
      <c r="C85304" s="1">
        <v>44765</v>
      </c>
      <c r="D85304" s="4">
        <v>0.58247885802469135</v>
      </c>
      <c r="E85304">
        <v>-8.3699999999999992</v>
      </c>
      <c r="F85304">
        <v>118.45</v>
      </c>
      <c r="G85304">
        <v>20</v>
      </c>
      <c r="H85304">
        <v>2.4</v>
      </c>
      <c r="I85304" t="s">
        <v>41</v>
      </c>
      <c r="J85304" t="s">
        <v>112</v>
      </c>
      <c r="K85304" t="s">
        <v>113</v>
      </c>
      <c r="L85304" t="s">
        <v>126</v>
      </c>
      <c r="M85304" t="s">
        <v>115</v>
      </c>
      <c r="N85304" t="s">
        <v>120</v>
      </c>
    </row>
    <row r="85305" spans="1:14" x14ac:dyDescent="0.25">
      <c r="A85305">
        <v>86423</v>
      </c>
      <c r="B85305" s="3">
        <v>44765.575867824075</v>
      </c>
      <c r="C85305" s="1">
        <v>44765</v>
      </c>
      <c r="D85305" s="4">
        <v>0.57586782407407411</v>
      </c>
      <c r="E85305">
        <v>-6.42</v>
      </c>
      <c r="F85305">
        <v>128.09</v>
      </c>
      <c r="G85305">
        <v>345</v>
      </c>
      <c r="H85305">
        <v>4.5</v>
      </c>
      <c r="I85305" t="s">
        <v>12</v>
      </c>
      <c r="J85305" t="s">
        <v>119</v>
      </c>
      <c r="K85305" t="s">
        <v>113</v>
      </c>
      <c r="L85305" t="s">
        <v>114</v>
      </c>
      <c r="M85305" t="s">
        <v>129</v>
      </c>
      <c r="N85305" t="s">
        <v>122</v>
      </c>
    </row>
    <row r="85306" spans="1:14" x14ac:dyDescent="0.25">
      <c r="A85306">
        <v>86424</v>
      </c>
      <c r="B85306" s="3">
        <v>44765.549555748454</v>
      </c>
      <c r="C85306" s="1">
        <v>44765</v>
      </c>
      <c r="D85306" s="4">
        <v>0.54955574845679012</v>
      </c>
      <c r="E85306">
        <v>-7.58</v>
      </c>
      <c r="F85306">
        <v>122.45</v>
      </c>
      <c r="G85306">
        <v>25</v>
      </c>
      <c r="H85306">
        <v>3.3</v>
      </c>
      <c r="I85306" t="s">
        <v>21</v>
      </c>
      <c r="J85306" t="s">
        <v>119</v>
      </c>
      <c r="K85306" t="s">
        <v>113</v>
      </c>
      <c r="L85306" t="s">
        <v>114</v>
      </c>
      <c r="M85306" t="s">
        <v>115</v>
      </c>
      <c r="N85306" t="s">
        <v>120</v>
      </c>
    </row>
    <row r="85307" spans="1:14" x14ac:dyDescent="0.25">
      <c r="A85307">
        <v>86425</v>
      </c>
      <c r="B85307" s="3">
        <v>44765.388784066359</v>
      </c>
      <c r="C85307" s="1">
        <v>44765</v>
      </c>
      <c r="D85307" s="4">
        <v>0.3887840663580247</v>
      </c>
      <c r="E85307">
        <v>-7.66</v>
      </c>
      <c r="F85307">
        <v>122.42</v>
      </c>
      <c r="G85307">
        <v>16</v>
      </c>
      <c r="H85307">
        <v>3.2</v>
      </c>
      <c r="I85307" t="s">
        <v>21</v>
      </c>
      <c r="J85307" t="s">
        <v>119</v>
      </c>
      <c r="K85307" t="s">
        <v>118</v>
      </c>
      <c r="L85307" t="s">
        <v>114</v>
      </c>
      <c r="M85307" t="s">
        <v>115</v>
      </c>
      <c r="N85307" t="s">
        <v>120</v>
      </c>
    </row>
    <row r="85308" spans="1:14" x14ac:dyDescent="0.25">
      <c r="A85308">
        <v>86426</v>
      </c>
      <c r="B85308" s="3">
        <v>44765.369981134259</v>
      </c>
      <c r="C85308" s="1">
        <v>44765</v>
      </c>
      <c r="D85308" s="4">
        <v>0.36998113425925927</v>
      </c>
      <c r="E85308">
        <v>-7.61</v>
      </c>
      <c r="F85308">
        <v>122.4</v>
      </c>
      <c r="G85308">
        <v>10</v>
      </c>
      <c r="H85308">
        <v>3.2</v>
      </c>
      <c r="I85308" t="s">
        <v>21</v>
      </c>
      <c r="J85308" t="s">
        <v>119</v>
      </c>
      <c r="K85308" t="s">
        <v>118</v>
      </c>
      <c r="L85308" t="s">
        <v>114</v>
      </c>
      <c r="M85308" t="s">
        <v>115</v>
      </c>
      <c r="N85308" t="s">
        <v>120</v>
      </c>
    </row>
    <row r="85309" spans="1:14" x14ac:dyDescent="0.25">
      <c r="A85309">
        <v>86427</v>
      </c>
      <c r="B85309" s="3">
        <v>44765.346843055559</v>
      </c>
      <c r="C85309" s="1">
        <v>44765</v>
      </c>
      <c r="D85309" s="4">
        <v>0.34684305555555556</v>
      </c>
      <c r="E85309">
        <v>-7.59</v>
      </c>
      <c r="F85309">
        <v>122.47</v>
      </c>
      <c r="G85309">
        <v>36</v>
      </c>
      <c r="H85309">
        <v>3.8</v>
      </c>
      <c r="I85309" t="s">
        <v>21</v>
      </c>
      <c r="J85309" t="s">
        <v>119</v>
      </c>
      <c r="K85309" t="s">
        <v>118</v>
      </c>
      <c r="L85309" t="s">
        <v>114</v>
      </c>
      <c r="M85309" t="s">
        <v>115</v>
      </c>
      <c r="N85309" t="s">
        <v>120</v>
      </c>
    </row>
    <row r="85310" spans="1:14" x14ac:dyDescent="0.25">
      <c r="A85310">
        <v>86428</v>
      </c>
      <c r="B85310" s="3">
        <v>44765.31651689815</v>
      </c>
      <c r="C85310" s="1">
        <v>44765</v>
      </c>
      <c r="D85310" s="4">
        <v>0.31651689814814815</v>
      </c>
      <c r="E85310">
        <v>-7.63</v>
      </c>
      <c r="F85310">
        <v>122.42</v>
      </c>
      <c r="G85310">
        <v>17</v>
      </c>
      <c r="H85310">
        <v>5.4</v>
      </c>
      <c r="I85310" t="s">
        <v>21</v>
      </c>
      <c r="J85310" t="s">
        <v>119</v>
      </c>
      <c r="K85310" t="s">
        <v>118</v>
      </c>
      <c r="L85310" t="s">
        <v>127</v>
      </c>
      <c r="M85310" t="s">
        <v>115</v>
      </c>
      <c r="N85310" t="s">
        <v>120</v>
      </c>
    </row>
    <row r="85311" spans="1:14" x14ac:dyDescent="0.25">
      <c r="A85311">
        <v>86429</v>
      </c>
      <c r="B85311" s="3">
        <v>44765.31651689815</v>
      </c>
      <c r="C85311" s="1">
        <v>44765</v>
      </c>
      <c r="D85311" s="4">
        <v>0.31651689814814815</v>
      </c>
      <c r="E85311">
        <v>-7.63</v>
      </c>
      <c r="F85311">
        <v>122.42</v>
      </c>
      <c r="G85311">
        <v>17</v>
      </c>
      <c r="H85311">
        <v>5.4</v>
      </c>
      <c r="I85311" t="s">
        <v>21</v>
      </c>
      <c r="J85311" t="s">
        <v>119</v>
      </c>
      <c r="K85311" t="s">
        <v>118</v>
      </c>
      <c r="L85311" t="s">
        <v>127</v>
      </c>
      <c r="M85311" t="s">
        <v>115</v>
      </c>
      <c r="N85311" t="s">
        <v>120</v>
      </c>
    </row>
    <row r="85312" spans="1:14" x14ac:dyDescent="0.25">
      <c r="A85312">
        <v>86430</v>
      </c>
      <c r="B85312" s="3">
        <v>44765.313214351852</v>
      </c>
      <c r="C85312" s="1">
        <v>44765</v>
      </c>
      <c r="D85312" s="4">
        <v>0.31321435185185187</v>
      </c>
      <c r="E85312">
        <v>-2.37</v>
      </c>
      <c r="F85312">
        <v>139.07</v>
      </c>
      <c r="G85312">
        <v>12</v>
      </c>
      <c r="H85312">
        <v>3.7</v>
      </c>
      <c r="I85312" t="s">
        <v>20</v>
      </c>
      <c r="J85312" t="s">
        <v>112</v>
      </c>
      <c r="K85312" t="s">
        <v>118</v>
      </c>
      <c r="L85312" t="s">
        <v>114</v>
      </c>
      <c r="M85312" t="s">
        <v>115</v>
      </c>
      <c r="N85312" t="s">
        <v>124</v>
      </c>
    </row>
    <row r="85313" spans="1:14" x14ac:dyDescent="0.25">
      <c r="A85313">
        <v>86431</v>
      </c>
      <c r="B85313" s="3">
        <v>44765.281308101854</v>
      </c>
      <c r="C85313" s="1">
        <v>44765</v>
      </c>
      <c r="D85313" s="4">
        <v>0.28130810185185184</v>
      </c>
      <c r="E85313">
        <v>-7.64</v>
      </c>
      <c r="F85313">
        <v>122.43</v>
      </c>
      <c r="G85313">
        <v>21</v>
      </c>
      <c r="H85313">
        <v>4.5999999999999996</v>
      </c>
      <c r="I85313" t="s">
        <v>21</v>
      </c>
      <c r="J85313" t="s">
        <v>119</v>
      </c>
      <c r="K85313" t="s">
        <v>118</v>
      </c>
      <c r="L85313" t="s">
        <v>114</v>
      </c>
      <c r="M85313" t="s">
        <v>115</v>
      </c>
      <c r="N85313" t="s">
        <v>120</v>
      </c>
    </row>
    <row r="85314" spans="1:14" x14ac:dyDescent="0.25">
      <c r="A85314">
        <v>86432</v>
      </c>
      <c r="B85314" s="3">
        <v>44765.273952932097</v>
      </c>
      <c r="C85314" s="1">
        <v>44765</v>
      </c>
      <c r="D85314" s="4">
        <v>0.27395293209876542</v>
      </c>
      <c r="E85314">
        <v>-7.63</v>
      </c>
      <c r="F85314">
        <v>122.47</v>
      </c>
      <c r="G85314">
        <v>32</v>
      </c>
      <c r="H85314">
        <v>4.4000000000000004</v>
      </c>
      <c r="I85314" t="s">
        <v>21</v>
      </c>
      <c r="J85314" t="s">
        <v>119</v>
      </c>
      <c r="K85314" t="s">
        <v>118</v>
      </c>
      <c r="L85314" t="s">
        <v>114</v>
      </c>
      <c r="M85314" t="s">
        <v>115</v>
      </c>
      <c r="N85314" t="s">
        <v>120</v>
      </c>
    </row>
    <row r="85315" spans="1:14" x14ac:dyDescent="0.25">
      <c r="A85315">
        <v>86433</v>
      </c>
      <c r="B85315" s="3">
        <v>44765.271629861112</v>
      </c>
      <c r="C85315" s="1">
        <v>44765</v>
      </c>
      <c r="D85315" s="4">
        <v>0.27162986111111109</v>
      </c>
      <c r="E85315">
        <v>-7.58</v>
      </c>
      <c r="F85315">
        <v>122.4</v>
      </c>
      <c r="G85315">
        <v>12</v>
      </c>
      <c r="H85315">
        <v>4</v>
      </c>
      <c r="I85315" t="s">
        <v>21</v>
      </c>
      <c r="J85315" t="s">
        <v>119</v>
      </c>
      <c r="K85315" t="s">
        <v>118</v>
      </c>
      <c r="L85315" t="s">
        <v>114</v>
      </c>
      <c r="M85315" t="s">
        <v>115</v>
      </c>
      <c r="N85315" t="s">
        <v>120</v>
      </c>
    </row>
    <row r="85316" spans="1:14" x14ac:dyDescent="0.25">
      <c r="A85316">
        <v>86434</v>
      </c>
      <c r="B85316" s="3">
        <v>44765.256454243827</v>
      </c>
      <c r="C85316" s="1">
        <v>44765</v>
      </c>
      <c r="D85316" s="4">
        <v>0.25645424382716048</v>
      </c>
      <c r="E85316">
        <v>-7.65</v>
      </c>
      <c r="F85316">
        <v>122.41</v>
      </c>
      <c r="G85316">
        <v>18</v>
      </c>
      <c r="H85316">
        <v>5.4</v>
      </c>
      <c r="I85316" t="s">
        <v>21</v>
      </c>
      <c r="J85316" t="s">
        <v>119</v>
      </c>
      <c r="K85316" t="s">
        <v>118</v>
      </c>
      <c r="L85316" t="s">
        <v>127</v>
      </c>
      <c r="M85316" t="s">
        <v>115</v>
      </c>
      <c r="N85316" t="s">
        <v>120</v>
      </c>
    </row>
    <row r="85317" spans="1:14" x14ac:dyDescent="0.25">
      <c r="A85317">
        <v>86435</v>
      </c>
      <c r="B85317" s="3">
        <v>44765.256454243827</v>
      </c>
      <c r="C85317" s="1">
        <v>44765</v>
      </c>
      <c r="D85317" s="4">
        <v>0.25645424382716048</v>
      </c>
      <c r="E85317">
        <v>-7.65</v>
      </c>
      <c r="F85317">
        <v>122.41</v>
      </c>
      <c r="G85317">
        <v>18</v>
      </c>
      <c r="H85317">
        <v>5.4</v>
      </c>
      <c r="I85317" t="s">
        <v>21</v>
      </c>
      <c r="J85317" t="s">
        <v>119</v>
      </c>
      <c r="K85317" t="s">
        <v>118</v>
      </c>
      <c r="L85317" t="s">
        <v>127</v>
      </c>
      <c r="M85317" t="s">
        <v>115</v>
      </c>
      <c r="N85317" t="s">
        <v>120</v>
      </c>
    </row>
    <row r="85318" spans="1:14" x14ac:dyDescent="0.25">
      <c r="A85318">
        <v>86436</v>
      </c>
      <c r="B85318" s="3">
        <v>44766.959660493827</v>
      </c>
      <c r="C85318" s="1">
        <v>44766</v>
      </c>
      <c r="D85318" s="4">
        <v>0.95966049382716045</v>
      </c>
      <c r="E85318">
        <v>0.34</v>
      </c>
      <c r="F85318">
        <v>122.59</v>
      </c>
      <c r="G85318">
        <v>105</v>
      </c>
      <c r="H85318">
        <v>4.3</v>
      </c>
      <c r="I85318" t="s">
        <v>37</v>
      </c>
      <c r="J85318" t="s">
        <v>112</v>
      </c>
      <c r="K85318" t="s">
        <v>116</v>
      </c>
      <c r="L85318" t="s">
        <v>114</v>
      </c>
      <c r="M85318" t="s">
        <v>130</v>
      </c>
      <c r="N85318" t="s">
        <v>42</v>
      </c>
    </row>
    <row r="85319" spans="1:14" x14ac:dyDescent="0.25">
      <c r="A85319">
        <v>86437</v>
      </c>
      <c r="B85319" s="3">
        <v>44766.959660493827</v>
      </c>
      <c r="C85319" s="1">
        <v>44766</v>
      </c>
      <c r="D85319" s="4">
        <v>0.95966049382716045</v>
      </c>
      <c r="E85319">
        <v>0.34</v>
      </c>
      <c r="F85319">
        <v>122.59</v>
      </c>
      <c r="G85319">
        <v>105</v>
      </c>
      <c r="H85319">
        <v>4.3</v>
      </c>
      <c r="I85319" t="s">
        <v>37</v>
      </c>
      <c r="J85319" t="s">
        <v>112</v>
      </c>
      <c r="K85319" t="s">
        <v>116</v>
      </c>
      <c r="L85319" t="s">
        <v>114</v>
      </c>
      <c r="M85319" t="s">
        <v>130</v>
      </c>
      <c r="N85319" t="s">
        <v>42</v>
      </c>
    </row>
    <row r="85320" spans="1:14" x14ac:dyDescent="0.25">
      <c r="A85320">
        <v>86438</v>
      </c>
      <c r="B85320" s="3">
        <v>44766.833524035494</v>
      </c>
      <c r="C85320" s="1">
        <v>44766</v>
      </c>
      <c r="D85320" s="4">
        <v>0.83352403549382714</v>
      </c>
      <c r="E85320">
        <v>-3.14</v>
      </c>
      <c r="F85320">
        <v>140.16999999999999</v>
      </c>
      <c r="G85320">
        <v>26</v>
      </c>
      <c r="H85320">
        <v>2.1</v>
      </c>
      <c r="I85320" t="s">
        <v>48</v>
      </c>
      <c r="J85320" t="s">
        <v>112</v>
      </c>
      <c r="K85320" t="s">
        <v>116</v>
      </c>
      <c r="L85320" t="s">
        <v>126</v>
      </c>
      <c r="M85320" t="s">
        <v>115</v>
      </c>
      <c r="N85320" t="s">
        <v>124</v>
      </c>
    </row>
    <row r="85321" spans="1:14" x14ac:dyDescent="0.25">
      <c r="A85321">
        <v>86439</v>
      </c>
      <c r="B85321" s="3">
        <v>44766.80699637346</v>
      </c>
      <c r="C85321" s="1">
        <v>44766</v>
      </c>
      <c r="D85321" s="4">
        <v>0.80699637345679009</v>
      </c>
      <c r="E85321">
        <v>-2.27</v>
      </c>
      <c r="F85321">
        <v>120.86</v>
      </c>
      <c r="G85321">
        <v>10</v>
      </c>
      <c r="H85321">
        <v>2</v>
      </c>
      <c r="I85321" t="s">
        <v>42</v>
      </c>
      <c r="J85321" t="s">
        <v>112</v>
      </c>
      <c r="K85321" t="s">
        <v>116</v>
      </c>
      <c r="L85321" t="s">
        <v>126</v>
      </c>
      <c r="M85321" t="s">
        <v>115</v>
      </c>
      <c r="N85321" t="s">
        <v>42</v>
      </c>
    </row>
    <row r="85322" spans="1:14" x14ac:dyDescent="0.25">
      <c r="A85322">
        <v>86440</v>
      </c>
      <c r="B85322" s="3">
        <v>44766.725724305557</v>
      </c>
      <c r="C85322" s="1">
        <v>44766</v>
      </c>
      <c r="D85322" s="4">
        <v>0.72572430555555556</v>
      </c>
      <c r="E85322">
        <v>-7.16</v>
      </c>
      <c r="F85322">
        <v>125.32</v>
      </c>
      <c r="G85322">
        <v>527</v>
      </c>
      <c r="H85322">
        <v>4.2</v>
      </c>
      <c r="I85322" t="s">
        <v>12</v>
      </c>
      <c r="J85322" t="s">
        <v>119</v>
      </c>
      <c r="K85322" t="s">
        <v>113</v>
      </c>
      <c r="L85322" t="s">
        <v>114</v>
      </c>
      <c r="M85322" t="s">
        <v>129</v>
      </c>
      <c r="N85322" t="s">
        <v>122</v>
      </c>
    </row>
    <row r="85323" spans="1:14" x14ac:dyDescent="0.25">
      <c r="A85323">
        <v>86441</v>
      </c>
      <c r="B85323" s="3">
        <v>44766.705486921295</v>
      </c>
      <c r="C85323" s="1">
        <v>44766</v>
      </c>
      <c r="D85323" s="4">
        <v>0.70548692129629631</v>
      </c>
      <c r="E85323">
        <v>-1.74</v>
      </c>
      <c r="F85323">
        <v>134.32</v>
      </c>
      <c r="G85323">
        <v>13</v>
      </c>
      <c r="H85323">
        <v>3.2</v>
      </c>
      <c r="I85323" t="s">
        <v>44</v>
      </c>
      <c r="J85323" t="s">
        <v>112</v>
      </c>
      <c r="K85323" t="s">
        <v>113</v>
      </c>
      <c r="L85323" t="s">
        <v>114</v>
      </c>
      <c r="M85323" t="s">
        <v>115</v>
      </c>
      <c r="N85323" t="s">
        <v>124</v>
      </c>
    </row>
    <row r="85324" spans="1:14" x14ac:dyDescent="0.25">
      <c r="A85324">
        <v>86442</v>
      </c>
      <c r="B85324" s="3">
        <v>44766.692915239197</v>
      </c>
      <c r="C85324" s="1">
        <v>44766</v>
      </c>
      <c r="D85324" s="4">
        <v>0.69291523919753084</v>
      </c>
      <c r="E85324">
        <v>-9.08</v>
      </c>
      <c r="F85324">
        <v>119.58</v>
      </c>
      <c r="G85324">
        <v>14</v>
      </c>
      <c r="H85324">
        <v>3.4</v>
      </c>
      <c r="I85324" t="s">
        <v>30</v>
      </c>
      <c r="J85324" t="s">
        <v>112</v>
      </c>
      <c r="K85324" t="s">
        <v>113</v>
      </c>
      <c r="L85324" t="s">
        <v>114</v>
      </c>
      <c r="M85324" t="s">
        <v>115</v>
      </c>
      <c r="N85324" t="s">
        <v>120</v>
      </c>
    </row>
    <row r="85325" spans="1:14" x14ac:dyDescent="0.25">
      <c r="A85325">
        <v>86443</v>
      </c>
      <c r="B85325" s="3">
        <v>44766.586651118829</v>
      </c>
      <c r="C85325" s="1">
        <v>44766</v>
      </c>
      <c r="D85325" s="4">
        <v>0.58665111882716048</v>
      </c>
      <c r="E85325">
        <v>-0.87</v>
      </c>
      <c r="F85325">
        <v>133.91999999999999</v>
      </c>
      <c r="G85325">
        <v>10</v>
      </c>
      <c r="H85325">
        <v>3.4</v>
      </c>
      <c r="I85325" t="s">
        <v>44</v>
      </c>
      <c r="J85325" t="s">
        <v>112</v>
      </c>
      <c r="K85325" t="s">
        <v>113</v>
      </c>
      <c r="L85325" t="s">
        <v>114</v>
      </c>
      <c r="M85325" t="s">
        <v>115</v>
      </c>
      <c r="N85325" t="s">
        <v>124</v>
      </c>
    </row>
    <row r="85326" spans="1:14" x14ac:dyDescent="0.25">
      <c r="A85326">
        <v>86444</v>
      </c>
      <c r="B85326" s="3">
        <v>44766.529957368824</v>
      </c>
      <c r="C85326" s="1">
        <v>44766</v>
      </c>
      <c r="D85326" s="4">
        <v>0.52995736882716049</v>
      </c>
      <c r="E85326">
        <v>-7.6</v>
      </c>
      <c r="F85326">
        <v>122.42</v>
      </c>
      <c r="G85326">
        <v>16</v>
      </c>
      <c r="H85326">
        <v>4.7</v>
      </c>
      <c r="I85326" t="s">
        <v>21</v>
      </c>
      <c r="J85326" t="s">
        <v>119</v>
      </c>
      <c r="K85326" t="s">
        <v>113</v>
      </c>
      <c r="L85326" t="s">
        <v>114</v>
      </c>
      <c r="M85326" t="s">
        <v>115</v>
      </c>
      <c r="N85326" t="s">
        <v>120</v>
      </c>
    </row>
    <row r="85327" spans="1:14" x14ac:dyDescent="0.25">
      <c r="A85327">
        <v>86445</v>
      </c>
      <c r="B85327" s="3">
        <v>44766.500692245369</v>
      </c>
      <c r="C85327" s="1">
        <v>44766</v>
      </c>
      <c r="D85327" s="4">
        <v>0.50069224537037038</v>
      </c>
      <c r="E85327">
        <v>-2.48</v>
      </c>
      <c r="F85327">
        <v>101.73</v>
      </c>
      <c r="G85327">
        <v>134</v>
      </c>
      <c r="H85327">
        <v>4.3</v>
      </c>
      <c r="I85327" t="s">
        <v>34</v>
      </c>
      <c r="J85327" t="s">
        <v>112</v>
      </c>
      <c r="K85327" t="s">
        <v>113</v>
      </c>
      <c r="L85327" t="s">
        <v>114</v>
      </c>
      <c r="M85327" t="s">
        <v>130</v>
      </c>
      <c r="N85327" t="s">
        <v>125</v>
      </c>
    </row>
    <row r="85328" spans="1:14" x14ac:dyDescent="0.25">
      <c r="A85328">
        <v>86446</v>
      </c>
      <c r="B85328" s="3">
        <v>44766.482458757717</v>
      </c>
      <c r="C85328" s="1">
        <v>44766</v>
      </c>
      <c r="D85328" s="4">
        <v>0.4824587577160494</v>
      </c>
      <c r="E85328">
        <v>-0.19</v>
      </c>
      <c r="F85328">
        <v>122.89</v>
      </c>
      <c r="G85328">
        <v>88</v>
      </c>
      <c r="H85328">
        <v>3.4</v>
      </c>
      <c r="I85328" t="s">
        <v>37</v>
      </c>
      <c r="J85328" t="s">
        <v>112</v>
      </c>
      <c r="K85328" t="s">
        <v>118</v>
      </c>
      <c r="L85328" t="s">
        <v>114</v>
      </c>
      <c r="M85328" t="s">
        <v>130</v>
      </c>
      <c r="N85328" t="s">
        <v>42</v>
      </c>
    </row>
    <row r="85329" spans="1:14" x14ac:dyDescent="0.25">
      <c r="A85329">
        <v>86447</v>
      </c>
      <c r="B85329" s="3">
        <v>44766.469997376546</v>
      </c>
      <c r="C85329" s="1">
        <v>44766</v>
      </c>
      <c r="D85329" s="4">
        <v>0.46999737654320989</v>
      </c>
      <c r="E85329">
        <v>-4.04</v>
      </c>
      <c r="F85329">
        <v>123.05</v>
      </c>
      <c r="G85329">
        <v>10</v>
      </c>
      <c r="H85329">
        <v>3.5</v>
      </c>
      <c r="I85329" t="s">
        <v>12</v>
      </c>
      <c r="J85329" t="s">
        <v>119</v>
      </c>
      <c r="K85329" t="s">
        <v>118</v>
      </c>
      <c r="L85329" t="s">
        <v>114</v>
      </c>
      <c r="M85329" t="s">
        <v>115</v>
      </c>
      <c r="N85329" t="s">
        <v>122</v>
      </c>
    </row>
    <row r="85330" spans="1:14" x14ac:dyDescent="0.25">
      <c r="A85330">
        <v>86448</v>
      </c>
      <c r="B85330" s="3">
        <v>44766.431205555557</v>
      </c>
      <c r="C85330" s="1">
        <v>44766</v>
      </c>
      <c r="D85330" s="4">
        <v>0.43120555555555556</v>
      </c>
      <c r="E85330">
        <v>-8.5399999999999991</v>
      </c>
      <c r="F85330">
        <v>116.08</v>
      </c>
      <c r="G85330">
        <v>16</v>
      </c>
      <c r="H85330">
        <v>2.8</v>
      </c>
      <c r="I85330" t="s">
        <v>41</v>
      </c>
      <c r="J85330" t="s">
        <v>112</v>
      </c>
      <c r="K85330" t="s">
        <v>118</v>
      </c>
      <c r="L85330" t="s">
        <v>126</v>
      </c>
      <c r="M85330" t="s">
        <v>115</v>
      </c>
      <c r="N85330" t="s">
        <v>120</v>
      </c>
    </row>
    <row r="85331" spans="1:14" x14ac:dyDescent="0.25">
      <c r="A85331">
        <v>86449</v>
      </c>
      <c r="B85331" s="3">
        <v>44766.364073302466</v>
      </c>
      <c r="C85331" s="1">
        <v>44766</v>
      </c>
      <c r="D85331" s="4">
        <v>0.36407330246913583</v>
      </c>
      <c r="E85331">
        <v>2.37</v>
      </c>
      <c r="F85331">
        <v>98.98</v>
      </c>
      <c r="G85331">
        <v>131</v>
      </c>
      <c r="H85331">
        <v>2.8</v>
      </c>
      <c r="I85331" t="s">
        <v>33</v>
      </c>
      <c r="J85331" t="s">
        <v>112</v>
      </c>
      <c r="K85331" t="s">
        <v>118</v>
      </c>
      <c r="L85331" t="s">
        <v>126</v>
      </c>
      <c r="M85331" t="s">
        <v>130</v>
      </c>
      <c r="N85331" t="s">
        <v>125</v>
      </c>
    </row>
    <row r="85332" spans="1:14" x14ac:dyDescent="0.25">
      <c r="A85332">
        <v>86450</v>
      </c>
      <c r="B85332" s="3">
        <v>44766.337247916665</v>
      </c>
      <c r="C85332" s="1">
        <v>44766</v>
      </c>
      <c r="D85332" s="4">
        <v>0.33724791666666665</v>
      </c>
      <c r="E85332">
        <v>-7.19</v>
      </c>
      <c r="F85332">
        <v>105.97</v>
      </c>
      <c r="G85332">
        <v>12</v>
      </c>
      <c r="H85332">
        <v>3.5</v>
      </c>
      <c r="I85332" t="s">
        <v>31</v>
      </c>
      <c r="J85332" t="s">
        <v>112</v>
      </c>
      <c r="K85332" t="s">
        <v>118</v>
      </c>
      <c r="L85332" t="s">
        <v>114</v>
      </c>
      <c r="M85332" t="s">
        <v>115</v>
      </c>
      <c r="N85332" t="s">
        <v>121</v>
      </c>
    </row>
    <row r="85333" spans="1:14" x14ac:dyDescent="0.25">
      <c r="A85333">
        <v>86451</v>
      </c>
      <c r="B85333" s="3">
        <v>44766.328813464504</v>
      </c>
      <c r="C85333" s="1">
        <v>44766</v>
      </c>
      <c r="D85333" s="4">
        <v>0.32881346450617283</v>
      </c>
      <c r="E85333">
        <v>-8.18</v>
      </c>
      <c r="F85333">
        <v>116.5</v>
      </c>
      <c r="G85333">
        <v>11</v>
      </c>
      <c r="H85333">
        <v>2.6</v>
      </c>
      <c r="I85333" t="s">
        <v>41</v>
      </c>
      <c r="J85333" t="s">
        <v>112</v>
      </c>
      <c r="K85333" t="s">
        <v>118</v>
      </c>
      <c r="L85333" t="s">
        <v>126</v>
      </c>
      <c r="M85333" t="s">
        <v>115</v>
      </c>
      <c r="N85333" t="s">
        <v>120</v>
      </c>
    </row>
    <row r="85334" spans="1:14" x14ac:dyDescent="0.25">
      <c r="A85334">
        <v>86452</v>
      </c>
      <c r="B85334" s="3">
        <v>44766.317119868829</v>
      </c>
      <c r="C85334" s="1">
        <v>44766</v>
      </c>
      <c r="D85334" s="4">
        <v>0.31711986882716048</v>
      </c>
      <c r="E85334">
        <v>-7.92</v>
      </c>
      <c r="F85334">
        <v>107.09</v>
      </c>
      <c r="G85334">
        <v>13</v>
      </c>
      <c r="H85334">
        <v>3.5</v>
      </c>
      <c r="I85334" t="s">
        <v>31</v>
      </c>
      <c r="J85334" t="s">
        <v>112</v>
      </c>
      <c r="K85334" t="s">
        <v>118</v>
      </c>
      <c r="L85334" t="s">
        <v>114</v>
      </c>
      <c r="M85334" t="s">
        <v>115</v>
      </c>
      <c r="N85334" t="s">
        <v>121</v>
      </c>
    </row>
    <row r="85335" spans="1:14" x14ac:dyDescent="0.25">
      <c r="A85335">
        <v>86453</v>
      </c>
      <c r="B85335" s="3">
        <v>44766.282461265429</v>
      </c>
      <c r="C85335" s="1">
        <v>44766</v>
      </c>
      <c r="D85335" s="4">
        <v>0.28246126543209876</v>
      </c>
      <c r="E85335">
        <v>0.48</v>
      </c>
      <c r="F85335">
        <v>126.36</v>
      </c>
      <c r="G85335">
        <v>45</v>
      </c>
      <c r="H85335">
        <v>5.3</v>
      </c>
      <c r="I85335" t="s">
        <v>14</v>
      </c>
      <c r="J85335" t="s">
        <v>119</v>
      </c>
      <c r="K85335" t="s">
        <v>118</v>
      </c>
      <c r="L85335" t="s">
        <v>127</v>
      </c>
      <c r="M85335" t="s">
        <v>115</v>
      </c>
      <c r="N85335" t="s">
        <v>123</v>
      </c>
    </row>
    <row r="85336" spans="1:14" x14ac:dyDescent="0.25">
      <c r="A85336">
        <v>86454</v>
      </c>
      <c r="B85336" s="3">
        <v>44766.282461265429</v>
      </c>
      <c r="C85336" s="1">
        <v>44766</v>
      </c>
      <c r="D85336" s="4">
        <v>0.28246126543209876</v>
      </c>
      <c r="E85336">
        <v>0.48</v>
      </c>
      <c r="F85336">
        <v>126.36</v>
      </c>
      <c r="G85336">
        <v>45</v>
      </c>
      <c r="H85336">
        <v>5.3</v>
      </c>
      <c r="I85336" t="s">
        <v>14</v>
      </c>
      <c r="J85336" t="s">
        <v>119</v>
      </c>
      <c r="K85336" t="s">
        <v>118</v>
      </c>
      <c r="L85336" t="s">
        <v>127</v>
      </c>
      <c r="M85336" t="s">
        <v>115</v>
      </c>
      <c r="N85336" t="s">
        <v>123</v>
      </c>
    </row>
    <row r="85337" spans="1:14" x14ac:dyDescent="0.25">
      <c r="A85337">
        <v>86455</v>
      </c>
      <c r="B85337" s="3">
        <v>44766.276190007717</v>
      </c>
      <c r="C85337" s="1">
        <v>44766</v>
      </c>
      <c r="D85337" s="4">
        <v>0.2761900077160494</v>
      </c>
      <c r="E85337">
        <v>0.72</v>
      </c>
      <c r="F85337">
        <v>96.83</v>
      </c>
      <c r="G85337">
        <v>18</v>
      </c>
      <c r="H85337">
        <v>4.5999999999999996</v>
      </c>
      <c r="I85337" t="s">
        <v>23</v>
      </c>
      <c r="J85337" t="s">
        <v>112</v>
      </c>
      <c r="K85337" t="s">
        <v>118</v>
      </c>
      <c r="L85337" t="s">
        <v>114</v>
      </c>
      <c r="M85337" t="s">
        <v>115</v>
      </c>
      <c r="N85337" t="s">
        <v>125</v>
      </c>
    </row>
    <row r="85338" spans="1:14" x14ac:dyDescent="0.25">
      <c r="A85338">
        <v>86456</v>
      </c>
      <c r="B85338" s="3">
        <v>44766.228383680558</v>
      </c>
      <c r="C85338" s="1">
        <v>44766</v>
      </c>
      <c r="D85338" s="4">
        <v>0.22838368055555555</v>
      </c>
      <c r="E85338">
        <v>3.13</v>
      </c>
      <c r="F85338">
        <v>97.56</v>
      </c>
      <c r="G85338">
        <v>10</v>
      </c>
      <c r="H85338">
        <v>4.5999999999999996</v>
      </c>
      <c r="I85338" t="s">
        <v>33</v>
      </c>
      <c r="J85338" t="s">
        <v>112</v>
      </c>
      <c r="K85338" t="s">
        <v>117</v>
      </c>
      <c r="L85338" t="s">
        <v>114</v>
      </c>
      <c r="M85338" t="s">
        <v>115</v>
      </c>
      <c r="N85338" t="s">
        <v>125</v>
      </c>
    </row>
    <row r="85339" spans="1:14" x14ac:dyDescent="0.25">
      <c r="A85339">
        <v>86457</v>
      </c>
      <c r="B85339" s="3">
        <v>44766.228383680558</v>
      </c>
      <c r="C85339" s="1">
        <v>44766</v>
      </c>
      <c r="D85339" s="4">
        <v>0.22838368055555555</v>
      </c>
      <c r="E85339">
        <v>3.13</v>
      </c>
      <c r="F85339">
        <v>97.56</v>
      </c>
      <c r="G85339">
        <v>10</v>
      </c>
      <c r="H85339">
        <v>4.5999999999999996</v>
      </c>
      <c r="I85339" t="s">
        <v>33</v>
      </c>
      <c r="J85339" t="s">
        <v>112</v>
      </c>
      <c r="K85339" t="s">
        <v>117</v>
      </c>
      <c r="L85339" t="s">
        <v>114</v>
      </c>
      <c r="M85339" t="s">
        <v>115</v>
      </c>
      <c r="N85339" t="s">
        <v>125</v>
      </c>
    </row>
    <row r="85340" spans="1:14" x14ac:dyDescent="0.25">
      <c r="A85340">
        <v>86458</v>
      </c>
      <c r="B85340" s="3">
        <v>44766.150414351854</v>
      </c>
      <c r="C85340" s="1">
        <v>44766</v>
      </c>
      <c r="D85340" s="4">
        <v>0.15041435185185184</v>
      </c>
      <c r="E85340">
        <v>0.2</v>
      </c>
      <c r="F85340">
        <v>98.34</v>
      </c>
      <c r="G85340">
        <v>10</v>
      </c>
      <c r="H85340">
        <v>3.4</v>
      </c>
      <c r="I85340" t="s">
        <v>33</v>
      </c>
      <c r="J85340" t="s">
        <v>112</v>
      </c>
      <c r="K85340" t="s">
        <v>117</v>
      </c>
      <c r="L85340" t="s">
        <v>114</v>
      </c>
      <c r="M85340" t="s">
        <v>115</v>
      </c>
      <c r="N85340" t="s">
        <v>125</v>
      </c>
    </row>
    <row r="85341" spans="1:14" x14ac:dyDescent="0.25">
      <c r="A85341">
        <v>86459</v>
      </c>
      <c r="B85341" s="3">
        <v>44766.118861844137</v>
      </c>
      <c r="C85341" s="1">
        <v>44766</v>
      </c>
      <c r="D85341" s="4">
        <v>0.11886184413580247</v>
      </c>
      <c r="E85341">
        <v>-7.58</v>
      </c>
      <c r="F85341">
        <v>107.29</v>
      </c>
      <c r="G85341">
        <v>10</v>
      </c>
      <c r="H85341">
        <v>2.9</v>
      </c>
      <c r="I85341" t="s">
        <v>31</v>
      </c>
      <c r="J85341" t="s">
        <v>112</v>
      </c>
      <c r="K85341" t="s">
        <v>117</v>
      </c>
      <c r="L85341" t="s">
        <v>126</v>
      </c>
      <c r="M85341" t="s">
        <v>115</v>
      </c>
      <c r="N85341" t="s">
        <v>121</v>
      </c>
    </row>
    <row r="85342" spans="1:14" x14ac:dyDescent="0.25">
      <c r="A85342">
        <v>86460</v>
      </c>
      <c r="B85342" s="3">
        <v>44766.11037839506</v>
      </c>
      <c r="C85342" s="1">
        <v>44766</v>
      </c>
      <c r="D85342" s="4">
        <v>0.11037839506172839</v>
      </c>
      <c r="E85342">
        <v>-0.5</v>
      </c>
      <c r="F85342">
        <v>123.32</v>
      </c>
      <c r="G85342">
        <v>10</v>
      </c>
      <c r="H85342">
        <v>3.1</v>
      </c>
      <c r="I85342" t="s">
        <v>37</v>
      </c>
      <c r="J85342" t="s">
        <v>112</v>
      </c>
      <c r="K85342" t="s">
        <v>117</v>
      </c>
      <c r="L85342" t="s">
        <v>114</v>
      </c>
      <c r="M85342" t="s">
        <v>115</v>
      </c>
      <c r="N85342" t="s">
        <v>42</v>
      </c>
    </row>
    <row r="85343" spans="1:14" x14ac:dyDescent="0.25">
      <c r="A85343">
        <v>86461</v>
      </c>
      <c r="B85343" s="3">
        <v>44766.097075617283</v>
      </c>
      <c r="C85343" s="1">
        <v>44766</v>
      </c>
      <c r="D85343" s="4">
        <v>9.7075617283950616E-2</v>
      </c>
      <c r="E85343">
        <v>-2.5499999999999998</v>
      </c>
      <c r="F85343">
        <v>128.55000000000001</v>
      </c>
      <c r="G85343">
        <v>10</v>
      </c>
      <c r="H85343">
        <v>3.9</v>
      </c>
      <c r="I85343" t="s">
        <v>16</v>
      </c>
      <c r="J85343" t="s">
        <v>119</v>
      </c>
      <c r="K85343" t="s">
        <v>117</v>
      </c>
      <c r="L85343" t="s">
        <v>114</v>
      </c>
      <c r="M85343" t="s">
        <v>115</v>
      </c>
      <c r="N85343" t="s">
        <v>123</v>
      </c>
    </row>
    <row r="85344" spans="1:14" x14ac:dyDescent="0.25">
      <c r="A85344">
        <v>86462</v>
      </c>
      <c r="B85344" s="3">
        <v>44766.068114467591</v>
      </c>
      <c r="C85344" s="1">
        <v>44766</v>
      </c>
      <c r="D85344" s="4">
        <v>6.8114467592592598E-2</v>
      </c>
      <c r="E85344">
        <v>-1.87</v>
      </c>
      <c r="F85344">
        <v>133.33000000000001</v>
      </c>
      <c r="G85344">
        <v>10</v>
      </c>
      <c r="H85344">
        <v>3.2</v>
      </c>
      <c r="I85344" t="s">
        <v>44</v>
      </c>
      <c r="J85344" t="s">
        <v>112</v>
      </c>
      <c r="K85344" t="s">
        <v>117</v>
      </c>
      <c r="L85344" t="s">
        <v>114</v>
      </c>
      <c r="M85344" t="s">
        <v>115</v>
      </c>
      <c r="N85344" t="s">
        <v>124</v>
      </c>
    </row>
    <row r="85345" spans="1:14" x14ac:dyDescent="0.25">
      <c r="A85345">
        <v>86463</v>
      </c>
      <c r="B85345" s="3">
        <v>44766.063405555557</v>
      </c>
      <c r="C85345" s="1">
        <v>44766</v>
      </c>
      <c r="D85345" s="4">
        <v>6.3405555555555562E-2</v>
      </c>
      <c r="E85345">
        <v>-2.5499999999999998</v>
      </c>
      <c r="F85345">
        <v>128.6</v>
      </c>
      <c r="G85345">
        <v>10</v>
      </c>
      <c r="H85345">
        <v>3.5</v>
      </c>
      <c r="I85345" t="s">
        <v>16</v>
      </c>
      <c r="J85345" t="s">
        <v>119</v>
      </c>
      <c r="K85345" t="s">
        <v>117</v>
      </c>
      <c r="L85345" t="s">
        <v>114</v>
      </c>
      <c r="M85345" t="s">
        <v>115</v>
      </c>
      <c r="N85345" t="s">
        <v>123</v>
      </c>
    </row>
    <row r="85346" spans="1:14" x14ac:dyDescent="0.25">
      <c r="A85346">
        <v>86464</v>
      </c>
      <c r="B85346" s="3">
        <v>44766.049825462964</v>
      </c>
      <c r="C85346" s="1">
        <v>44766</v>
      </c>
      <c r="D85346" s="4">
        <v>4.982546296296296E-2</v>
      </c>
      <c r="E85346">
        <v>-7.72</v>
      </c>
      <c r="F85346">
        <v>125.86</v>
      </c>
      <c r="G85346">
        <v>10</v>
      </c>
      <c r="H85346">
        <v>3.5</v>
      </c>
      <c r="I85346" t="s">
        <v>12</v>
      </c>
      <c r="J85346" t="s">
        <v>119</v>
      </c>
      <c r="K85346" t="s">
        <v>117</v>
      </c>
      <c r="L85346" t="s">
        <v>114</v>
      </c>
      <c r="M85346" t="s">
        <v>115</v>
      </c>
      <c r="N85346" t="s">
        <v>122</v>
      </c>
    </row>
    <row r="85347" spans="1:14" x14ac:dyDescent="0.25">
      <c r="A85347">
        <v>86465</v>
      </c>
      <c r="B85347" s="3">
        <v>44766.036049421295</v>
      </c>
      <c r="C85347" s="1">
        <v>44766</v>
      </c>
      <c r="D85347" s="4">
        <v>3.6049421296296298E-2</v>
      </c>
      <c r="E85347">
        <v>-4.25</v>
      </c>
      <c r="F85347">
        <v>102.07</v>
      </c>
      <c r="G85347">
        <v>23</v>
      </c>
      <c r="H85347">
        <v>3.5</v>
      </c>
      <c r="I85347" t="s">
        <v>34</v>
      </c>
      <c r="J85347" t="s">
        <v>112</v>
      </c>
      <c r="K85347" t="s">
        <v>117</v>
      </c>
      <c r="L85347" t="s">
        <v>114</v>
      </c>
      <c r="M85347" t="s">
        <v>115</v>
      </c>
      <c r="N85347" t="s">
        <v>125</v>
      </c>
    </row>
    <row r="85348" spans="1:14" x14ac:dyDescent="0.25">
      <c r="A85348">
        <v>86466</v>
      </c>
      <c r="B85348" s="3">
        <v>44767.978858410497</v>
      </c>
      <c r="C85348" s="1">
        <v>44767</v>
      </c>
      <c r="D85348" s="4">
        <v>0.97885841049382716</v>
      </c>
      <c r="E85348">
        <v>-7.85</v>
      </c>
      <c r="F85348">
        <v>107.06</v>
      </c>
      <c r="G85348">
        <v>10</v>
      </c>
      <c r="H85348">
        <v>2.5</v>
      </c>
      <c r="I85348" t="s">
        <v>31</v>
      </c>
      <c r="J85348" t="s">
        <v>112</v>
      </c>
      <c r="K85348" t="s">
        <v>116</v>
      </c>
      <c r="L85348" t="s">
        <v>126</v>
      </c>
      <c r="M85348" t="s">
        <v>115</v>
      </c>
      <c r="N85348" t="s">
        <v>121</v>
      </c>
    </row>
    <row r="85349" spans="1:14" x14ac:dyDescent="0.25">
      <c r="A85349">
        <v>86467</v>
      </c>
      <c r="B85349" s="3">
        <v>44767.965988464508</v>
      </c>
      <c r="C85349" s="1">
        <v>44767</v>
      </c>
      <c r="D85349" s="4">
        <v>0.96598846450617282</v>
      </c>
      <c r="E85349">
        <v>-3.53</v>
      </c>
      <c r="F85349">
        <v>128.25</v>
      </c>
      <c r="G85349">
        <v>10</v>
      </c>
      <c r="H85349">
        <v>3.6</v>
      </c>
      <c r="I85349" t="s">
        <v>32</v>
      </c>
      <c r="J85349" t="s">
        <v>112</v>
      </c>
      <c r="K85349" t="s">
        <v>116</v>
      </c>
      <c r="L85349" t="s">
        <v>114</v>
      </c>
      <c r="M85349" t="s">
        <v>115</v>
      </c>
      <c r="N85349" t="s">
        <v>123</v>
      </c>
    </row>
    <row r="85350" spans="1:14" x14ac:dyDescent="0.25">
      <c r="A85350">
        <v>86468</v>
      </c>
      <c r="B85350" s="3">
        <v>44767.898825964505</v>
      </c>
      <c r="C85350" s="1">
        <v>44767</v>
      </c>
      <c r="D85350" s="4">
        <v>0.8988259645061728</v>
      </c>
      <c r="E85350">
        <v>-7.39</v>
      </c>
      <c r="F85350">
        <v>107.38</v>
      </c>
      <c r="G85350">
        <v>10</v>
      </c>
      <c r="H85350">
        <v>2.4</v>
      </c>
      <c r="I85350" t="s">
        <v>31</v>
      </c>
      <c r="J85350" t="s">
        <v>112</v>
      </c>
      <c r="K85350" t="s">
        <v>116</v>
      </c>
      <c r="L85350" t="s">
        <v>126</v>
      </c>
      <c r="M85350" t="s">
        <v>115</v>
      </c>
      <c r="N85350" t="s">
        <v>121</v>
      </c>
    </row>
    <row r="85351" spans="1:14" x14ac:dyDescent="0.25">
      <c r="A85351">
        <v>86469</v>
      </c>
      <c r="B85351" s="3">
        <v>44767.743616550928</v>
      </c>
      <c r="C85351" s="1">
        <v>44767</v>
      </c>
      <c r="D85351" s="4">
        <v>0.74361655092592593</v>
      </c>
      <c r="E85351">
        <v>-9.42</v>
      </c>
      <c r="F85351">
        <v>116.59</v>
      </c>
      <c r="G85351">
        <v>39</v>
      </c>
      <c r="H85351">
        <v>3.4</v>
      </c>
      <c r="I85351" t="s">
        <v>41</v>
      </c>
      <c r="J85351" t="s">
        <v>112</v>
      </c>
      <c r="K85351" t="s">
        <v>113</v>
      </c>
      <c r="L85351" t="s">
        <v>114</v>
      </c>
      <c r="M85351" t="s">
        <v>115</v>
      </c>
      <c r="N85351" t="s">
        <v>120</v>
      </c>
    </row>
    <row r="85352" spans="1:14" x14ac:dyDescent="0.25">
      <c r="A85352">
        <v>86470</v>
      </c>
      <c r="B85352" s="3">
        <v>44767.518743904322</v>
      </c>
      <c r="C85352" s="1">
        <v>44767</v>
      </c>
      <c r="D85352" s="4">
        <v>0.5187439043209876</v>
      </c>
      <c r="E85352">
        <v>1.21</v>
      </c>
      <c r="F85352">
        <v>124.19</v>
      </c>
      <c r="G85352">
        <v>10</v>
      </c>
      <c r="H85352">
        <v>3.4</v>
      </c>
      <c r="I85352" t="s">
        <v>37</v>
      </c>
      <c r="J85352" t="s">
        <v>112</v>
      </c>
      <c r="K85352" t="s">
        <v>113</v>
      </c>
      <c r="L85352" t="s">
        <v>114</v>
      </c>
      <c r="M85352" t="s">
        <v>115</v>
      </c>
      <c r="N85352" t="s">
        <v>42</v>
      </c>
    </row>
    <row r="85353" spans="1:14" x14ac:dyDescent="0.25">
      <c r="A85353">
        <v>86471</v>
      </c>
      <c r="B85353" s="3">
        <v>44767.516772222225</v>
      </c>
      <c r="C85353" s="1">
        <v>44767</v>
      </c>
      <c r="D85353" s="4">
        <v>0.51677222222222219</v>
      </c>
      <c r="E85353">
        <v>0.94</v>
      </c>
      <c r="F85353">
        <v>124.46</v>
      </c>
      <c r="G85353">
        <v>46</v>
      </c>
      <c r="H85353">
        <v>3.2</v>
      </c>
      <c r="I85353" t="s">
        <v>37</v>
      </c>
      <c r="J85353" t="s">
        <v>112</v>
      </c>
      <c r="K85353" t="s">
        <v>113</v>
      </c>
      <c r="L85353" t="s">
        <v>114</v>
      </c>
      <c r="M85353" t="s">
        <v>115</v>
      </c>
      <c r="N85353" t="s">
        <v>42</v>
      </c>
    </row>
    <row r="85354" spans="1:14" x14ac:dyDescent="0.25">
      <c r="A85354">
        <v>86472</v>
      </c>
      <c r="B85354" s="3">
        <v>44767.471025501545</v>
      </c>
      <c r="C85354" s="1">
        <v>44767</v>
      </c>
      <c r="D85354" s="4">
        <v>0.47102550154320988</v>
      </c>
      <c r="E85354">
        <v>-5.83</v>
      </c>
      <c r="F85354">
        <v>130.5</v>
      </c>
      <c r="G85354">
        <v>107</v>
      </c>
      <c r="H85354">
        <v>4.4000000000000004</v>
      </c>
      <c r="I85354" t="s">
        <v>12</v>
      </c>
      <c r="J85354" t="s">
        <v>119</v>
      </c>
      <c r="K85354" t="s">
        <v>118</v>
      </c>
      <c r="L85354" t="s">
        <v>114</v>
      </c>
      <c r="M85354" t="s">
        <v>130</v>
      </c>
      <c r="N85354" t="s">
        <v>122</v>
      </c>
    </row>
    <row r="85355" spans="1:14" x14ac:dyDescent="0.25">
      <c r="A85355">
        <v>86473</v>
      </c>
      <c r="B85355" s="3">
        <v>44767.450191165124</v>
      </c>
      <c r="C85355" s="1">
        <v>44767</v>
      </c>
      <c r="D85355" s="4">
        <v>0.4501911651234568</v>
      </c>
      <c r="E85355">
        <v>-5.81</v>
      </c>
      <c r="F85355">
        <v>131.15</v>
      </c>
      <c r="G85355">
        <v>113</v>
      </c>
      <c r="H85355">
        <v>4.2</v>
      </c>
      <c r="I85355" t="s">
        <v>12</v>
      </c>
      <c r="J85355" t="s">
        <v>119</v>
      </c>
      <c r="K85355" t="s">
        <v>118</v>
      </c>
      <c r="L85355" t="s">
        <v>114</v>
      </c>
      <c r="M85355" t="s">
        <v>130</v>
      </c>
      <c r="N85355" t="s">
        <v>122</v>
      </c>
    </row>
    <row r="85356" spans="1:14" x14ac:dyDescent="0.25">
      <c r="A85356">
        <v>86474</v>
      </c>
      <c r="B85356" s="3">
        <v>44767.381318325621</v>
      </c>
      <c r="C85356" s="1">
        <v>44767</v>
      </c>
      <c r="D85356" s="4">
        <v>0.38131832561728396</v>
      </c>
      <c r="E85356">
        <v>-8.73</v>
      </c>
      <c r="F85356">
        <v>115.31</v>
      </c>
      <c r="G85356">
        <v>11</v>
      </c>
      <c r="H85356">
        <v>3.9</v>
      </c>
      <c r="I85356" t="s">
        <v>52</v>
      </c>
      <c r="J85356" t="s">
        <v>112</v>
      </c>
      <c r="K85356" t="s">
        <v>118</v>
      </c>
      <c r="L85356" t="s">
        <v>114</v>
      </c>
      <c r="M85356" t="s">
        <v>115</v>
      </c>
      <c r="N85356" t="s">
        <v>120</v>
      </c>
    </row>
    <row r="85357" spans="1:14" x14ac:dyDescent="0.25">
      <c r="A85357">
        <v>86475</v>
      </c>
      <c r="B85357" s="3">
        <v>44767.300760725309</v>
      </c>
      <c r="C85357" s="1">
        <v>44767</v>
      </c>
      <c r="D85357" s="4">
        <v>0.30076072530864195</v>
      </c>
      <c r="E85357">
        <v>-7.16</v>
      </c>
      <c r="F85357">
        <v>117.32</v>
      </c>
      <c r="G85357">
        <v>497</v>
      </c>
      <c r="H85357">
        <v>4.3</v>
      </c>
      <c r="I85357" t="s">
        <v>15</v>
      </c>
      <c r="J85357" t="s">
        <v>119</v>
      </c>
      <c r="K85357" t="s">
        <v>118</v>
      </c>
      <c r="L85357" t="s">
        <v>114</v>
      </c>
      <c r="M85357" t="s">
        <v>129</v>
      </c>
      <c r="N85357" t="s">
        <v>120</v>
      </c>
    </row>
    <row r="85358" spans="1:14" x14ac:dyDescent="0.25">
      <c r="A85358">
        <v>86476</v>
      </c>
      <c r="B85358" s="3">
        <v>44767.253394444444</v>
      </c>
      <c r="C85358" s="1">
        <v>44767</v>
      </c>
      <c r="D85358" s="4">
        <v>0.25339444444444442</v>
      </c>
      <c r="E85358">
        <v>1.94</v>
      </c>
      <c r="F85358">
        <v>127.09</v>
      </c>
      <c r="G85358">
        <v>10</v>
      </c>
      <c r="H85358">
        <v>3.5</v>
      </c>
      <c r="I85358" t="s">
        <v>39</v>
      </c>
      <c r="J85358" t="s">
        <v>112</v>
      </c>
      <c r="K85358" t="s">
        <v>118</v>
      </c>
      <c r="L85358" t="s">
        <v>114</v>
      </c>
      <c r="M85358" t="s">
        <v>115</v>
      </c>
      <c r="N85358" t="s">
        <v>123</v>
      </c>
    </row>
    <row r="85359" spans="1:14" x14ac:dyDescent="0.25">
      <c r="A85359">
        <v>86477</v>
      </c>
      <c r="B85359" s="3">
        <v>44767.156330169753</v>
      </c>
      <c r="C85359" s="1">
        <v>44767</v>
      </c>
      <c r="D85359" s="4">
        <v>0.15633016975308642</v>
      </c>
      <c r="E85359">
        <v>-9.3699999999999992</v>
      </c>
      <c r="F85359">
        <v>124.81</v>
      </c>
      <c r="G85359">
        <v>5</v>
      </c>
      <c r="H85359">
        <v>3.5</v>
      </c>
      <c r="I85359" t="s">
        <v>25</v>
      </c>
      <c r="J85359" t="s">
        <v>119</v>
      </c>
      <c r="K85359" t="s">
        <v>117</v>
      </c>
      <c r="L85359" t="s">
        <v>114</v>
      </c>
      <c r="M85359" t="s">
        <v>115</v>
      </c>
      <c r="N85359" t="s">
        <v>120</v>
      </c>
    </row>
    <row r="85360" spans="1:14" x14ac:dyDescent="0.25">
      <c r="A85360">
        <v>86478</v>
      </c>
      <c r="B85360" s="3">
        <v>44767.135432175928</v>
      </c>
      <c r="C85360" s="1">
        <v>44767</v>
      </c>
      <c r="D85360" s="4">
        <v>0.13543217592592594</v>
      </c>
      <c r="E85360">
        <v>-8.48</v>
      </c>
      <c r="F85360">
        <v>120.65</v>
      </c>
      <c r="G85360">
        <v>179</v>
      </c>
      <c r="H85360">
        <v>4.2</v>
      </c>
      <c r="I85360" t="s">
        <v>47</v>
      </c>
      <c r="J85360" t="s">
        <v>112</v>
      </c>
      <c r="K85360" t="s">
        <v>117</v>
      </c>
      <c r="L85360" t="s">
        <v>114</v>
      </c>
      <c r="M85360" t="s">
        <v>130</v>
      </c>
      <c r="N85360" t="s">
        <v>120</v>
      </c>
    </row>
    <row r="85361" spans="1:14" x14ac:dyDescent="0.25">
      <c r="A85361">
        <v>86479</v>
      </c>
      <c r="B85361" s="3">
        <v>44767.062243171298</v>
      </c>
      <c r="C85361" s="1">
        <v>44767</v>
      </c>
      <c r="D85361" s="4">
        <v>6.2243171296296293E-2</v>
      </c>
      <c r="E85361">
        <v>-9.24</v>
      </c>
      <c r="F85361">
        <v>119.2</v>
      </c>
      <c r="G85361">
        <v>48</v>
      </c>
      <c r="H85361">
        <v>3.3</v>
      </c>
      <c r="I85361" t="s">
        <v>30</v>
      </c>
      <c r="J85361" t="s">
        <v>112</v>
      </c>
      <c r="K85361" t="s">
        <v>117</v>
      </c>
      <c r="L85361" t="s">
        <v>114</v>
      </c>
      <c r="M85361" t="s">
        <v>115</v>
      </c>
      <c r="N85361" t="s">
        <v>120</v>
      </c>
    </row>
    <row r="85362" spans="1:14" x14ac:dyDescent="0.25">
      <c r="A85362">
        <v>86480</v>
      </c>
      <c r="B85362" s="3">
        <v>44767.026011766975</v>
      </c>
      <c r="C85362" s="1">
        <v>44767</v>
      </c>
      <c r="D85362" s="4">
        <v>2.6011766975308642E-2</v>
      </c>
      <c r="E85362">
        <v>-7.04</v>
      </c>
      <c r="F85362">
        <v>129.74</v>
      </c>
      <c r="G85362">
        <v>141</v>
      </c>
      <c r="H85362">
        <v>4.2</v>
      </c>
      <c r="I85362" t="s">
        <v>12</v>
      </c>
      <c r="J85362" t="s">
        <v>119</v>
      </c>
      <c r="K85362" t="s">
        <v>117</v>
      </c>
      <c r="L85362" t="s">
        <v>114</v>
      </c>
      <c r="M85362" t="s">
        <v>130</v>
      </c>
      <c r="N85362" t="s">
        <v>122</v>
      </c>
    </row>
    <row r="85363" spans="1:14" x14ac:dyDescent="0.25">
      <c r="A85363">
        <v>86481</v>
      </c>
      <c r="B85363" s="3">
        <v>44767.026011766975</v>
      </c>
      <c r="C85363" s="1">
        <v>44767</v>
      </c>
      <c r="D85363" s="4">
        <v>2.6011766975308642E-2</v>
      </c>
      <c r="E85363">
        <v>-7.04</v>
      </c>
      <c r="F85363">
        <v>129.74</v>
      </c>
      <c r="G85363">
        <v>141</v>
      </c>
      <c r="H85363">
        <v>4.2</v>
      </c>
      <c r="I85363" t="s">
        <v>12</v>
      </c>
      <c r="J85363" t="s">
        <v>119</v>
      </c>
      <c r="K85363" t="s">
        <v>117</v>
      </c>
      <c r="L85363" t="s">
        <v>114</v>
      </c>
      <c r="M85363" t="s">
        <v>130</v>
      </c>
      <c r="N85363" t="s">
        <v>122</v>
      </c>
    </row>
    <row r="85364" spans="1:14" x14ac:dyDescent="0.25">
      <c r="A85364">
        <v>86482</v>
      </c>
      <c r="B85364" s="3">
        <v>44768.848227237657</v>
      </c>
      <c r="C85364" s="1">
        <v>44768</v>
      </c>
      <c r="D85364" s="4">
        <v>0.84822723765432095</v>
      </c>
      <c r="E85364">
        <v>-9.61</v>
      </c>
      <c r="F85364">
        <v>117.92</v>
      </c>
      <c r="G85364">
        <v>11</v>
      </c>
      <c r="H85364">
        <v>4.8</v>
      </c>
      <c r="I85364" t="s">
        <v>41</v>
      </c>
      <c r="J85364" t="s">
        <v>112</v>
      </c>
      <c r="K85364" t="s">
        <v>116</v>
      </c>
      <c r="L85364" t="s">
        <v>114</v>
      </c>
      <c r="M85364" t="s">
        <v>115</v>
      </c>
      <c r="N85364" t="s">
        <v>120</v>
      </c>
    </row>
    <row r="85365" spans="1:14" x14ac:dyDescent="0.25">
      <c r="A85365">
        <v>86483</v>
      </c>
      <c r="B85365" s="3">
        <v>44768.830667091046</v>
      </c>
      <c r="C85365" s="1">
        <v>44768</v>
      </c>
      <c r="D85365" s="4">
        <v>0.83066709104938274</v>
      </c>
      <c r="E85365">
        <v>0.28999999999999998</v>
      </c>
      <c r="F85365">
        <v>126.05</v>
      </c>
      <c r="G85365">
        <v>33</v>
      </c>
      <c r="H85365">
        <v>4</v>
      </c>
      <c r="I85365" t="s">
        <v>14</v>
      </c>
      <c r="J85365" t="s">
        <v>119</v>
      </c>
      <c r="K85365" t="s">
        <v>116</v>
      </c>
      <c r="L85365" t="s">
        <v>114</v>
      </c>
      <c r="M85365" t="s">
        <v>115</v>
      </c>
      <c r="N85365" t="s">
        <v>123</v>
      </c>
    </row>
    <row r="85366" spans="1:14" x14ac:dyDescent="0.25">
      <c r="A85366">
        <v>86484</v>
      </c>
      <c r="B85366" s="3">
        <v>44768.777087808645</v>
      </c>
      <c r="C85366" s="1">
        <v>44768</v>
      </c>
      <c r="D85366" s="4">
        <v>0.77708780864197535</v>
      </c>
      <c r="E85366">
        <v>1.61</v>
      </c>
      <c r="F85366">
        <v>127.34</v>
      </c>
      <c r="G85366">
        <v>14</v>
      </c>
      <c r="H85366">
        <v>2.6</v>
      </c>
      <c r="I85366" t="s">
        <v>39</v>
      </c>
      <c r="J85366" t="s">
        <v>112</v>
      </c>
      <c r="K85366" t="s">
        <v>116</v>
      </c>
      <c r="L85366" t="s">
        <v>126</v>
      </c>
      <c r="M85366" t="s">
        <v>115</v>
      </c>
      <c r="N85366" t="s">
        <v>123</v>
      </c>
    </row>
    <row r="85367" spans="1:14" x14ac:dyDescent="0.25">
      <c r="A85367">
        <v>86485</v>
      </c>
      <c r="B85367" s="3">
        <v>44768.672585339504</v>
      </c>
      <c r="C85367" s="1">
        <v>44768</v>
      </c>
      <c r="D85367" s="4">
        <v>0.67258533950617283</v>
      </c>
      <c r="E85367">
        <v>-3.37</v>
      </c>
      <c r="F85367">
        <v>101.67</v>
      </c>
      <c r="G85367">
        <v>35</v>
      </c>
      <c r="H85367">
        <v>2.8</v>
      </c>
      <c r="I85367" t="s">
        <v>34</v>
      </c>
      <c r="J85367" t="s">
        <v>112</v>
      </c>
      <c r="K85367" t="s">
        <v>113</v>
      </c>
      <c r="L85367" t="s">
        <v>126</v>
      </c>
      <c r="M85367" t="s">
        <v>115</v>
      </c>
      <c r="N85367" t="s">
        <v>125</v>
      </c>
    </row>
    <row r="85368" spans="1:14" x14ac:dyDescent="0.25">
      <c r="A85368">
        <v>86486</v>
      </c>
      <c r="B85368" s="3">
        <v>44768.662257330245</v>
      </c>
      <c r="C85368" s="1">
        <v>44768</v>
      </c>
      <c r="D85368" s="4">
        <v>0.66225733024691358</v>
      </c>
      <c r="E85368">
        <v>2.2400000000000002</v>
      </c>
      <c r="F85368">
        <v>129.07</v>
      </c>
      <c r="G85368">
        <v>10</v>
      </c>
      <c r="H85368">
        <v>3.4</v>
      </c>
      <c r="I85368" t="s">
        <v>39</v>
      </c>
      <c r="J85368" t="s">
        <v>112</v>
      </c>
      <c r="K85368" t="s">
        <v>113</v>
      </c>
      <c r="L85368" t="s">
        <v>114</v>
      </c>
      <c r="M85368" t="s">
        <v>115</v>
      </c>
      <c r="N85368" t="s">
        <v>123</v>
      </c>
    </row>
    <row r="85369" spans="1:14" x14ac:dyDescent="0.25">
      <c r="A85369">
        <v>86487</v>
      </c>
      <c r="B85369" s="3">
        <v>44768.621141975309</v>
      </c>
      <c r="C85369" s="1">
        <v>44768</v>
      </c>
      <c r="D85369" s="4">
        <v>0.62114197530864201</v>
      </c>
      <c r="E85369">
        <v>0.27</v>
      </c>
      <c r="F85369">
        <v>98.41</v>
      </c>
      <c r="G85369">
        <v>10</v>
      </c>
      <c r="H85369">
        <v>3.9</v>
      </c>
      <c r="I85369" t="s">
        <v>33</v>
      </c>
      <c r="J85369" t="s">
        <v>112</v>
      </c>
      <c r="K85369" t="s">
        <v>113</v>
      </c>
      <c r="L85369" t="s">
        <v>114</v>
      </c>
      <c r="M85369" t="s">
        <v>115</v>
      </c>
      <c r="N85369" t="s">
        <v>125</v>
      </c>
    </row>
    <row r="85370" spans="1:14" x14ac:dyDescent="0.25">
      <c r="A85370">
        <v>86488</v>
      </c>
      <c r="B85370" s="3">
        <v>44768.614144444444</v>
      </c>
      <c r="C85370" s="1">
        <v>44768</v>
      </c>
      <c r="D85370" s="4">
        <v>0.61414444444444449</v>
      </c>
      <c r="E85370">
        <v>-5.44</v>
      </c>
      <c r="F85370">
        <v>104.14</v>
      </c>
      <c r="G85370">
        <v>10</v>
      </c>
      <c r="H85370">
        <v>3.4</v>
      </c>
      <c r="I85370" t="s">
        <v>34</v>
      </c>
      <c r="J85370" t="s">
        <v>112</v>
      </c>
      <c r="K85370" t="s">
        <v>113</v>
      </c>
      <c r="L85370" t="s">
        <v>114</v>
      </c>
      <c r="M85370" t="s">
        <v>115</v>
      </c>
      <c r="N85370" t="s">
        <v>125</v>
      </c>
    </row>
    <row r="85371" spans="1:14" x14ac:dyDescent="0.25">
      <c r="A85371">
        <v>86489</v>
      </c>
      <c r="B85371" s="3">
        <v>44768.518528279325</v>
      </c>
      <c r="C85371" s="1">
        <v>44768</v>
      </c>
      <c r="D85371" s="4">
        <v>0.51852827932098766</v>
      </c>
      <c r="E85371">
        <v>0.18</v>
      </c>
      <c r="F85371">
        <v>98.57</v>
      </c>
      <c r="G85371">
        <v>39</v>
      </c>
      <c r="H85371">
        <v>3</v>
      </c>
      <c r="I85371" t="s">
        <v>33</v>
      </c>
      <c r="J85371" t="s">
        <v>112</v>
      </c>
      <c r="K85371" t="s">
        <v>113</v>
      </c>
      <c r="L85371" t="s">
        <v>114</v>
      </c>
      <c r="M85371" t="s">
        <v>115</v>
      </c>
      <c r="N85371" t="s">
        <v>125</v>
      </c>
    </row>
    <row r="85372" spans="1:14" x14ac:dyDescent="0.25">
      <c r="A85372">
        <v>86490</v>
      </c>
      <c r="B85372" s="3">
        <v>44768.514245563274</v>
      </c>
      <c r="C85372" s="1">
        <v>44768</v>
      </c>
      <c r="D85372" s="4">
        <v>0.51424556327160498</v>
      </c>
      <c r="E85372">
        <v>-8.0399999999999991</v>
      </c>
      <c r="F85372">
        <v>107.1</v>
      </c>
      <c r="G85372">
        <v>24</v>
      </c>
      <c r="H85372">
        <v>2.9</v>
      </c>
      <c r="I85372" t="s">
        <v>31</v>
      </c>
      <c r="J85372" t="s">
        <v>112</v>
      </c>
      <c r="K85372" t="s">
        <v>113</v>
      </c>
      <c r="L85372" t="s">
        <v>126</v>
      </c>
      <c r="M85372" t="s">
        <v>115</v>
      </c>
      <c r="N85372" t="s">
        <v>121</v>
      </c>
    </row>
    <row r="85373" spans="1:14" x14ac:dyDescent="0.25">
      <c r="A85373">
        <v>86491</v>
      </c>
      <c r="B85373" s="3">
        <v>44768.250784915122</v>
      </c>
      <c r="C85373" s="1">
        <v>44768</v>
      </c>
      <c r="D85373" s="4">
        <v>0.2507849151234568</v>
      </c>
      <c r="E85373">
        <v>-0.37</v>
      </c>
      <c r="F85373">
        <v>124.04</v>
      </c>
      <c r="G85373">
        <v>56</v>
      </c>
      <c r="H85373">
        <v>3.5</v>
      </c>
      <c r="I85373" t="s">
        <v>17</v>
      </c>
      <c r="J85373" t="s">
        <v>119</v>
      </c>
      <c r="K85373" t="s">
        <v>118</v>
      </c>
      <c r="L85373" t="s">
        <v>114</v>
      </c>
      <c r="M85373" t="s">
        <v>115</v>
      </c>
      <c r="N85373" t="s">
        <v>123</v>
      </c>
    </row>
    <row r="85374" spans="1:14" x14ac:dyDescent="0.25">
      <c r="A85374">
        <v>86492</v>
      </c>
      <c r="B85374" s="3">
        <v>44768.236683603398</v>
      </c>
      <c r="C85374" s="1">
        <v>44768</v>
      </c>
      <c r="D85374" s="4">
        <v>0.23668360339506173</v>
      </c>
      <c r="E85374">
        <v>-7.73</v>
      </c>
      <c r="F85374">
        <v>119.02</v>
      </c>
      <c r="G85374">
        <v>31</v>
      </c>
      <c r="H85374">
        <v>3.2</v>
      </c>
      <c r="I85374" t="s">
        <v>21</v>
      </c>
      <c r="J85374" t="s">
        <v>119</v>
      </c>
      <c r="K85374" t="s">
        <v>117</v>
      </c>
      <c r="L85374" t="s">
        <v>114</v>
      </c>
      <c r="M85374" t="s">
        <v>115</v>
      </c>
      <c r="N85374" t="s">
        <v>120</v>
      </c>
    </row>
    <row r="85375" spans="1:14" x14ac:dyDescent="0.25">
      <c r="A85375">
        <v>86493</v>
      </c>
      <c r="B85375" s="3">
        <v>44768.202332523149</v>
      </c>
      <c r="C85375" s="1">
        <v>44768</v>
      </c>
      <c r="D85375" s="4">
        <v>0.20233252314814815</v>
      </c>
      <c r="E85375">
        <v>-8.6999999999999993</v>
      </c>
      <c r="F85375">
        <v>116.73</v>
      </c>
      <c r="G85375">
        <v>13</v>
      </c>
      <c r="H85375">
        <v>2.8</v>
      </c>
      <c r="I85375" t="s">
        <v>41</v>
      </c>
      <c r="J85375" t="s">
        <v>112</v>
      </c>
      <c r="K85375" t="s">
        <v>117</v>
      </c>
      <c r="L85375" t="s">
        <v>126</v>
      </c>
      <c r="M85375" t="s">
        <v>115</v>
      </c>
      <c r="N85375" t="s">
        <v>120</v>
      </c>
    </row>
    <row r="85376" spans="1:14" x14ac:dyDescent="0.25">
      <c r="A85376">
        <v>86494</v>
      </c>
      <c r="B85376" s="3">
        <v>44768.189548958333</v>
      </c>
      <c r="C85376" s="1">
        <v>44768</v>
      </c>
      <c r="D85376" s="4">
        <v>0.18954895833333332</v>
      </c>
      <c r="E85376">
        <v>-3.25</v>
      </c>
      <c r="F85376">
        <v>128.36000000000001</v>
      </c>
      <c r="G85376">
        <v>10</v>
      </c>
      <c r="H85376">
        <v>2.6</v>
      </c>
      <c r="I85376" t="s">
        <v>32</v>
      </c>
      <c r="J85376" t="s">
        <v>112</v>
      </c>
      <c r="K85376" t="s">
        <v>117</v>
      </c>
      <c r="L85376" t="s">
        <v>126</v>
      </c>
      <c r="M85376" t="s">
        <v>115</v>
      </c>
      <c r="N85376" t="s">
        <v>123</v>
      </c>
    </row>
    <row r="85377" spans="1:14" x14ac:dyDescent="0.25">
      <c r="A85377">
        <v>86495</v>
      </c>
      <c r="B85377" s="3">
        <v>44768.18027966821</v>
      </c>
      <c r="C85377" s="1">
        <v>44768</v>
      </c>
      <c r="D85377" s="4">
        <v>0.18027970679012345</v>
      </c>
      <c r="E85377">
        <v>2.92</v>
      </c>
      <c r="F85377">
        <v>126.73</v>
      </c>
      <c r="G85377">
        <v>10</v>
      </c>
      <c r="H85377">
        <v>4.7</v>
      </c>
      <c r="I85377" t="s">
        <v>14</v>
      </c>
      <c r="J85377" t="s">
        <v>119</v>
      </c>
      <c r="K85377" t="s">
        <v>117</v>
      </c>
      <c r="L85377" t="s">
        <v>114</v>
      </c>
      <c r="M85377" t="s">
        <v>115</v>
      </c>
      <c r="N85377" t="s">
        <v>123</v>
      </c>
    </row>
    <row r="85378" spans="1:14" x14ac:dyDescent="0.25">
      <c r="A85378">
        <v>86496</v>
      </c>
      <c r="B85378" s="3">
        <v>44768.18027966821</v>
      </c>
      <c r="C85378" s="1">
        <v>44768</v>
      </c>
      <c r="D85378" s="4">
        <v>0.18027970679012345</v>
      </c>
      <c r="E85378">
        <v>2.92</v>
      </c>
      <c r="F85378">
        <v>126.73</v>
      </c>
      <c r="G85378">
        <v>10</v>
      </c>
      <c r="H85378">
        <v>4.7</v>
      </c>
      <c r="I85378" t="s">
        <v>14</v>
      </c>
      <c r="J85378" t="s">
        <v>119</v>
      </c>
      <c r="K85378" t="s">
        <v>117</v>
      </c>
      <c r="L85378" t="s">
        <v>114</v>
      </c>
      <c r="M85378" t="s">
        <v>115</v>
      </c>
      <c r="N85378" t="s">
        <v>123</v>
      </c>
    </row>
    <row r="85379" spans="1:14" x14ac:dyDescent="0.25">
      <c r="A85379">
        <v>86497</v>
      </c>
      <c r="B85379" s="3">
        <v>44768.157278665123</v>
      </c>
      <c r="C85379" s="1">
        <v>44768</v>
      </c>
      <c r="D85379" s="4">
        <v>0.15727866512345678</v>
      </c>
      <c r="E85379">
        <v>0.34</v>
      </c>
      <c r="F85379">
        <v>119.37</v>
      </c>
      <c r="G85379">
        <v>13</v>
      </c>
      <c r="H85379">
        <v>2.9</v>
      </c>
      <c r="I85379" t="s">
        <v>37</v>
      </c>
      <c r="J85379" t="s">
        <v>112</v>
      </c>
      <c r="K85379" t="s">
        <v>117</v>
      </c>
      <c r="L85379" t="s">
        <v>126</v>
      </c>
      <c r="M85379" t="s">
        <v>115</v>
      </c>
      <c r="N85379" t="s">
        <v>42</v>
      </c>
    </row>
    <row r="85380" spans="1:14" x14ac:dyDescent="0.25">
      <c r="A85380">
        <v>86498</v>
      </c>
      <c r="B85380" s="3">
        <v>44768.138519830245</v>
      </c>
      <c r="C85380" s="1">
        <v>44768</v>
      </c>
      <c r="D85380" s="4">
        <v>0.13851983024691358</v>
      </c>
      <c r="E85380">
        <v>-3.41</v>
      </c>
      <c r="F85380">
        <v>102.9</v>
      </c>
      <c r="G85380">
        <v>170</v>
      </c>
      <c r="H85380">
        <v>3.6</v>
      </c>
      <c r="I85380" t="s">
        <v>34</v>
      </c>
      <c r="J85380" t="s">
        <v>112</v>
      </c>
      <c r="K85380" t="s">
        <v>117</v>
      </c>
      <c r="L85380" t="s">
        <v>114</v>
      </c>
      <c r="M85380" t="s">
        <v>130</v>
      </c>
      <c r="N85380" t="s">
        <v>125</v>
      </c>
    </row>
    <row r="85381" spans="1:14" x14ac:dyDescent="0.25">
      <c r="A85381">
        <v>86499</v>
      </c>
      <c r="B85381" s="3">
        <v>44768.113866743828</v>
      </c>
      <c r="C85381" s="1">
        <v>44768</v>
      </c>
      <c r="D85381" s="4">
        <v>0.1138667438271605</v>
      </c>
      <c r="E85381">
        <v>-2.94</v>
      </c>
      <c r="F85381">
        <v>128.62</v>
      </c>
      <c r="G85381">
        <v>10</v>
      </c>
      <c r="H85381">
        <v>3.5</v>
      </c>
      <c r="I85381" t="s">
        <v>16</v>
      </c>
      <c r="J85381" t="s">
        <v>119</v>
      </c>
      <c r="K85381" t="s">
        <v>117</v>
      </c>
      <c r="L85381" t="s">
        <v>114</v>
      </c>
      <c r="M85381" t="s">
        <v>115</v>
      </c>
      <c r="N85381" t="s">
        <v>123</v>
      </c>
    </row>
    <row r="85382" spans="1:14" x14ac:dyDescent="0.25">
      <c r="A85382">
        <v>86500</v>
      </c>
      <c r="B85382" s="3">
        <v>44768.110772878084</v>
      </c>
      <c r="C85382" s="1">
        <v>44768</v>
      </c>
      <c r="D85382" s="4">
        <v>0.11077287808641975</v>
      </c>
      <c r="E85382">
        <v>-2.46</v>
      </c>
      <c r="F85382">
        <v>101.15</v>
      </c>
      <c r="G85382">
        <v>50</v>
      </c>
      <c r="H85382">
        <v>3.2</v>
      </c>
      <c r="I85382" t="s">
        <v>34</v>
      </c>
      <c r="J85382" t="s">
        <v>112</v>
      </c>
      <c r="K85382" t="s">
        <v>117</v>
      </c>
      <c r="L85382" t="s">
        <v>114</v>
      </c>
      <c r="M85382" t="s">
        <v>115</v>
      </c>
      <c r="N85382" t="s">
        <v>125</v>
      </c>
    </row>
    <row r="85383" spans="1:14" x14ac:dyDescent="0.25">
      <c r="A85383">
        <v>86501</v>
      </c>
      <c r="B85383" s="3">
        <v>44768.097298109569</v>
      </c>
      <c r="C85383" s="1">
        <v>44768</v>
      </c>
      <c r="D85383" s="4">
        <v>9.7298109567901234E-2</v>
      </c>
      <c r="E85383">
        <v>-10.23</v>
      </c>
      <c r="F85383">
        <v>120.3</v>
      </c>
      <c r="G85383">
        <v>34</v>
      </c>
      <c r="H85383">
        <v>3</v>
      </c>
      <c r="I85383" t="s">
        <v>30</v>
      </c>
      <c r="J85383" t="s">
        <v>112</v>
      </c>
      <c r="K85383" t="s">
        <v>117</v>
      </c>
      <c r="L85383" t="s">
        <v>114</v>
      </c>
      <c r="M85383" t="s">
        <v>115</v>
      </c>
      <c r="N85383" t="s">
        <v>120</v>
      </c>
    </row>
    <row r="85384" spans="1:14" x14ac:dyDescent="0.25">
      <c r="A85384">
        <v>86502</v>
      </c>
      <c r="B85384" s="3">
        <v>44769.814962461416</v>
      </c>
      <c r="C85384" s="1">
        <v>44769</v>
      </c>
      <c r="D85384" s="4">
        <v>0.81496246141975304</v>
      </c>
      <c r="E85384">
        <v>-8.33</v>
      </c>
      <c r="F85384">
        <v>119.8</v>
      </c>
      <c r="G85384">
        <v>152</v>
      </c>
      <c r="H85384">
        <v>3.7</v>
      </c>
      <c r="I85384" t="s">
        <v>47</v>
      </c>
      <c r="J85384" t="s">
        <v>112</v>
      </c>
      <c r="K85384" t="s">
        <v>116</v>
      </c>
      <c r="L85384" t="s">
        <v>114</v>
      </c>
      <c r="M85384" t="s">
        <v>130</v>
      </c>
      <c r="N85384" t="s">
        <v>120</v>
      </c>
    </row>
    <row r="85385" spans="1:14" x14ac:dyDescent="0.25">
      <c r="A85385">
        <v>86503</v>
      </c>
      <c r="B85385" s="3">
        <v>44769.803895370373</v>
      </c>
      <c r="C85385" s="1">
        <v>44769</v>
      </c>
      <c r="D85385" s="4">
        <v>0.8038953703703704</v>
      </c>
      <c r="E85385">
        <v>-8.2100000000000009</v>
      </c>
      <c r="F85385">
        <v>115.48</v>
      </c>
      <c r="G85385">
        <v>10</v>
      </c>
      <c r="H85385">
        <v>3.9</v>
      </c>
      <c r="I85385" t="s">
        <v>52</v>
      </c>
      <c r="J85385" t="s">
        <v>112</v>
      </c>
      <c r="K85385" t="s">
        <v>116</v>
      </c>
      <c r="L85385" t="s">
        <v>114</v>
      </c>
      <c r="M85385" t="s">
        <v>115</v>
      </c>
      <c r="N85385" t="s">
        <v>120</v>
      </c>
    </row>
    <row r="85386" spans="1:14" x14ac:dyDescent="0.25">
      <c r="A85386">
        <v>86504</v>
      </c>
      <c r="B85386" s="3">
        <v>44769.795278549384</v>
      </c>
      <c r="C85386" s="1">
        <v>44769</v>
      </c>
      <c r="D85386" s="4">
        <v>0.79527854938271603</v>
      </c>
      <c r="E85386">
        <v>1.56</v>
      </c>
      <c r="F85386">
        <v>126.44</v>
      </c>
      <c r="G85386">
        <v>10</v>
      </c>
      <c r="H85386">
        <v>2.7</v>
      </c>
      <c r="I85386" t="s">
        <v>14</v>
      </c>
      <c r="J85386" t="s">
        <v>119</v>
      </c>
      <c r="K85386" t="s">
        <v>116</v>
      </c>
      <c r="L85386" t="s">
        <v>126</v>
      </c>
      <c r="M85386" t="s">
        <v>115</v>
      </c>
      <c r="N85386" t="s">
        <v>123</v>
      </c>
    </row>
    <row r="85387" spans="1:14" x14ac:dyDescent="0.25">
      <c r="A85387">
        <v>86505</v>
      </c>
      <c r="B85387" s="3">
        <v>44769.786660648148</v>
      </c>
      <c r="C85387" s="1">
        <v>44769</v>
      </c>
      <c r="D85387" s="4">
        <v>0.78666064814814818</v>
      </c>
      <c r="E85387">
        <v>-0.87</v>
      </c>
      <c r="F85387">
        <v>133.86000000000001</v>
      </c>
      <c r="G85387">
        <v>10</v>
      </c>
      <c r="H85387">
        <v>3.3</v>
      </c>
      <c r="I85387" t="s">
        <v>44</v>
      </c>
      <c r="J85387" t="s">
        <v>112</v>
      </c>
      <c r="K85387" t="s">
        <v>116</v>
      </c>
      <c r="L85387" t="s">
        <v>114</v>
      </c>
      <c r="M85387" t="s">
        <v>115</v>
      </c>
      <c r="N85387" t="s">
        <v>124</v>
      </c>
    </row>
    <row r="85388" spans="1:14" x14ac:dyDescent="0.25">
      <c r="A85388">
        <v>86506</v>
      </c>
      <c r="B85388" s="3">
        <v>44769.699319058644</v>
      </c>
      <c r="C85388" s="1">
        <v>44769</v>
      </c>
      <c r="D85388" s="4">
        <v>0.6993190586419753</v>
      </c>
      <c r="E85388">
        <v>0.45</v>
      </c>
      <c r="F85388">
        <v>126.34</v>
      </c>
      <c r="G85388">
        <v>11</v>
      </c>
      <c r="H85388">
        <v>4.8</v>
      </c>
      <c r="I85388" t="s">
        <v>14</v>
      </c>
      <c r="J85388" t="s">
        <v>119</v>
      </c>
      <c r="K85388" t="s">
        <v>113</v>
      </c>
      <c r="L85388" t="s">
        <v>114</v>
      </c>
      <c r="M85388" t="s">
        <v>115</v>
      </c>
      <c r="N85388" t="s">
        <v>123</v>
      </c>
    </row>
    <row r="85389" spans="1:14" x14ac:dyDescent="0.25">
      <c r="A85389">
        <v>86507</v>
      </c>
      <c r="B85389" s="3">
        <v>44769.640295177473</v>
      </c>
      <c r="C85389" s="1">
        <v>44769</v>
      </c>
      <c r="D85389" s="4">
        <v>0.64029517746913578</v>
      </c>
      <c r="E85389">
        <v>-8.18</v>
      </c>
      <c r="F85389">
        <v>115.49</v>
      </c>
      <c r="G85389">
        <v>10</v>
      </c>
      <c r="H85389">
        <v>3.5</v>
      </c>
      <c r="I85389" t="s">
        <v>52</v>
      </c>
      <c r="J85389" t="s">
        <v>112</v>
      </c>
      <c r="K85389" t="s">
        <v>113</v>
      </c>
      <c r="L85389" t="s">
        <v>114</v>
      </c>
      <c r="M85389" t="s">
        <v>115</v>
      </c>
      <c r="N85389" t="s">
        <v>120</v>
      </c>
    </row>
    <row r="85390" spans="1:14" x14ac:dyDescent="0.25">
      <c r="A85390">
        <v>86508</v>
      </c>
      <c r="B85390" s="3">
        <v>44769.63869822531</v>
      </c>
      <c r="C85390" s="1">
        <v>44769</v>
      </c>
      <c r="D85390" s="4">
        <v>0.63869822530864195</v>
      </c>
      <c r="E85390">
        <v>2.6</v>
      </c>
      <c r="F85390">
        <v>98.82</v>
      </c>
      <c r="G85390">
        <v>136</v>
      </c>
      <c r="H85390">
        <v>3.2</v>
      </c>
      <c r="I85390" t="s">
        <v>33</v>
      </c>
      <c r="J85390" t="s">
        <v>112</v>
      </c>
      <c r="K85390" t="s">
        <v>113</v>
      </c>
      <c r="L85390" t="s">
        <v>114</v>
      </c>
      <c r="M85390" t="s">
        <v>130</v>
      </c>
      <c r="N85390" t="s">
        <v>125</v>
      </c>
    </row>
    <row r="85391" spans="1:14" x14ac:dyDescent="0.25">
      <c r="A85391">
        <v>86509</v>
      </c>
      <c r="B85391" s="3">
        <v>44769.631000540125</v>
      </c>
      <c r="C85391" s="1">
        <v>44769</v>
      </c>
      <c r="D85391" s="4">
        <v>0.63100054012345674</v>
      </c>
      <c r="E85391">
        <v>2.94</v>
      </c>
      <c r="F85391">
        <v>126.65</v>
      </c>
      <c r="G85391">
        <v>23</v>
      </c>
      <c r="H85391">
        <v>3.4</v>
      </c>
      <c r="I85391" t="s">
        <v>14</v>
      </c>
      <c r="J85391" t="s">
        <v>119</v>
      </c>
      <c r="K85391" t="s">
        <v>113</v>
      </c>
      <c r="L85391" t="s">
        <v>114</v>
      </c>
      <c r="M85391" t="s">
        <v>115</v>
      </c>
      <c r="N85391" t="s">
        <v>123</v>
      </c>
    </row>
    <row r="85392" spans="1:14" x14ac:dyDescent="0.25">
      <c r="A85392">
        <v>86510</v>
      </c>
      <c r="B85392" s="3">
        <v>44769.616543634256</v>
      </c>
      <c r="C85392" s="1">
        <v>44769</v>
      </c>
      <c r="D85392" s="4">
        <v>0.61654363425925929</v>
      </c>
      <c r="E85392">
        <v>-2.36</v>
      </c>
      <c r="F85392">
        <v>120.99</v>
      </c>
      <c r="G85392">
        <v>10</v>
      </c>
      <c r="H85392">
        <v>3</v>
      </c>
      <c r="I85392" t="s">
        <v>42</v>
      </c>
      <c r="J85392" t="s">
        <v>112</v>
      </c>
      <c r="K85392" t="s">
        <v>113</v>
      </c>
      <c r="L85392" t="s">
        <v>114</v>
      </c>
      <c r="M85392" t="s">
        <v>115</v>
      </c>
      <c r="N85392" t="s">
        <v>42</v>
      </c>
    </row>
    <row r="85393" spans="1:14" x14ac:dyDescent="0.25">
      <c r="A85393">
        <v>86511</v>
      </c>
      <c r="B85393" s="3">
        <v>44769.608133179012</v>
      </c>
      <c r="C85393" s="1">
        <v>44769</v>
      </c>
      <c r="D85393" s="4">
        <v>0.60813317901234565</v>
      </c>
      <c r="E85393">
        <v>-8.1999999999999993</v>
      </c>
      <c r="F85393">
        <v>115.49</v>
      </c>
      <c r="G85393">
        <v>10</v>
      </c>
      <c r="H85393">
        <v>3</v>
      </c>
      <c r="I85393" t="s">
        <v>52</v>
      </c>
      <c r="J85393" t="s">
        <v>112</v>
      </c>
      <c r="K85393" t="s">
        <v>113</v>
      </c>
      <c r="L85393" t="s">
        <v>114</v>
      </c>
      <c r="M85393" t="s">
        <v>115</v>
      </c>
      <c r="N85393" t="s">
        <v>120</v>
      </c>
    </row>
    <row r="85394" spans="1:14" x14ac:dyDescent="0.25">
      <c r="A85394">
        <v>86512</v>
      </c>
      <c r="B85394" s="3">
        <v>44769.593693016977</v>
      </c>
      <c r="C85394" s="1">
        <v>44769</v>
      </c>
      <c r="D85394" s="4">
        <v>0.59369301697530863</v>
      </c>
      <c r="E85394">
        <v>-8.2200000000000006</v>
      </c>
      <c r="F85394">
        <v>115.48</v>
      </c>
      <c r="G85394">
        <v>10</v>
      </c>
      <c r="H85394">
        <v>4.3</v>
      </c>
      <c r="I85394" t="s">
        <v>52</v>
      </c>
      <c r="J85394" t="s">
        <v>112</v>
      </c>
      <c r="K85394" t="s">
        <v>113</v>
      </c>
      <c r="L85394" t="s">
        <v>114</v>
      </c>
      <c r="M85394" t="s">
        <v>115</v>
      </c>
      <c r="N85394" t="s">
        <v>120</v>
      </c>
    </row>
    <row r="85395" spans="1:14" x14ac:dyDescent="0.25">
      <c r="A85395">
        <v>86513</v>
      </c>
      <c r="B85395" s="3">
        <v>44769.449028047842</v>
      </c>
      <c r="C85395" s="1">
        <v>44769</v>
      </c>
      <c r="D85395" s="4">
        <v>0.44902804783950617</v>
      </c>
      <c r="E85395">
        <v>-7.95</v>
      </c>
      <c r="F85395">
        <v>120.69</v>
      </c>
      <c r="G85395">
        <v>10</v>
      </c>
      <c r="H85395">
        <v>3.5</v>
      </c>
      <c r="I85395" t="s">
        <v>21</v>
      </c>
      <c r="J85395" t="s">
        <v>119</v>
      </c>
      <c r="K85395" t="s">
        <v>118</v>
      </c>
      <c r="L85395" t="s">
        <v>114</v>
      </c>
      <c r="M85395" t="s">
        <v>115</v>
      </c>
      <c r="N85395" t="s">
        <v>120</v>
      </c>
    </row>
    <row r="85396" spans="1:14" x14ac:dyDescent="0.25">
      <c r="A85396">
        <v>86514</v>
      </c>
      <c r="B85396" s="3">
        <v>44769.307298225307</v>
      </c>
      <c r="C85396" s="1">
        <v>44769</v>
      </c>
      <c r="D85396" s="4">
        <v>0.30729822530864198</v>
      </c>
      <c r="E85396">
        <v>-2.11</v>
      </c>
      <c r="F85396">
        <v>124.48</v>
      </c>
      <c r="G85396">
        <v>24</v>
      </c>
      <c r="H85396">
        <v>4.3</v>
      </c>
      <c r="I85396" t="s">
        <v>16</v>
      </c>
      <c r="J85396" t="s">
        <v>119</v>
      </c>
      <c r="K85396" t="s">
        <v>118</v>
      </c>
      <c r="L85396" t="s">
        <v>114</v>
      </c>
      <c r="M85396" t="s">
        <v>115</v>
      </c>
      <c r="N85396" t="s">
        <v>123</v>
      </c>
    </row>
    <row r="85397" spans="1:14" x14ac:dyDescent="0.25">
      <c r="A85397">
        <v>86515</v>
      </c>
      <c r="B85397" s="3">
        <v>44769.300819675926</v>
      </c>
      <c r="C85397" s="1">
        <v>44769</v>
      </c>
      <c r="D85397" s="4">
        <v>0.3008196759259259</v>
      </c>
      <c r="E85397">
        <v>-2.91</v>
      </c>
      <c r="F85397">
        <v>122.2</v>
      </c>
      <c r="G85397">
        <v>10</v>
      </c>
      <c r="H85397">
        <v>3.1</v>
      </c>
      <c r="I85397" t="s">
        <v>42</v>
      </c>
      <c r="J85397" t="s">
        <v>112</v>
      </c>
      <c r="K85397" t="s">
        <v>118</v>
      </c>
      <c r="L85397" t="s">
        <v>114</v>
      </c>
      <c r="M85397" t="s">
        <v>115</v>
      </c>
      <c r="N85397" t="s">
        <v>42</v>
      </c>
    </row>
    <row r="85398" spans="1:14" x14ac:dyDescent="0.25">
      <c r="A85398">
        <v>86516</v>
      </c>
      <c r="B85398" s="3">
        <v>44769.27811304012</v>
      </c>
      <c r="C85398" s="1">
        <v>44769</v>
      </c>
      <c r="D85398" s="4">
        <v>0.27811304012345678</v>
      </c>
      <c r="E85398">
        <v>-2.25</v>
      </c>
      <c r="F85398">
        <v>121.53</v>
      </c>
      <c r="G85398">
        <v>10</v>
      </c>
      <c r="H85398">
        <v>3.2</v>
      </c>
      <c r="I85398" t="s">
        <v>42</v>
      </c>
      <c r="J85398" t="s">
        <v>112</v>
      </c>
      <c r="K85398" t="s">
        <v>118</v>
      </c>
      <c r="L85398" t="s">
        <v>114</v>
      </c>
      <c r="M85398" t="s">
        <v>115</v>
      </c>
      <c r="N85398" t="s">
        <v>42</v>
      </c>
    </row>
    <row r="85399" spans="1:14" x14ac:dyDescent="0.25">
      <c r="A85399">
        <v>86517</v>
      </c>
      <c r="B85399" s="3">
        <v>44769.15387943673</v>
      </c>
      <c r="C85399" s="1">
        <v>44769</v>
      </c>
      <c r="D85399" s="4">
        <v>0.15387943672839507</v>
      </c>
      <c r="E85399">
        <v>-2.3199999999999998</v>
      </c>
      <c r="F85399">
        <v>120.84</v>
      </c>
      <c r="G85399">
        <v>10</v>
      </c>
      <c r="H85399">
        <v>2.8</v>
      </c>
      <c r="I85399" t="s">
        <v>42</v>
      </c>
      <c r="J85399" t="s">
        <v>112</v>
      </c>
      <c r="K85399" t="s">
        <v>117</v>
      </c>
      <c r="L85399" t="s">
        <v>126</v>
      </c>
      <c r="M85399" t="s">
        <v>115</v>
      </c>
      <c r="N85399" t="s">
        <v>42</v>
      </c>
    </row>
    <row r="85400" spans="1:14" x14ac:dyDescent="0.25">
      <c r="A85400">
        <v>86518</v>
      </c>
      <c r="B85400" s="3">
        <v>44770.959169714508</v>
      </c>
      <c r="C85400" s="1">
        <v>44770</v>
      </c>
      <c r="D85400" s="4">
        <v>0.95916971450617283</v>
      </c>
      <c r="E85400">
        <v>1.39</v>
      </c>
      <c r="F85400">
        <v>122.37</v>
      </c>
      <c r="G85400">
        <v>10</v>
      </c>
      <c r="H85400">
        <v>2.6</v>
      </c>
      <c r="I85400" t="s">
        <v>37</v>
      </c>
      <c r="J85400" t="s">
        <v>112</v>
      </c>
      <c r="K85400" t="s">
        <v>116</v>
      </c>
      <c r="L85400" t="s">
        <v>126</v>
      </c>
      <c r="M85400" t="s">
        <v>115</v>
      </c>
      <c r="N85400" t="s">
        <v>42</v>
      </c>
    </row>
    <row r="85401" spans="1:14" x14ac:dyDescent="0.25">
      <c r="A85401">
        <v>86519</v>
      </c>
      <c r="B85401" s="3">
        <v>44770.925624729942</v>
      </c>
      <c r="C85401" s="1">
        <v>44770</v>
      </c>
      <c r="D85401" s="4">
        <v>0.92562472993827161</v>
      </c>
      <c r="E85401">
        <v>-2.78</v>
      </c>
      <c r="F85401">
        <v>101.03</v>
      </c>
      <c r="G85401">
        <v>32</v>
      </c>
      <c r="H85401">
        <v>2.8</v>
      </c>
      <c r="I85401" t="s">
        <v>34</v>
      </c>
      <c r="J85401" t="s">
        <v>112</v>
      </c>
      <c r="K85401" t="s">
        <v>116</v>
      </c>
      <c r="L85401" t="s">
        <v>126</v>
      </c>
      <c r="M85401" t="s">
        <v>115</v>
      </c>
      <c r="N85401" t="s">
        <v>125</v>
      </c>
    </row>
    <row r="85402" spans="1:14" x14ac:dyDescent="0.25">
      <c r="A85402">
        <v>86520</v>
      </c>
      <c r="B85402" s="3">
        <v>44770.919589467594</v>
      </c>
      <c r="C85402" s="1">
        <v>44770</v>
      </c>
      <c r="D85402" s="4">
        <v>0.91958946759259264</v>
      </c>
      <c r="E85402">
        <v>-9.0500000000000007</v>
      </c>
      <c r="F85402">
        <v>119.46</v>
      </c>
      <c r="G85402">
        <v>10</v>
      </c>
      <c r="H85402">
        <v>3.1</v>
      </c>
      <c r="I85402" t="s">
        <v>30</v>
      </c>
      <c r="J85402" t="s">
        <v>112</v>
      </c>
      <c r="K85402" t="s">
        <v>116</v>
      </c>
      <c r="L85402" t="s">
        <v>114</v>
      </c>
      <c r="M85402" t="s">
        <v>115</v>
      </c>
      <c r="N85402" t="s">
        <v>120</v>
      </c>
    </row>
    <row r="85403" spans="1:14" x14ac:dyDescent="0.25">
      <c r="A85403">
        <v>86521</v>
      </c>
      <c r="B85403" s="3">
        <v>44770.916120447531</v>
      </c>
      <c r="C85403" s="1">
        <v>44770</v>
      </c>
      <c r="D85403" s="4">
        <v>0.91612044753086419</v>
      </c>
      <c r="E85403">
        <v>1.4</v>
      </c>
      <c r="F85403">
        <v>122.44</v>
      </c>
      <c r="G85403">
        <v>10</v>
      </c>
      <c r="H85403">
        <v>3.6</v>
      </c>
      <c r="I85403" t="s">
        <v>37</v>
      </c>
      <c r="J85403" t="s">
        <v>112</v>
      </c>
      <c r="K85403" t="s">
        <v>116</v>
      </c>
      <c r="L85403" t="s">
        <v>114</v>
      </c>
      <c r="M85403" t="s">
        <v>115</v>
      </c>
      <c r="N85403" t="s">
        <v>42</v>
      </c>
    </row>
    <row r="85404" spans="1:14" x14ac:dyDescent="0.25">
      <c r="A85404">
        <v>86522</v>
      </c>
      <c r="B85404" s="3">
        <v>44770.910883371915</v>
      </c>
      <c r="C85404" s="1">
        <v>44770</v>
      </c>
      <c r="D85404" s="4">
        <v>0.91088341049382715</v>
      </c>
      <c r="E85404">
        <v>-0.47</v>
      </c>
      <c r="F85404">
        <v>119.81</v>
      </c>
      <c r="G85404">
        <v>10</v>
      </c>
      <c r="H85404">
        <v>2.4</v>
      </c>
      <c r="I85404" t="s">
        <v>37</v>
      </c>
      <c r="J85404" t="s">
        <v>112</v>
      </c>
      <c r="K85404" t="s">
        <v>116</v>
      </c>
      <c r="L85404" t="s">
        <v>126</v>
      </c>
      <c r="M85404" t="s">
        <v>115</v>
      </c>
      <c r="N85404" t="s">
        <v>42</v>
      </c>
    </row>
    <row r="85405" spans="1:14" x14ac:dyDescent="0.25">
      <c r="A85405">
        <v>86523</v>
      </c>
      <c r="B85405" s="3">
        <v>44770.898122029321</v>
      </c>
      <c r="C85405" s="1">
        <v>44770</v>
      </c>
      <c r="D85405" s="4">
        <v>0.89812206790123461</v>
      </c>
      <c r="E85405">
        <v>-2.92</v>
      </c>
      <c r="F85405">
        <v>128.36000000000001</v>
      </c>
      <c r="G85405">
        <v>10</v>
      </c>
      <c r="H85405">
        <v>3.4</v>
      </c>
      <c r="I85405" t="s">
        <v>16</v>
      </c>
      <c r="J85405" t="s">
        <v>119</v>
      </c>
      <c r="K85405" t="s">
        <v>116</v>
      </c>
      <c r="L85405" t="s">
        <v>114</v>
      </c>
      <c r="M85405" t="s">
        <v>115</v>
      </c>
      <c r="N85405" t="s">
        <v>123</v>
      </c>
    </row>
    <row r="85406" spans="1:14" x14ac:dyDescent="0.25">
      <c r="A85406">
        <v>86524</v>
      </c>
      <c r="B85406" s="3">
        <v>44770.896318788582</v>
      </c>
      <c r="C85406" s="1">
        <v>44770</v>
      </c>
      <c r="D85406" s="4">
        <v>0.89631878858024694</v>
      </c>
      <c r="E85406">
        <v>-0.24</v>
      </c>
      <c r="F85406">
        <v>126.96</v>
      </c>
      <c r="G85406">
        <v>12</v>
      </c>
      <c r="H85406">
        <v>2.9</v>
      </c>
      <c r="I85406" t="s">
        <v>17</v>
      </c>
      <c r="J85406" t="s">
        <v>119</v>
      </c>
      <c r="K85406" t="s">
        <v>116</v>
      </c>
      <c r="L85406" t="s">
        <v>126</v>
      </c>
      <c r="M85406" t="s">
        <v>115</v>
      </c>
      <c r="N85406" t="s">
        <v>123</v>
      </c>
    </row>
    <row r="85407" spans="1:14" x14ac:dyDescent="0.25">
      <c r="A85407">
        <v>86525</v>
      </c>
      <c r="B85407" s="3">
        <v>44770.8938033179</v>
      </c>
      <c r="C85407" s="1">
        <v>44770</v>
      </c>
      <c r="D85407" s="4">
        <v>0.89380331790123457</v>
      </c>
      <c r="E85407">
        <v>1.1200000000000001</v>
      </c>
      <c r="F85407">
        <v>126.75</v>
      </c>
      <c r="G85407">
        <v>22</v>
      </c>
      <c r="H85407">
        <v>3.6</v>
      </c>
      <c r="I85407" t="s">
        <v>14</v>
      </c>
      <c r="J85407" t="s">
        <v>119</v>
      </c>
      <c r="K85407" t="s">
        <v>116</v>
      </c>
      <c r="L85407" t="s">
        <v>114</v>
      </c>
      <c r="M85407" t="s">
        <v>115</v>
      </c>
      <c r="N85407" t="s">
        <v>123</v>
      </c>
    </row>
    <row r="85408" spans="1:14" x14ac:dyDescent="0.25">
      <c r="A85408">
        <v>86526</v>
      </c>
      <c r="B85408" s="3">
        <v>44770.877091242284</v>
      </c>
      <c r="C85408" s="1">
        <v>44770</v>
      </c>
      <c r="D85408" s="4">
        <v>0.87709124228395063</v>
      </c>
      <c r="E85408">
        <v>1.28</v>
      </c>
      <c r="F85408">
        <v>122.4</v>
      </c>
      <c r="G85408">
        <v>10</v>
      </c>
      <c r="H85408">
        <v>3.4</v>
      </c>
      <c r="I85408" t="s">
        <v>37</v>
      </c>
      <c r="J85408" t="s">
        <v>112</v>
      </c>
      <c r="K85408" t="s">
        <v>116</v>
      </c>
      <c r="L85408" t="s">
        <v>114</v>
      </c>
      <c r="M85408" t="s">
        <v>115</v>
      </c>
      <c r="N85408" t="s">
        <v>42</v>
      </c>
    </row>
    <row r="85409" spans="1:14" x14ac:dyDescent="0.25">
      <c r="A85409">
        <v>86527</v>
      </c>
      <c r="B85409" s="3">
        <v>44770.87691770833</v>
      </c>
      <c r="C85409" s="1">
        <v>44770</v>
      </c>
      <c r="D85409" s="4">
        <v>0.87691770833333338</v>
      </c>
      <c r="E85409">
        <v>-2.6</v>
      </c>
      <c r="F85409">
        <v>128.36000000000001</v>
      </c>
      <c r="G85409">
        <v>10</v>
      </c>
      <c r="H85409">
        <v>3.3</v>
      </c>
      <c r="I85409" t="s">
        <v>16</v>
      </c>
      <c r="J85409" t="s">
        <v>119</v>
      </c>
      <c r="K85409" t="s">
        <v>116</v>
      </c>
      <c r="L85409" t="s">
        <v>114</v>
      </c>
      <c r="M85409" t="s">
        <v>115</v>
      </c>
      <c r="N85409" t="s">
        <v>123</v>
      </c>
    </row>
    <row r="85410" spans="1:14" x14ac:dyDescent="0.25">
      <c r="A85410">
        <v>86528</v>
      </c>
      <c r="B85410" s="3">
        <v>44770.863808487651</v>
      </c>
      <c r="C85410" s="1">
        <v>44770</v>
      </c>
      <c r="D85410" s="4">
        <v>0.86380848765432094</v>
      </c>
      <c r="E85410">
        <v>2.33</v>
      </c>
      <c r="F85410">
        <v>128.33000000000001</v>
      </c>
      <c r="G85410">
        <v>143</v>
      </c>
      <c r="H85410">
        <v>3.5</v>
      </c>
      <c r="I85410" t="s">
        <v>39</v>
      </c>
      <c r="J85410" t="s">
        <v>112</v>
      </c>
      <c r="K85410" t="s">
        <v>116</v>
      </c>
      <c r="L85410" t="s">
        <v>114</v>
      </c>
      <c r="M85410" t="s">
        <v>130</v>
      </c>
      <c r="N85410" t="s">
        <v>123</v>
      </c>
    </row>
    <row r="85411" spans="1:14" x14ac:dyDescent="0.25">
      <c r="A85411">
        <v>86529</v>
      </c>
      <c r="B85411" s="3">
        <v>44770.831803935187</v>
      </c>
      <c r="C85411" s="1">
        <v>44770</v>
      </c>
      <c r="D85411" s="4">
        <v>0.83180393518518514</v>
      </c>
      <c r="E85411">
        <v>2.96</v>
      </c>
      <c r="F85411">
        <v>128.97</v>
      </c>
      <c r="G85411">
        <v>25</v>
      </c>
      <c r="H85411">
        <v>4.4000000000000004</v>
      </c>
      <c r="I85411" t="s">
        <v>39</v>
      </c>
      <c r="J85411" t="s">
        <v>112</v>
      </c>
      <c r="K85411" t="s">
        <v>116</v>
      </c>
      <c r="L85411" t="s">
        <v>114</v>
      </c>
      <c r="M85411" t="s">
        <v>115</v>
      </c>
      <c r="N85411" t="s">
        <v>123</v>
      </c>
    </row>
    <row r="85412" spans="1:14" x14ac:dyDescent="0.25">
      <c r="A85412">
        <v>86530</v>
      </c>
      <c r="B85412" s="3">
        <v>44770.820367824075</v>
      </c>
      <c r="C85412" s="1">
        <v>44770</v>
      </c>
      <c r="D85412" s="4">
        <v>0.82036782407407405</v>
      </c>
      <c r="E85412">
        <v>-8.17</v>
      </c>
      <c r="F85412">
        <v>122.65</v>
      </c>
      <c r="G85412">
        <v>113</v>
      </c>
      <c r="H85412">
        <v>3.4</v>
      </c>
      <c r="I85412" t="s">
        <v>47</v>
      </c>
      <c r="J85412" t="s">
        <v>112</v>
      </c>
      <c r="K85412" t="s">
        <v>116</v>
      </c>
      <c r="L85412" t="s">
        <v>114</v>
      </c>
      <c r="M85412" t="s">
        <v>130</v>
      </c>
      <c r="N85412" t="s">
        <v>120</v>
      </c>
    </row>
    <row r="85413" spans="1:14" x14ac:dyDescent="0.25">
      <c r="A85413">
        <v>86531</v>
      </c>
      <c r="B85413" s="3">
        <v>44770.811324344133</v>
      </c>
      <c r="C85413" s="1">
        <v>44770</v>
      </c>
      <c r="D85413" s="4">
        <v>0.81132434413580246</v>
      </c>
      <c r="E85413">
        <v>-7.06</v>
      </c>
      <c r="F85413">
        <v>129.35</v>
      </c>
      <c r="G85413">
        <v>165</v>
      </c>
      <c r="H85413">
        <v>4.7</v>
      </c>
      <c r="I85413" t="s">
        <v>12</v>
      </c>
      <c r="J85413" t="s">
        <v>119</v>
      </c>
      <c r="K85413" t="s">
        <v>116</v>
      </c>
      <c r="L85413" t="s">
        <v>114</v>
      </c>
      <c r="M85413" t="s">
        <v>130</v>
      </c>
      <c r="N85413" t="s">
        <v>122</v>
      </c>
    </row>
    <row r="85414" spans="1:14" x14ac:dyDescent="0.25">
      <c r="A85414">
        <v>86532</v>
      </c>
      <c r="B85414" s="3">
        <v>44770.806642129632</v>
      </c>
      <c r="C85414" s="1">
        <v>44770</v>
      </c>
      <c r="D85414" s="4">
        <v>0.80664212962962967</v>
      </c>
      <c r="E85414">
        <v>-8.1</v>
      </c>
      <c r="F85414">
        <v>122.43</v>
      </c>
      <c r="G85414">
        <v>19</v>
      </c>
      <c r="H85414">
        <v>2.5</v>
      </c>
      <c r="I85414" t="s">
        <v>47</v>
      </c>
      <c r="J85414" t="s">
        <v>112</v>
      </c>
      <c r="K85414" t="s">
        <v>116</v>
      </c>
      <c r="L85414" t="s">
        <v>126</v>
      </c>
      <c r="M85414" t="s">
        <v>115</v>
      </c>
      <c r="N85414" t="s">
        <v>120</v>
      </c>
    </row>
    <row r="85415" spans="1:14" x14ac:dyDescent="0.25">
      <c r="A85415">
        <v>86533</v>
      </c>
      <c r="B85415" s="3">
        <v>44770.657006712965</v>
      </c>
      <c r="C85415" s="1">
        <v>44770</v>
      </c>
      <c r="D85415" s="4">
        <v>0.65700671296296298</v>
      </c>
      <c r="E85415">
        <v>-8.2100000000000009</v>
      </c>
      <c r="F85415">
        <v>115.51</v>
      </c>
      <c r="G85415">
        <v>10</v>
      </c>
      <c r="H85415">
        <v>3.2</v>
      </c>
      <c r="I85415" t="s">
        <v>52</v>
      </c>
      <c r="J85415" t="s">
        <v>112</v>
      </c>
      <c r="K85415" t="s">
        <v>113</v>
      </c>
      <c r="L85415" t="s">
        <v>114</v>
      </c>
      <c r="M85415" t="s">
        <v>115</v>
      </c>
      <c r="N85415" t="s">
        <v>120</v>
      </c>
    </row>
    <row r="85416" spans="1:14" x14ac:dyDescent="0.25">
      <c r="A85416">
        <v>86534</v>
      </c>
      <c r="B85416" s="3">
        <v>44770.538204976852</v>
      </c>
      <c r="C85416" s="1">
        <v>44770</v>
      </c>
      <c r="D85416" s="4">
        <v>0.53820497685185187</v>
      </c>
      <c r="E85416">
        <v>-1.52</v>
      </c>
      <c r="F85416">
        <v>121</v>
      </c>
      <c r="G85416">
        <v>10</v>
      </c>
      <c r="H85416">
        <v>3.2</v>
      </c>
      <c r="I85416" t="s">
        <v>42</v>
      </c>
      <c r="J85416" t="s">
        <v>112</v>
      </c>
      <c r="K85416" t="s">
        <v>113</v>
      </c>
      <c r="L85416" t="s">
        <v>114</v>
      </c>
      <c r="M85416" t="s">
        <v>115</v>
      </c>
      <c r="N85416" t="s">
        <v>42</v>
      </c>
    </row>
    <row r="85417" spans="1:14" x14ac:dyDescent="0.25">
      <c r="A85417">
        <v>86535</v>
      </c>
      <c r="B85417" s="3">
        <v>44770.511020987651</v>
      </c>
      <c r="C85417" s="1">
        <v>44770</v>
      </c>
      <c r="D85417" s="4">
        <v>0.51102098765432102</v>
      </c>
      <c r="E85417">
        <v>-1.04</v>
      </c>
      <c r="F85417">
        <v>120.26</v>
      </c>
      <c r="G85417">
        <v>10</v>
      </c>
      <c r="H85417">
        <v>2.4</v>
      </c>
      <c r="I85417" t="s">
        <v>42</v>
      </c>
      <c r="J85417" t="s">
        <v>112</v>
      </c>
      <c r="K85417" t="s">
        <v>113</v>
      </c>
      <c r="L85417" t="s">
        <v>126</v>
      </c>
      <c r="M85417" t="s">
        <v>115</v>
      </c>
      <c r="N85417" t="s">
        <v>42</v>
      </c>
    </row>
    <row r="85418" spans="1:14" x14ac:dyDescent="0.25">
      <c r="A85418">
        <v>86536</v>
      </c>
      <c r="B85418" s="3">
        <v>44770.506435763891</v>
      </c>
      <c r="C85418" s="1">
        <v>44770</v>
      </c>
      <c r="D85418" s="4">
        <v>0.50643576388888889</v>
      </c>
      <c r="E85418">
        <v>5.05</v>
      </c>
      <c r="F85418">
        <v>97.76</v>
      </c>
      <c r="G85418">
        <v>10</v>
      </c>
      <c r="H85418">
        <v>3.7</v>
      </c>
      <c r="I85418" t="s">
        <v>33</v>
      </c>
      <c r="J85418" t="s">
        <v>112</v>
      </c>
      <c r="K85418" t="s">
        <v>113</v>
      </c>
      <c r="L85418" t="s">
        <v>114</v>
      </c>
      <c r="M85418" t="s">
        <v>115</v>
      </c>
      <c r="N85418" t="s">
        <v>125</v>
      </c>
    </row>
    <row r="85419" spans="1:14" x14ac:dyDescent="0.25">
      <c r="A85419">
        <v>86537</v>
      </c>
      <c r="B85419" s="3">
        <v>44770.413563734568</v>
      </c>
      <c r="C85419" s="1">
        <v>44770</v>
      </c>
      <c r="D85419" s="4">
        <v>0.41356373456790124</v>
      </c>
      <c r="E85419">
        <v>1.9</v>
      </c>
      <c r="F85419">
        <v>98.92</v>
      </c>
      <c r="G85419">
        <v>102</v>
      </c>
      <c r="H85419">
        <v>2.9</v>
      </c>
      <c r="I85419" t="s">
        <v>33</v>
      </c>
      <c r="J85419" t="s">
        <v>112</v>
      </c>
      <c r="K85419" t="s">
        <v>118</v>
      </c>
      <c r="L85419" t="s">
        <v>126</v>
      </c>
      <c r="M85419" t="s">
        <v>130</v>
      </c>
      <c r="N85419" t="s">
        <v>125</v>
      </c>
    </row>
    <row r="85420" spans="1:14" x14ac:dyDescent="0.25">
      <c r="A85420">
        <v>86538</v>
      </c>
      <c r="B85420" s="3">
        <v>44770.403911921298</v>
      </c>
      <c r="C85420" s="1">
        <v>44770</v>
      </c>
      <c r="D85420" s="4">
        <v>0.40391192129629627</v>
      </c>
      <c r="E85420">
        <v>-0.33</v>
      </c>
      <c r="F85420">
        <v>122.5</v>
      </c>
      <c r="G85420">
        <v>663</v>
      </c>
      <c r="H85420">
        <v>3.9</v>
      </c>
      <c r="I85420" t="s">
        <v>37</v>
      </c>
      <c r="J85420" t="s">
        <v>112</v>
      </c>
      <c r="K85420" t="s">
        <v>118</v>
      </c>
      <c r="L85420" t="s">
        <v>114</v>
      </c>
      <c r="M85420" t="s">
        <v>129</v>
      </c>
      <c r="N85420" t="s">
        <v>42</v>
      </c>
    </row>
    <row r="85421" spans="1:14" x14ac:dyDescent="0.25">
      <c r="A85421">
        <v>86539</v>
      </c>
      <c r="B85421" s="3">
        <v>44770.379895871913</v>
      </c>
      <c r="C85421" s="1">
        <v>44770</v>
      </c>
      <c r="D85421" s="4">
        <v>0.37989587191358026</v>
      </c>
      <c r="E85421">
        <v>5.16</v>
      </c>
      <c r="F85421">
        <v>96.68</v>
      </c>
      <c r="G85421">
        <v>10</v>
      </c>
      <c r="H85421">
        <v>2.8</v>
      </c>
      <c r="I85421" t="s">
        <v>33</v>
      </c>
      <c r="J85421" t="s">
        <v>112</v>
      </c>
      <c r="K85421" t="s">
        <v>118</v>
      </c>
      <c r="L85421" t="s">
        <v>126</v>
      </c>
      <c r="M85421" t="s">
        <v>115</v>
      </c>
      <c r="N85421" t="s">
        <v>125</v>
      </c>
    </row>
    <row r="85422" spans="1:14" x14ac:dyDescent="0.25">
      <c r="A85422">
        <v>86540</v>
      </c>
      <c r="B85422" s="3">
        <v>44770.37768641975</v>
      </c>
      <c r="C85422" s="1">
        <v>44770</v>
      </c>
      <c r="D85422" s="4">
        <v>0.37768641975308642</v>
      </c>
      <c r="E85422">
        <v>-2.73</v>
      </c>
      <c r="F85422">
        <v>102.25</v>
      </c>
      <c r="G85422">
        <v>141</v>
      </c>
      <c r="H85422">
        <v>4.0999999999999996</v>
      </c>
      <c r="I85422" t="s">
        <v>34</v>
      </c>
      <c r="J85422" t="s">
        <v>112</v>
      </c>
      <c r="K85422" t="s">
        <v>118</v>
      </c>
      <c r="L85422" t="s">
        <v>114</v>
      </c>
      <c r="M85422" t="s">
        <v>130</v>
      </c>
      <c r="N85422" t="s">
        <v>125</v>
      </c>
    </row>
    <row r="85423" spans="1:14" x14ac:dyDescent="0.25">
      <c r="A85423">
        <v>86541</v>
      </c>
      <c r="B85423" s="3">
        <v>44770.246328240741</v>
      </c>
      <c r="C85423" s="1">
        <v>44770</v>
      </c>
      <c r="D85423" s="4">
        <v>0.24632824074074075</v>
      </c>
      <c r="E85423">
        <v>0.06</v>
      </c>
      <c r="F85423">
        <v>126.73</v>
      </c>
      <c r="G85423">
        <v>16</v>
      </c>
      <c r="H85423">
        <v>3.1</v>
      </c>
      <c r="I85423" t="s">
        <v>14</v>
      </c>
      <c r="J85423" t="s">
        <v>119</v>
      </c>
      <c r="K85423" t="s">
        <v>117</v>
      </c>
      <c r="L85423" t="s">
        <v>114</v>
      </c>
      <c r="M85423" t="s">
        <v>115</v>
      </c>
      <c r="N85423" t="s">
        <v>123</v>
      </c>
    </row>
    <row r="85424" spans="1:14" x14ac:dyDescent="0.25">
      <c r="A85424">
        <v>86542</v>
      </c>
      <c r="B85424" s="3">
        <v>44770.243560956791</v>
      </c>
      <c r="C85424" s="1">
        <v>44770</v>
      </c>
      <c r="D85424" s="4">
        <v>0.24356095679012346</v>
      </c>
      <c r="E85424">
        <v>-7.71</v>
      </c>
      <c r="F85424">
        <v>110.92</v>
      </c>
      <c r="G85424">
        <v>14</v>
      </c>
      <c r="H85424">
        <v>2.2999999999999998</v>
      </c>
      <c r="I85424" t="s">
        <v>31</v>
      </c>
      <c r="J85424" t="s">
        <v>112</v>
      </c>
      <c r="K85424" t="s">
        <v>117</v>
      </c>
      <c r="L85424" t="s">
        <v>126</v>
      </c>
      <c r="M85424" t="s">
        <v>115</v>
      </c>
      <c r="N85424" t="s">
        <v>121</v>
      </c>
    </row>
    <row r="85425" spans="1:14" x14ac:dyDescent="0.25">
      <c r="A85425">
        <v>86543</v>
      </c>
      <c r="B85425" s="3">
        <v>44770.152293749998</v>
      </c>
      <c r="C85425" s="1">
        <v>44770</v>
      </c>
      <c r="D85425" s="4">
        <v>0.15229375000000001</v>
      </c>
      <c r="E85425">
        <v>0.98</v>
      </c>
      <c r="F85425">
        <v>127.84</v>
      </c>
      <c r="G85425">
        <v>10</v>
      </c>
      <c r="H85425">
        <v>3</v>
      </c>
      <c r="I85425" t="s">
        <v>39</v>
      </c>
      <c r="J85425" t="s">
        <v>112</v>
      </c>
      <c r="K85425" t="s">
        <v>117</v>
      </c>
      <c r="L85425" t="s">
        <v>114</v>
      </c>
      <c r="M85425" t="s">
        <v>115</v>
      </c>
      <c r="N85425" t="s">
        <v>123</v>
      </c>
    </row>
    <row r="85426" spans="1:14" x14ac:dyDescent="0.25">
      <c r="A85426">
        <v>86544</v>
      </c>
      <c r="B85426" s="3">
        <v>44770.05170443673</v>
      </c>
      <c r="C85426" s="1">
        <v>44770</v>
      </c>
      <c r="D85426" s="4">
        <v>5.1704436728395059E-2</v>
      </c>
      <c r="E85426">
        <v>0.16</v>
      </c>
      <c r="F85426">
        <v>125.81</v>
      </c>
      <c r="G85426">
        <v>22</v>
      </c>
      <c r="H85426">
        <v>3.6</v>
      </c>
      <c r="I85426" t="s">
        <v>14</v>
      </c>
      <c r="J85426" t="s">
        <v>119</v>
      </c>
      <c r="K85426" t="s">
        <v>117</v>
      </c>
      <c r="L85426" t="s">
        <v>114</v>
      </c>
      <c r="M85426" t="s">
        <v>115</v>
      </c>
      <c r="N85426" t="s">
        <v>123</v>
      </c>
    </row>
    <row r="85427" spans="1:14" x14ac:dyDescent="0.25">
      <c r="A85427">
        <v>86545</v>
      </c>
      <c r="B85427" s="3">
        <v>44770.023810223764</v>
      </c>
      <c r="C85427" s="1">
        <v>44770</v>
      </c>
      <c r="D85427" s="4">
        <v>2.3810223765432098E-2</v>
      </c>
      <c r="E85427">
        <v>-5.63</v>
      </c>
      <c r="F85427">
        <v>103.07</v>
      </c>
      <c r="G85427">
        <v>11</v>
      </c>
      <c r="H85427">
        <v>3.5</v>
      </c>
      <c r="I85427" t="s">
        <v>34</v>
      </c>
      <c r="J85427" t="s">
        <v>112</v>
      </c>
      <c r="K85427" t="s">
        <v>117</v>
      </c>
      <c r="L85427" t="s">
        <v>114</v>
      </c>
      <c r="M85427" t="s">
        <v>115</v>
      </c>
      <c r="N85427" t="s">
        <v>125</v>
      </c>
    </row>
    <row r="85428" spans="1:14" x14ac:dyDescent="0.25">
      <c r="A85428">
        <v>86546</v>
      </c>
      <c r="B85428" s="3">
        <v>44771.965769560185</v>
      </c>
      <c r="C85428" s="1">
        <v>44771</v>
      </c>
      <c r="D85428" s="4">
        <v>0.96576956018518523</v>
      </c>
      <c r="E85428">
        <v>-8.89</v>
      </c>
      <c r="F85428">
        <v>124.23</v>
      </c>
      <c r="G85428">
        <v>74</v>
      </c>
      <c r="H85428">
        <v>3</v>
      </c>
      <c r="I85428" t="s">
        <v>25</v>
      </c>
      <c r="J85428" t="s">
        <v>119</v>
      </c>
      <c r="K85428" t="s">
        <v>116</v>
      </c>
      <c r="L85428" t="s">
        <v>114</v>
      </c>
      <c r="M85428" t="s">
        <v>130</v>
      </c>
      <c r="N85428" t="s">
        <v>120</v>
      </c>
    </row>
    <row r="85429" spans="1:14" x14ac:dyDescent="0.25">
      <c r="A85429">
        <v>86547</v>
      </c>
      <c r="B85429" s="3">
        <v>44771.937475771607</v>
      </c>
      <c r="C85429" s="1">
        <v>44771</v>
      </c>
      <c r="D85429" s="4">
        <v>0.93747577160493822</v>
      </c>
      <c r="E85429">
        <v>-2.59</v>
      </c>
      <c r="F85429">
        <v>122.62</v>
      </c>
      <c r="G85429">
        <v>10</v>
      </c>
      <c r="H85429">
        <v>3.4</v>
      </c>
      <c r="I85429" t="s">
        <v>42</v>
      </c>
      <c r="J85429" t="s">
        <v>112</v>
      </c>
      <c r="K85429" t="s">
        <v>116</v>
      </c>
      <c r="L85429" t="s">
        <v>114</v>
      </c>
      <c r="M85429" t="s">
        <v>115</v>
      </c>
      <c r="N85429" t="s">
        <v>42</v>
      </c>
    </row>
    <row r="85430" spans="1:14" x14ac:dyDescent="0.25">
      <c r="A85430">
        <v>86548</v>
      </c>
      <c r="B85430" s="3">
        <v>44771.924140354939</v>
      </c>
      <c r="C85430" s="1">
        <v>44771</v>
      </c>
      <c r="D85430" s="4">
        <v>0.92414035493827162</v>
      </c>
      <c r="E85430">
        <v>-2.3199999999999998</v>
      </c>
      <c r="F85430">
        <v>122.06</v>
      </c>
      <c r="G85430">
        <v>10</v>
      </c>
      <c r="H85430">
        <v>2.7</v>
      </c>
      <c r="I85430" t="s">
        <v>42</v>
      </c>
      <c r="J85430" t="s">
        <v>112</v>
      </c>
      <c r="K85430" t="s">
        <v>116</v>
      </c>
      <c r="L85430" t="s">
        <v>126</v>
      </c>
      <c r="M85430" t="s">
        <v>115</v>
      </c>
      <c r="N85430" t="s">
        <v>42</v>
      </c>
    </row>
    <row r="85431" spans="1:14" x14ac:dyDescent="0.25">
      <c r="A85431">
        <v>86549</v>
      </c>
      <c r="B85431" s="3">
        <v>44771.892532908947</v>
      </c>
      <c r="C85431" s="1">
        <v>44771</v>
      </c>
      <c r="D85431" s="4">
        <v>0.89253290895061732</v>
      </c>
      <c r="E85431">
        <v>-2.57</v>
      </c>
      <c r="F85431">
        <v>122.53</v>
      </c>
      <c r="G85431">
        <v>10</v>
      </c>
      <c r="H85431">
        <v>3.5</v>
      </c>
      <c r="I85431" t="s">
        <v>42</v>
      </c>
      <c r="J85431" t="s">
        <v>112</v>
      </c>
      <c r="K85431" t="s">
        <v>116</v>
      </c>
      <c r="L85431" t="s">
        <v>114</v>
      </c>
      <c r="M85431" t="s">
        <v>115</v>
      </c>
      <c r="N85431" t="s">
        <v>42</v>
      </c>
    </row>
    <row r="85432" spans="1:14" x14ac:dyDescent="0.25">
      <c r="A85432">
        <v>86550</v>
      </c>
      <c r="B85432" s="3">
        <v>44771.883674074073</v>
      </c>
      <c r="C85432" s="1">
        <v>44771</v>
      </c>
      <c r="D85432" s="4">
        <v>0.88367407407407406</v>
      </c>
      <c r="E85432">
        <v>-2.5099999999999998</v>
      </c>
      <c r="F85432">
        <v>122.6</v>
      </c>
      <c r="G85432">
        <v>10</v>
      </c>
      <c r="H85432">
        <v>3.1</v>
      </c>
      <c r="I85432" t="s">
        <v>42</v>
      </c>
      <c r="J85432" t="s">
        <v>112</v>
      </c>
      <c r="K85432" t="s">
        <v>116</v>
      </c>
      <c r="L85432" t="s">
        <v>114</v>
      </c>
      <c r="M85432" t="s">
        <v>115</v>
      </c>
      <c r="N85432" t="s">
        <v>42</v>
      </c>
    </row>
    <row r="85433" spans="1:14" x14ac:dyDescent="0.25">
      <c r="A85433">
        <v>86551</v>
      </c>
      <c r="B85433" s="3">
        <v>44771.875150077161</v>
      </c>
      <c r="C85433" s="1">
        <v>44771</v>
      </c>
      <c r="D85433" s="4">
        <v>0.87515007716049387</v>
      </c>
      <c r="E85433">
        <v>-7.13</v>
      </c>
      <c r="F85433">
        <v>130.11000000000001</v>
      </c>
      <c r="G85433">
        <v>169</v>
      </c>
      <c r="H85433">
        <v>4.9000000000000004</v>
      </c>
      <c r="I85433" t="s">
        <v>46</v>
      </c>
      <c r="J85433" t="s">
        <v>112</v>
      </c>
      <c r="K85433" t="s">
        <v>116</v>
      </c>
      <c r="L85433" t="s">
        <v>114</v>
      </c>
      <c r="M85433" t="s">
        <v>130</v>
      </c>
      <c r="N85433" t="s">
        <v>123</v>
      </c>
    </row>
    <row r="85434" spans="1:14" x14ac:dyDescent="0.25">
      <c r="A85434">
        <v>86552</v>
      </c>
      <c r="B85434" s="3">
        <v>44771.87480169753</v>
      </c>
      <c r="C85434" s="1">
        <v>44771</v>
      </c>
      <c r="D85434" s="4">
        <v>0.87480169753086423</v>
      </c>
      <c r="E85434">
        <v>-2.52</v>
      </c>
      <c r="F85434">
        <v>122.48</v>
      </c>
      <c r="G85434">
        <v>10</v>
      </c>
      <c r="H85434">
        <v>3.1</v>
      </c>
      <c r="I85434" t="s">
        <v>42</v>
      </c>
      <c r="J85434" t="s">
        <v>112</v>
      </c>
      <c r="K85434" t="s">
        <v>116</v>
      </c>
      <c r="L85434" t="s">
        <v>114</v>
      </c>
      <c r="M85434" t="s">
        <v>115</v>
      </c>
      <c r="N85434" t="s">
        <v>42</v>
      </c>
    </row>
    <row r="85435" spans="1:14" x14ac:dyDescent="0.25">
      <c r="A85435">
        <v>86553</v>
      </c>
      <c r="B85435" s="3">
        <v>44771.87030432099</v>
      </c>
      <c r="C85435" s="1">
        <v>44771</v>
      </c>
      <c r="D85435" s="4">
        <v>0.87030432098765431</v>
      </c>
      <c r="E85435">
        <v>-8.4499999999999993</v>
      </c>
      <c r="F85435">
        <v>115.66</v>
      </c>
      <c r="G85435">
        <v>14</v>
      </c>
      <c r="H85435">
        <v>2.9</v>
      </c>
      <c r="I85435" t="s">
        <v>52</v>
      </c>
      <c r="J85435" t="s">
        <v>112</v>
      </c>
      <c r="K85435" t="s">
        <v>116</v>
      </c>
      <c r="L85435" t="s">
        <v>126</v>
      </c>
      <c r="M85435" t="s">
        <v>115</v>
      </c>
      <c r="N85435" t="s">
        <v>120</v>
      </c>
    </row>
    <row r="85436" spans="1:14" x14ac:dyDescent="0.25">
      <c r="A85436">
        <v>86554</v>
      </c>
      <c r="B85436" s="3">
        <v>44771.865949807099</v>
      </c>
      <c r="C85436" s="1">
        <v>44771</v>
      </c>
      <c r="D85436" s="4">
        <v>0.86594980709876546</v>
      </c>
      <c r="E85436">
        <v>-2.4</v>
      </c>
      <c r="F85436">
        <v>122.14</v>
      </c>
      <c r="G85436">
        <v>19</v>
      </c>
      <c r="H85436">
        <v>2.8</v>
      </c>
      <c r="I85436" t="s">
        <v>42</v>
      </c>
      <c r="J85436" t="s">
        <v>112</v>
      </c>
      <c r="K85436" t="s">
        <v>116</v>
      </c>
      <c r="L85436" t="s">
        <v>126</v>
      </c>
      <c r="M85436" t="s">
        <v>115</v>
      </c>
      <c r="N85436" t="s">
        <v>42</v>
      </c>
    </row>
    <row r="85437" spans="1:14" x14ac:dyDescent="0.25">
      <c r="A85437">
        <v>86555</v>
      </c>
      <c r="B85437" s="3">
        <v>44771.857793441355</v>
      </c>
      <c r="C85437" s="1">
        <v>44771</v>
      </c>
      <c r="D85437" s="4">
        <v>0.85779344135802471</v>
      </c>
      <c r="E85437">
        <v>-1.42</v>
      </c>
      <c r="F85437">
        <v>123.39</v>
      </c>
      <c r="G85437">
        <v>10</v>
      </c>
      <c r="H85437">
        <v>3.9</v>
      </c>
      <c r="I85437" t="s">
        <v>42</v>
      </c>
      <c r="J85437" t="s">
        <v>112</v>
      </c>
      <c r="K85437" t="s">
        <v>116</v>
      </c>
      <c r="L85437" t="s">
        <v>114</v>
      </c>
      <c r="M85437" t="s">
        <v>115</v>
      </c>
      <c r="N85437" t="s">
        <v>42</v>
      </c>
    </row>
    <row r="85438" spans="1:14" x14ac:dyDescent="0.25">
      <c r="A85438">
        <v>86556</v>
      </c>
      <c r="B85438" s="3">
        <v>44771.851745408952</v>
      </c>
      <c r="C85438" s="1">
        <v>44771</v>
      </c>
      <c r="D85438" s="4">
        <v>0.85174540895061723</v>
      </c>
      <c r="E85438">
        <v>-2.4300000000000002</v>
      </c>
      <c r="F85438">
        <v>122.67</v>
      </c>
      <c r="G85438">
        <v>10</v>
      </c>
      <c r="H85438">
        <v>5</v>
      </c>
      <c r="I85438" t="s">
        <v>42</v>
      </c>
      <c r="J85438" t="s">
        <v>112</v>
      </c>
      <c r="K85438" t="s">
        <v>116</v>
      </c>
      <c r="L85438" t="s">
        <v>127</v>
      </c>
      <c r="M85438" t="s">
        <v>115</v>
      </c>
      <c r="N85438" t="s">
        <v>42</v>
      </c>
    </row>
    <row r="85439" spans="1:14" x14ac:dyDescent="0.25">
      <c r="A85439">
        <v>86557</v>
      </c>
      <c r="B85439" s="3">
        <v>44771.851745408952</v>
      </c>
      <c r="C85439" s="1">
        <v>44771</v>
      </c>
      <c r="D85439" s="4">
        <v>0.85174540895061723</v>
      </c>
      <c r="E85439">
        <v>-2.4300000000000002</v>
      </c>
      <c r="F85439">
        <v>122.67</v>
      </c>
      <c r="G85439">
        <v>10</v>
      </c>
      <c r="H85439">
        <v>5</v>
      </c>
      <c r="I85439" t="s">
        <v>42</v>
      </c>
      <c r="J85439" t="s">
        <v>112</v>
      </c>
      <c r="K85439" t="s">
        <v>116</v>
      </c>
      <c r="L85439" t="s">
        <v>127</v>
      </c>
      <c r="M85439" t="s">
        <v>115</v>
      </c>
      <c r="N85439" t="s">
        <v>42</v>
      </c>
    </row>
    <row r="85440" spans="1:14" x14ac:dyDescent="0.25">
      <c r="A85440">
        <v>86558</v>
      </c>
      <c r="B85440" s="3">
        <v>44771.738519367282</v>
      </c>
      <c r="C85440" s="1">
        <v>44771</v>
      </c>
      <c r="D85440" s="4">
        <v>0.73851936728395062</v>
      </c>
      <c r="E85440">
        <v>-2.4500000000000002</v>
      </c>
      <c r="F85440">
        <v>122.57</v>
      </c>
      <c r="G85440">
        <v>10</v>
      </c>
      <c r="H85440">
        <v>3.6</v>
      </c>
      <c r="I85440" t="s">
        <v>42</v>
      </c>
      <c r="J85440" t="s">
        <v>112</v>
      </c>
      <c r="K85440" t="s">
        <v>113</v>
      </c>
      <c r="L85440" t="s">
        <v>114</v>
      </c>
      <c r="M85440" t="s">
        <v>115</v>
      </c>
      <c r="N85440" t="s">
        <v>42</v>
      </c>
    </row>
    <row r="85441" spans="1:14" x14ac:dyDescent="0.25">
      <c r="A85441">
        <v>86559</v>
      </c>
      <c r="B85441" s="3">
        <v>44771.728722376545</v>
      </c>
      <c r="C85441" s="1">
        <v>44771</v>
      </c>
      <c r="D85441" s="4">
        <v>0.72872237654320993</v>
      </c>
      <c r="E85441">
        <v>-0.18</v>
      </c>
      <c r="F85441">
        <v>123.17</v>
      </c>
      <c r="G85441">
        <v>97</v>
      </c>
      <c r="H85441">
        <v>3</v>
      </c>
      <c r="I85441" t="s">
        <v>37</v>
      </c>
      <c r="J85441" t="s">
        <v>112</v>
      </c>
      <c r="K85441" t="s">
        <v>113</v>
      </c>
      <c r="L85441" t="s">
        <v>114</v>
      </c>
      <c r="M85441" t="s">
        <v>130</v>
      </c>
      <c r="N85441" t="s">
        <v>42</v>
      </c>
    </row>
    <row r="85442" spans="1:14" x14ac:dyDescent="0.25">
      <c r="A85442">
        <v>86560</v>
      </c>
      <c r="B85442" s="3">
        <v>44771.725018634257</v>
      </c>
      <c r="C85442" s="1">
        <v>44771</v>
      </c>
      <c r="D85442" s="4">
        <v>0.72501863425925928</v>
      </c>
      <c r="E85442">
        <v>1.44</v>
      </c>
      <c r="F85442">
        <v>122.34</v>
      </c>
      <c r="G85442">
        <v>10</v>
      </c>
      <c r="H85442">
        <v>2.5</v>
      </c>
      <c r="I85442" t="s">
        <v>37</v>
      </c>
      <c r="J85442" t="s">
        <v>112</v>
      </c>
      <c r="K85442" t="s">
        <v>113</v>
      </c>
      <c r="L85442" t="s">
        <v>126</v>
      </c>
      <c r="M85442" t="s">
        <v>115</v>
      </c>
      <c r="N85442" t="s">
        <v>42</v>
      </c>
    </row>
    <row r="85443" spans="1:14" x14ac:dyDescent="0.25">
      <c r="A85443">
        <v>86561</v>
      </c>
      <c r="B85443" s="3">
        <v>44771.714091975307</v>
      </c>
      <c r="C85443" s="1">
        <v>44771</v>
      </c>
      <c r="D85443" s="4">
        <v>0.71409197530864199</v>
      </c>
      <c r="E85443">
        <v>-9.77</v>
      </c>
      <c r="F85443">
        <v>118.64</v>
      </c>
      <c r="G85443">
        <v>10</v>
      </c>
      <c r="H85443">
        <v>3.6</v>
      </c>
      <c r="I85443" t="s">
        <v>41</v>
      </c>
      <c r="J85443" t="s">
        <v>112</v>
      </c>
      <c r="K85443" t="s">
        <v>113</v>
      </c>
      <c r="L85443" t="s">
        <v>114</v>
      </c>
      <c r="M85443" t="s">
        <v>115</v>
      </c>
      <c r="N85443" t="s">
        <v>120</v>
      </c>
    </row>
    <row r="85444" spans="1:14" x14ac:dyDescent="0.25">
      <c r="A85444">
        <v>86562</v>
      </c>
      <c r="B85444" s="3">
        <v>44771.712355748459</v>
      </c>
      <c r="C85444" s="1">
        <v>44771</v>
      </c>
      <c r="D85444" s="4">
        <v>0.71235574845679017</v>
      </c>
      <c r="E85444">
        <v>-2.44</v>
      </c>
      <c r="F85444">
        <v>122.55</v>
      </c>
      <c r="G85444">
        <v>10</v>
      </c>
      <c r="H85444">
        <v>3</v>
      </c>
      <c r="I85444" t="s">
        <v>42</v>
      </c>
      <c r="J85444" t="s">
        <v>112</v>
      </c>
      <c r="K85444" t="s">
        <v>113</v>
      </c>
      <c r="L85444" t="s">
        <v>114</v>
      </c>
      <c r="M85444" t="s">
        <v>115</v>
      </c>
      <c r="N85444" t="s">
        <v>42</v>
      </c>
    </row>
    <row r="85445" spans="1:14" x14ac:dyDescent="0.25">
      <c r="A85445">
        <v>86563</v>
      </c>
      <c r="B85445" s="3">
        <v>44771.708321720682</v>
      </c>
      <c r="C85445" s="1">
        <v>44771</v>
      </c>
      <c r="D85445" s="4">
        <v>0.70832172067901233</v>
      </c>
      <c r="E85445">
        <v>-2.38</v>
      </c>
      <c r="F85445">
        <v>122.56</v>
      </c>
      <c r="G85445">
        <v>10</v>
      </c>
      <c r="H85445">
        <v>3</v>
      </c>
      <c r="I85445" t="s">
        <v>42</v>
      </c>
      <c r="J85445" t="s">
        <v>112</v>
      </c>
      <c r="K85445" t="s">
        <v>113</v>
      </c>
      <c r="L85445" t="s">
        <v>114</v>
      </c>
      <c r="M85445" t="s">
        <v>115</v>
      </c>
      <c r="N85445" t="s">
        <v>42</v>
      </c>
    </row>
    <row r="85446" spans="1:14" x14ac:dyDescent="0.25">
      <c r="A85446">
        <v>86564</v>
      </c>
      <c r="B85446" s="3">
        <v>44771.702315239199</v>
      </c>
      <c r="C85446" s="1">
        <v>44771</v>
      </c>
      <c r="D85446" s="4">
        <v>0.70231523919753092</v>
      </c>
      <c r="E85446">
        <v>-2.61</v>
      </c>
      <c r="F85446">
        <v>122.57</v>
      </c>
      <c r="G85446">
        <v>10</v>
      </c>
      <c r="H85446">
        <v>2.9</v>
      </c>
      <c r="I85446" t="s">
        <v>42</v>
      </c>
      <c r="J85446" t="s">
        <v>112</v>
      </c>
      <c r="K85446" t="s">
        <v>113</v>
      </c>
      <c r="L85446" t="s">
        <v>126</v>
      </c>
      <c r="M85446" t="s">
        <v>115</v>
      </c>
      <c r="N85446" t="s">
        <v>42</v>
      </c>
    </row>
    <row r="85447" spans="1:14" x14ac:dyDescent="0.25">
      <c r="A85447">
        <v>86565</v>
      </c>
      <c r="B85447" s="3">
        <v>44771.700725154318</v>
      </c>
      <c r="C85447" s="1">
        <v>44771</v>
      </c>
      <c r="D85447" s="4">
        <v>0.7007251543209877</v>
      </c>
      <c r="E85447">
        <v>-2.39</v>
      </c>
      <c r="F85447">
        <v>122.56</v>
      </c>
      <c r="G85447">
        <v>10</v>
      </c>
      <c r="H85447">
        <v>3.1</v>
      </c>
      <c r="I85447" t="s">
        <v>42</v>
      </c>
      <c r="J85447" t="s">
        <v>112</v>
      </c>
      <c r="K85447" t="s">
        <v>113</v>
      </c>
      <c r="L85447" t="s">
        <v>114</v>
      </c>
      <c r="M85447" t="s">
        <v>115</v>
      </c>
      <c r="N85447" t="s">
        <v>42</v>
      </c>
    </row>
    <row r="85448" spans="1:14" x14ac:dyDescent="0.25">
      <c r="A85448">
        <v>86566</v>
      </c>
      <c r="B85448" s="3">
        <v>44771.699733140435</v>
      </c>
      <c r="C85448" s="1">
        <v>44771</v>
      </c>
      <c r="D85448" s="4">
        <v>0.69973314043209878</v>
      </c>
      <c r="E85448">
        <v>-8.1300000000000008</v>
      </c>
      <c r="F85448">
        <v>115.5</v>
      </c>
      <c r="G85448">
        <v>10</v>
      </c>
      <c r="H85448">
        <v>2.1</v>
      </c>
      <c r="I85448" t="s">
        <v>52</v>
      </c>
      <c r="J85448" t="s">
        <v>112</v>
      </c>
      <c r="K85448" t="s">
        <v>113</v>
      </c>
      <c r="L85448" t="s">
        <v>126</v>
      </c>
      <c r="M85448" t="s">
        <v>115</v>
      </c>
      <c r="N85448" t="s">
        <v>120</v>
      </c>
    </row>
    <row r="85449" spans="1:14" x14ac:dyDescent="0.25">
      <c r="A85449">
        <v>86567</v>
      </c>
      <c r="B85449" s="3">
        <v>44771.69918935185</v>
      </c>
      <c r="C85449" s="1">
        <v>44771</v>
      </c>
      <c r="D85449" s="4">
        <v>0.69918935185185183</v>
      </c>
      <c r="E85449">
        <v>-2.35</v>
      </c>
      <c r="F85449">
        <v>122.49</v>
      </c>
      <c r="G85449">
        <v>10</v>
      </c>
      <c r="H85449">
        <v>2.9</v>
      </c>
      <c r="I85449" t="s">
        <v>42</v>
      </c>
      <c r="J85449" t="s">
        <v>112</v>
      </c>
      <c r="K85449" t="s">
        <v>113</v>
      </c>
      <c r="L85449" t="s">
        <v>126</v>
      </c>
      <c r="M85449" t="s">
        <v>115</v>
      </c>
      <c r="N85449" t="s">
        <v>42</v>
      </c>
    </row>
    <row r="85450" spans="1:14" x14ac:dyDescent="0.25">
      <c r="A85450">
        <v>86568</v>
      </c>
      <c r="B85450" s="3">
        <v>44771.698044945988</v>
      </c>
      <c r="C85450" s="1">
        <v>44771</v>
      </c>
      <c r="D85450" s="4">
        <v>0.69804494598765432</v>
      </c>
      <c r="E85450">
        <v>-2.44</v>
      </c>
      <c r="F85450">
        <v>122.48</v>
      </c>
      <c r="G85450">
        <v>10</v>
      </c>
      <c r="H85450">
        <v>2.8</v>
      </c>
      <c r="I85450" t="s">
        <v>42</v>
      </c>
      <c r="J85450" t="s">
        <v>112</v>
      </c>
      <c r="K85450" t="s">
        <v>113</v>
      </c>
      <c r="L85450" t="s">
        <v>126</v>
      </c>
      <c r="M85450" t="s">
        <v>115</v>
      </c>
      <c r="N85450" t="s">
        <v>42</v>
      </c>
    </row>
    <row r="85451" spans="1:14" x14ac:dyDescent="0.25">
      <c r="A85451">
        <v>86569</v>
      </c>
      <c r="B85451" s="3">
        <v>44771.68838576389</v>
      </c>
      <c r="C85451" s="1">
        <v>44771</v>
      </c>
      <c r="D85451" s="4">
        <v>0.68838576388888884</v>
      </c>
      <c r="E85451">
        <v>-2.41</v>
      </c>
      <c r="F85451">
        <v>122.66</v>
      </c>
      <c r="G85451">
        <v>10</v>
      </c>
      <c r="H85451">
        <v>5.0999999999999996</v>
      </c>
      <c r="I85451" t="s">
        <v>42</v>
      </c>
      <c r="J85451" t="s">
        <v>112</v>
      </c>
      <c r="K85451" t="s">
        <v>113</v>
      </c>
      <c r="L85451" t="s">
        <v>127</v>
      </c>
      <c r="M85451" t="s">
        <v>115</v>
      </c>
      <c r="N85451" t="s">
        <v>42</v>
      </c>
    </row>
    <row r="85452" spans="1:14" x14ac:dyDescent="0.25">
      <c r="A85452">
        <v>86570</v>
      </c>
      <c r="B85452" s="3">
        <v>44771.68838576389</v>
      </c>
      <c r="C85452" s="1">
        <v>44771</v>
      </c>
      <c r="D85452" s="4">
        <v>0.68838576388888884</v>
      </c>
      <c r="E85452">
        <v>-2.41</v>
      </c>
      <c r="F85452">
        <v>122.66</v>
      </c>
      <c r="G85452">
        <v>10</v>
      </c>
      <c r="H85452">
        <v>5.0999999999999996</v>
      </c>
      <c r="I85452" t="s">
        <v>42</v>
      </c>
      <c r="J85452" t="s">
        <v>112</v>
      </c>
      <c r="K85452" t="s">
        <v>113</v>
      </c>
      <c r="L85452" t="s">
        <v>127</v>
      </c>
      <c r="M85452" t="s">
        <v>115</v>
      </c>
      <c r="N85452" t="s">
        <v>42</v>
      </c>
    </row>
    <row r="85453" spans="1:14" x14ac:dyDescent="0.25">
      <c r="A85453">
        <v>86571</v>
      </c>
      <c r="B85453" s="3">
        <v>44771.687453279323</v>
      </c>
      <c r="C85453" s="1">
        <v>44771</v>
      </c>
      <c r="D85453" s="4">
        <v>0.68745327932098765</v>
      </c>
      <c r="E85453">
        <v>1.24</v>
      </c>
      <c r="F85453">
        <v>123.18</v>
      </c>
      <c r="G85453">
        <v>10</v>
      </c>
      <c r="H85453">
        <v>4.8</v>
      </c>
      <c r="I85453" t="s">
        <v>37</v>
      </c>
      <c r="J85453" t="s">
        <v>112</v>
      </c>
      <c r="K85453" t="s">
        <v>113</v>
      </c>
      <c r="L85453" t="s">
        <v>114</v>
      </c>
      <c r="M85453" t="s">
        <v>115</v>
      </c>
      <c r="N85453" t="s">
        <v>42</v>
      </c>
    </row>
    <row r="85454" spans="1:14" x14ac:dyDescent="0.25">
      <c r="A85454">
        <v>86572</v>
      </c>
      <c r="B85454" s="3">
        <v>44771.555588695985</v>
      </c>
      <c r="C85454" s="1">
        <v>44771</v>
      </c>
      <c r="D85454" s="4">
        <v>0.55558869598765437</v>
      </c>
      <c r="E85454">
        <v>0.43</v>
      </c>
      <c r="F85454">
        <v>126.36</v>
      </c>
      <c r="G85454">
        <v>10</v>
      </c>
      <c r="H85454">
        <v>3.9</v>
      </c>
      <c r="I85454" t="s">
        <v>14</v>
      </c>
      <c r="J85454" t="s">
        <v>119</v>
      </c>
      <c r="K85454" t="s">
        <v>113</v>
      </c>
      <c r="L85454" t="s">
        <v>114</v>
      </c>
      <c r="M85454" t="s">
        <v>115</v>
      </c>
      <c r="N85454" t="s">
        <v>123</v>
      </c>
    </row>
    <row r="85455" spans="1:14" x14ac:dyDescent="0.25">
      <c r="A85455">
        <v>86573</v>
      </c>
      <c r="B85455" s="3">
        <v>44771.541068132719</v>
      </c>
      <c r="C85455" s="1">
        <v>44771</v>
      </c>
      <c r="D85455" s="4">
        <v>0.54106813271604937</v>
      </c>
      <c r="E85455">
        <v>-1.56</v>
      </c>
      <c r="F85455">
        <v>120.99</v>
      </c>
      <c r="G85455">
        <v>11</v>
      </c>
      <c r="H85455">
        <v>2.8</v>
      </c>
      <c r="I85455" t="s">
        <v>42</v>
      </c>
      <c r="J85455" t="s">
        <v>112</v>
      </c>
      <c r="K85455" t="s">
        <v>113</v>
      </c>
      <c r="L85455" t="s">
        <v>126</v>
      </c>
      <c r="M85455" t="s">
        <v>115</v>
      </c>
      <c r="N85455" t="s">
        <v>42</v>
      </c>
    </row>
    <row r="85456" spans="1:14" x14ac:dyDescent="0.25">
      <c r="A85456">
        <v>86574</v>
      </c>
      <c r="B85456" s="3">
        <v>44771.49846716821</v>
      </c>
      <c r="C85456" s="1">
        <v>44771</v>
      </c>
      <c r="D85456" s="4">
        <v>0.49846716820987652</v>
      </c>
      <c r="E85456">
        <v>-8.23</v>
      </c>
      <c r="F85456">
        <v>115.52</v>
      </c>
      <c r="G85456">
        <v>10</v>
      </c>
      <c r="H85456">
        <v>4.5999999999999996</v>
      </c>
      <c r="I85456" t="s">
        <v>52</v>
      </c>
      <c r="J85456" t="s">
        <v>112</v>
      </c>
      <c r="K85456" t="s">
        <v>118</v>
      </c>
      <c r="L85456" t="s">
        <v>114</v>
      </c>
      <c r="M85456" t="s">
        <v>115</v>
      </c>
      <c r="N85456" t="s">
        <v>120</v>
      </c>
    </row>
    <row r="85457" spans="1:14" x14ac:dyDescent="0.25">
      <c r="A85457">
        <v>86575</v>
      </c>
      <c r="B85457" s="3">
        <v>44771.49846716821</v>
      </c>
      <c r="C85457" s="1">
        <v>44771</v>
      </c>
      <c r="D85457" s="4">
        <v>0.49846716820987652</v>
      </c>
      <c r="E85457">
        <v>-8.23</v>
      </c>
      <c r="F85457">
        <v>115.52</v>
      </c>
      <c r="G85457">
        <v>10</v>
      </c>
      <c r="H85457">
        <v>4.5999999999999996</v>
      </c>
      <c r="I85457" t="s">
        <v>52</v>
      </c>
      <c r="J85457" t="s">
        <v>112</v>
      </c>
      <c r="K85457" t="s">
        <v>118</v>
      </c>
      <c r="L85457" t="s">
        <v>114</v>
      </c>
      <c r="M85457" t="s">
        <v>115</v>
      </c>
      <c r="N85457" t="s">
        <v>120</v>
      </c>
    </row>
    <row r="85458" spans="1:14" x14ac:dyDescent="0.25">
      <c r="A85458">
        <v>86576</v>
      </c>
      <c r="B85458" s="3">
        <v>44771.418077469134</v>
      </c>
      <c r="C85458" s="1">
        <v>44771</v>
      </c>
      <c r="D85458" s="4">
        <v>0.41807746913580246</v>
      </c>
      <c r="E85458">
        <v>0.21</v>
      </c>
      <c r="F85458">
        <v>98.31</v>
      </c>
      <c r="G85458">
        <v>10</v>
      </c>
      <c r="H85458">
        <v>3.7</v>
      </c>
      <c r="I85458" t="s">
        <v>33</v>
      </c>
      <c r="J85458" t="s">
        <v>112</v>
      </c>
      <c r="K85458" t="s">
        <v>118</v>
      </c>
      <c r="L85458" t="s">
        <v>114</v>
      </c>
      <c r="M85458" t="s">
        <v>115</v>
      </c>
      <c r="N85458" t="s">
        <v>125</v>
      </c>
    </row>
    <row r="85459" spans="1:14" x14ac:dyDescent="0.25">
      <c r="A85459">
        <v>86577</v>
      </c>
      <c r="B85459" s="3">
        <v>44771.38440165895</v>
      </c>
      <c r="C85459" s="1">
        <v>44771</v>
      </c>
      <c r="D85459" s="4">
        <v>0.38440165895061729</v>
      </c>
      <c r="E85459">
        <v>0.73</v>
      </c>
      <c r="F85459">
        <v>110.23</v>
      </c>
      <c r="G85459">
        <v>10</v>
      </c>
      <c r="H85459">
        <v>3.3</v>
      </c>
      <c r="I85459" t="s">
        <v>19</v>
      </c>
      <c r="J85459" t="s">
        <v>119</v>
      </c>
      <c r="K85459" t="s">
        <v>118</v>
      </c>
      <c r="L85459" t="s">
        <v>114</v>
      </c>
      <c r="M85459" t="s">
        <v>115</v>
      </c>
      <c r="N85459" t="s">
        <v>131</v>
      </c>
    </row>
    <row r="85460" spans="1:14" x14ac:dyDescent="0.25">
      <c r="A85460">
        <v>86578</v>
      </c>
      <c r="B85460" s="3">
        <v>44771.355507908949</v>
      </c>
      <c r="C85460" s="1">
        <v>44771</v>
      </c>
      <c r="D85460" s="4">
        <v>0.35550790895061729</v>
      </c>
      <c r="E85460">
        <v>-4.0599999999999996</v>
      </c>
      <c r="F85460">
        <v>122.27</v>
      </c>
      <c r="G85460">
        <v>10</v>
      </c>
      <c r="H85460">
        <v>3.8</v>
      </c>
      <c r="I85460" t="s">
        <v>42</v>
      </c>
      <c r="J85460" t="s">
        <v>112</v>
      </c>
      <c r="K85460" t="s">
        <v>118</v>
      </c>
      <c r="L85460" t="s">
        <v>114</v>
      </c>
      <c r="M85460" t="s">
        <v>115</v>
      </c>
      <c r="N85460" t="s">
        <v>42</v>
      </c>
    </row>
    <row r="85461" spans="1:14" x14ac:dyDescent="0.25">
      <c r="A85461">
        <v>86579</v>
      </c>
      <c r="B85461" s="3">
        <v>44771.350619830249</v>
      </c>
      <c r="C85461" s="1">
        <v>44771</v>
      </c>
      <c r="D85461" s="4">
        <v>0.35061983024691357</v>
      </c>
      <c r="E85461">
        <v>-7.95</v>
      </c>
      <c r="F85461">
        <v>117.59</v>
      </c>
      <c r="G85461">
        <v>17</v>
      </c>
      <c r="H85461">
        <v>3.2</v>
      </c>
      <c r="I85461" t="s">
        <v>15</v>
      </c>
      <c r="J85461" t="s">
        <v>119</v>
      </c>
      <c r="K85461" t="s">
        <v>118</v>
      </c>
      <c r="L85461" t="s">
        <v>114</v>
      </c>
      <c r="M85461" t="s">
        <v>115</v>
      </c>
      <c r="N85461" t="s">
        <v>120</v>
      </c>
    </row>
    <row r="85462" spans="1:14" x14ac:dyDescent="0.25">
      <c r="A85462">
        <v>86580</v>
      </c>
      <c r="B85462" s="3">
        <v>44771.224487268519</v>
      </c>
      <c r="C85462" s="1">
        <v>44771</v>
      </c>
      <c r="D85462" s="4">
        <v>0.22448726851851852</v>
      </c>
      <c r="E85462">
        <v>-8.0299999999999994</v>
      </c>
      <c r="F85462">
        <v>114.75</v>
      </c>
      <c r="G85462">
        <v>12</v>
      </c>
      <c r="H85462">
        <v>2.8</v>
      </c>
      <c r="I85462" t="s">
        <v>52</v>
      </c>
      <c r="J85462" t="s">
        <v>112</v>
      </c>
      <c r="K85462" t="s">
        <v>117</v>
      </c>
      <c r="L85462" t="s">
        <v>126</v>
      </c>
      <c r="M85462" t="s">
        <v>115</v>
      </c>
      <c r="N85462" t="s">
        <v>120</v>
      </c>
    </row>
    <row r="85463" spans="1:14" x14ac:dyDescent="0.25">
      <c r="A85463">
        <v>86581</v>
      </c>
      <c r="B85463" s="3">
        <v>44771.118796913579</v>
      </c>
      <c r="C85463" s="1">
        <v>44771</v>
      </c>
      <c r="D85463" s="4">
        <v>0.11879695216049382</v>
      </c>
      <c r="E85463">
        <v>0.35</v>
      </c>
      <c r="F85463">
        <v>122.04</v>
      </c>
      <c r="G85463">
        <v>177</v>
      </c>
      <c r="H85463">
        <v>4.3</v>
      </c>
      <c r="I85463" t="s">
        <v>37</v>
      </c>
      <c r="J85463" t="s">
        <v>112</v>
      </c>
      <c r="K85463" t="s">
        <v>117</v>
      </c>
      <c r="L85463" t="s">
        <v>114</v>
      </c>
      <c r="M85463" t="s">
        <v>130</v>
      </c>
      <c r="N85463" t="s">
        <v>42</v>
      </c>
    </row>
    <row r="85464" spans="1:14" x14ac:dyDescent="0.25">
      <c r="A85464">
        <v>86582</v>
      </c>
      <c r="B85464" s="3">
        <v>44772.738304282408</v>
      </c>
      <c r="C85464" s="1">
        <v>44772</v>
      </c>
      <c r="D85464" s="4">
        <v>0.73830428240740742</v>
      </c>
      <c r="E85464">
        <v>-7.91</v>
      </c>
      <c r="F85464">
        <v>117.67</v>
      </c>
      <c r="G85464">
        <v>22</v>
      </c>
      <c r="H85464">
        <v>2.9</v>
      </c>
      <c r="I85464" t="s">
        <v>15</v>
      </c>
      <c r="J85464" t="s">
        <v>119</v>
      </c>
      <c r="K85464" t="s">
        <v>113</v>
      </c>
      <c r="L85464" t="s">
        <v>126</v>
      </c>
      <c r="M85464" t="s">
        <v>115</v>
      </c>
      <c r="N85464" t="s">
        <v>120</v>
      </c>
    </row>
    <row r="85465" spans="1:14" x14ac:dyDescent="0.25">
      <c r="A85465">
        <v>86583</v>
      </c>
      <c r="B85465" s="3">
        <v>44772.723007677472</v>
      </c>
      <c r="C85465" s="1">
        <v>44772</v>
      </c>
      <c r="D85465" s="4">
        <v>0.72300767746913586</v>
      </c>
      <c r="E85465">
        <v>-8.9499999999999993</v>
      </c>
      <c r="F85465">
        <v>110.16</v>
      </c>
      <c r="G85465">
        <v>22</v>
      </c>
      <c r="H85465">
        <v>3.2</v>
      </c>
      <c r="I85465" t="s">
        <v>31</v>
      </c>
      <c r="J85465" t="s">
        <v>112</v>
      </c>
      <c r="K85465" t="s">
        <v>113</v>
      </c>
      <c r="L85465" t="s">
        <v>114</v>
      </c>
      <c r="M85465" t="s">
        <v>115</v>
      </c>
      <c r="N85465" t="s">
        <v>121</v>
      </c>
    </row>
    <row r="85466" spans="1:14" x14ac:dyDescent="0.25">
      <c r="A85466">
        <v>86584</v>
      </c>
      <c r="B85466" s="3">
        <v>44772.703068287039</v>
      </c>
      <c r="C85466" s="1">
        <v>44772</v>
      </c>
      <c r="D85466" s="4">
        <v>0.70306828703703705</v>
      </c>
      <c r="E85466">
        <v>-2.83</v>
      </c>
      <c r="F85466">
        <v>122</v>
      </c>
      <c r="G85466">
        <v>10</v>
      </c>
      <c r="H85466">
        <v>2.8</v>
      </c>
      <c r="I85466" t="s">
        <v>42</v>
      </c>
      <c r="J85466" t="s">
        <v>112</v>
      </c>
      <c r="K85466" t="s">
        <v>113</v>
      </c>
      <c r="L85466" t="s">
        <v>126</v>
      </c>
      <c r="M85466" t="s">
        <v>115</v>
      </c>
      <c r="N85466" t="s">
        <v>42</v>
      </c>
    </row>
    <row r="85467" spans="1:14" x14ac:dyDescent="0.25">
      <c r="A85467">
        <v>86585</v>
      </c>
      <c r="B85467" s="3">
        <v>44772.687394945984</v>
      </c>
      <c r="C85467" s="1">
        <v>44772</v>
      </c>
      <c r="D85467" s="4">
        <v>0.68739494598765427</v>
      </c>
      <c r="E85467">
        <v>1.93</v>
      </c>
      <c r="F85467">
        <v>127.19</v>
      </c>
      <c r="G85467">
        <v>59</v>
      </c>
      <c r="H85467">
        <v>3.8</v>
      </c>
      <c r="I85467" t="s">
        <v>39</v>
      </c>
      <c r="J85467" t="s">
        <v>112</v>
      </c>
      <c r="K85467" t="s">
        <v>113</v>
      </c>
      <c r="L85467" t="s">
        <v>114</v>
      </c>
      <c r="M85467" t="s">
        <v>115</v>
      </c>
      <c r="N85467" t="s">
        <v>123</v>
      </c>
    </row>
    <row r="85468" spans="1:14" x14ac:dyDescent="0.25">
      <c r="A85468">
        <v>86586</v>
      </c>
      <c r="B85468" s="3">
        <v>44772.665157175928</v>
      </c>
      <c r="C85468" s="1">
        <v>44772</v>
      </c>
      <c r="D85468" s="4">
        <v>0.66515717592592594</v>
      </c>
      <c r="E85468">
        <v>-0.37</v>
      </c>
      <c r="F85468">
        <v>122.91</v>
      </c>
      <c r="G85468">
        <v>51</v>
      </c>
      <c r="H85468">
        <v>3.3</v>
      </c>
      <c r="I85468" t="s">
        <v>37</v>
      </c>
      <c r="J85468" t="s">
        <v>112</v>
      </c>
      <c r="K85468" t="s">
        <v>113</v>
      </c>
      <c r="L85468" t="s">
        <v>114</v>
      </c>
      <c r="M85468" t="s">
        <v>115</v>
      </c>
      <c r="N85468" t="s">
        <v>42</v>
      </c>
    </row>
    <row r="85469" spans="1:14" x14ac:dyDescent="0.25">
      <c r="A85469">
        <v>86587</v>
      </c>
      <c r="B85469" s="3">
        <v>44772.623146064812</v>
      </c>
      <c r="C85469" s="1">
        <v>44772</v>
      </c>
      <c r="D85469" s="4">
        <v>0.62314606481481483</v>
      </c>
      <c r="E85469">
        <v>-1.62</v>
      </c>
      <c r="F85469">
        <v>136.16999999999999</v>
      </c>
      <c r="G85469">
        <v>22</v>
      </c>
      <c r="H85469">
        <v>3.3</v>
      </c>
      <c r="I85469" t="s">
        <v>44</v>
      </c>
      <c r="J85469" t="s">
        <v>112</v>
      </c>
      <c r="K85469" t="s">
        <v>113</v>
      </c>
      <c r="L85469" t="s">
        <v>114</v>
      </c>
      <c r="M85469" t="s">
        <v>115</v>
      </c>
      <c r="N85469" t="s">
        <v>124</v>
      </c>
    </row>
    <row r="85470" spans="1:14" x14ac:dyDescent="0.25">
      <c r="A85470">
        <v>86588</v>
      </c>
      <c r="B85470" s="3">
        <v>44772.343419945988</v>
      </c>
      <c r="C85470" s="1">
        <v>44772</v>
      </c>
      <c r="D85470" s="4">
        <v>0.3434199459876543</v>
      </c>
      <c r="E85470">
        <v>-8.9</v>
      </c>
      <c r="F85470">
        <v>110.45</v>
      </c>
      <c r="G85470">
        <v>10</v>
      </c>
      <c r="H85470">
        <v>3</v>
      </c>
      <c r="I85470" t="s">
        <v>31</v>
      </c>
      <c r="J85470" t="s">
        <v>112</v>
      </c>
      <c r="K85470" t="s">
        <v>118</v>
      </c>
      <c r="L85470" t="s">
        <v>114</v>
      </c>
      <c r="M85470" t="s">
        <v>115</v>
      </c>
      <c r="N85470" t="s">
        <v>121</v>
      </c>
    </row>
    <row r="85471" spans="1:14" x14ac:dyDescent="0.25">
      <c r="A85471">
        <v>86589</v>
      </c>
      <c r="B85471" s="3">
        <v>44772.292658757717</v>
      </c>
      <c r="C85471" s="1">
        <v>44772</v>
      </c>
      <c r="D85471" s="4">
        <v>0.29265875771604938</v>
      </c>
      <c r="E85471">
        <v>-0.22</v>
      </c>
      <c r="F85471">
        <v>124.33</v>
      </c>
      <c r="G85471">
        <v>46</v>
      </c>
      <c r="H85471">
        <v>4.9000000000000004</v>
      </c>
      <c r="I85471" t="s">
        <v>17</v>
      </c>
      <c r="J85471" t="s">
        <v>119</v>
      </c>
      <c r="K85471" t="s">
        <v>118</v>
      </c>
      <c r="L85471" t="s">
        <v>114</v>
      </c>
      <c r="M85471" t="s">
        <v>115</v>
      </c>
      <c r="N85471" t="s">
        <v>123</v>
      </c>
    </row>
    <row r="85472" spans="1:14" x14ac:dyDescent="0.25">
      <c r="A85472">
        <v>86590</v>
      </c>
      <c r="B85472" s="3">
        <v>44772.292658757717</v>
      </c>
      <c r="C85472" s="1">
        <v>44772</v>
      </c>
      <c r="D85472" s="4">
        <v>0.29265875771604938</v>
      </c>
      <c r="E85472">
        <v>-0.22</v>
      </c>
      <c r="F85472">
        <v>124.33</v>
      </c>
      <c r="G85472">
        <v>46</v>
      </c>
      <c r="H85472">
        <v>4.9000000000000004</v>
      </c>
      <c r="I85472" t="s">
        <v>17</v>
      </c>
      <c r="J85472" t="s">
        <v>119</v>
      </c>
      <c r="K85472" t="s">
        <v>118</v>
      </c>
      <c r="L85472" t="s">
        <v>114</v>
      </c>
      <c r="M85472" t="s">
        <v>115</v>
      </c>
      <c r="N85472" t="s">
        <v>123</v>
      </c>
    </row>
    <row r="85473" spans="1:14" x14ac:dyDescent="0.25">
      <c r="A85473">
        <v>86591</v>
      </c>
      <c r="B85473" s="3">
        <v>44772.263446643519</v>
      </c>
      <c r="C85473" s="1">
        <v>44772</v>
      </c>
      <c r="D85473" s="4">
        <v>0.26344664351851854</v>
      </c>
      <c r="E85473">
        <v>-9.31</v>
      </c>
      <c r="F85473">
        <v>106.76</v>
      </c>
      <c r="G85473">
        <v>39</v>
      </c>
      <c r="H85473">
        <v>4.3</v>
      </c>
      <c r="I85473" t="s">
        <v>35</v>
      </c>
      <c r="J85473" t="s">
        <v>112</v>
      </c>
      <c r="K85473" t="s">
        <v>118</v>
      </c>
      <c r="L85473" t="s">
        <v>114</v>
      </c>
      <c r="M85473" t="s">
        <v>115</v>
      </c>
      <c r="N85473" t="s">
        <v>121</v>
      </c>
    </row>
    <row r="85474" spans="1:14" x14ac:dyDescent="0.25">
      <c r="A85474">
        <v>86592</v>
      </c>
      <c r="B85474" s="3">
        <v>44772.242829668212</v>
      </c>
      <c r="C85474" s="1">
        <v>44772</v>
      </c>
      <c r="D85474" s="4">
        <v>0.24282966820987653</v>
      </c>
      <c r="E85474">
        <v>-6.21</v>
      </c>
      <c r="F85474">
        <v>128.69</v>
      </c>
      <c r="G85474">
        <v>335</v>
      </c>
      <c r="H85474">
        <v>5.0999999999999996</v>
      </c>
      <c r="I85474" t="s">
        <v>12</v>
      </c>
      <c r="J85474" t="s">
        <v>119</v>
      </c>
      <c r="K85474" t="s">
        <v>117</v>
      </c>
      <c r="L85474" t="s">
        <v>127</v>
      </c>
      <c r="M85474" t="s">
        <v>129</v>
      </c>
      <c r="N85474" t="s">
        <v>122</v>
      </c>
    </row>
    <row r="85475" spans="1:14" x14ac:dyDescent="0.25">
      <c r="A85475">
        <v>86593</v>
      </c>
      <c r="B85475" s="3">
        <v>44772.242740162037</v>
      </c>
      <c r="C85475" s="1">
        <v>44772</v>
      </c>
      <c r="D85475" s="4">
        <v>0.24274016203703705</v>
      </c>
      <c r="E85475">
        <v>2.2599999999999998</v>
      </c>
      <c r="F85475">
        <v>97.04</v>
      </c>
      <c r="G85475">
        <v>13</v>
      </c>
      <c r="H85475">
        <v>2.8</v>
      </c>
      <c r="I85475" t="s">
        <v>33</v>
      </c>
      <c r="J85475" t="s">
        <v>112</v>
      </c>
      <c r="K85475" t="s">
        <v>117</v>
      </c>
      <c r="L85475" t="s">
        <v>126</v>
      </c>
      <c r="M85475" t="s">
        <v>115</v>
      </c>
      <c r="N85475" t="s">
        <v>125</v>
      </c>
    </row>
    <row r="85476" spans="1:14" x14ac:dyDescent="0.25">
      <c r="A85476">
        <v>86594</v>
      </c>
      <c r="B85476" s="3">
        <v>44772.226559760806</v>
      </c>
      <c r="C85476" s="1">
        <v>44772</v>
      </c>
      <c r="D85476" s="4">
        <v>0.22655976080246915</v>
      </c>
      <c r="E85476">
        <v>-9.24</v>
      </c>
      <c r="F85476">
        <v>112.8</v>
      </c>
      <c r="G85476">
        <v>10</v>
      </c>
      <c r="H85476">
        <v>3.4</v>
      </c>
      <c r="I85476" t="s">
        <v>35</v>
      </c>
      <c r="J85476" t="s">
        <v>112</v>
      </c>
      <c r="K85476" t="s">
        <v>117</v>
      </c>
      <c r="L85476" t="s">
        <v>114</v>
      </c>
      <c r="M85476" t="s">
        <v>115</v>
      </c>
      <c r="N85476" t="s">
        <v>121</v>
      </c>
    </row>
    <row r="85477" spans="1:14" x14ac:dyDescent="0.25">
      <c r="A85477">
        <v>86595</v>
      </c>
      <c r="B85477" s="3">
        <v>44772.028350655863</v>
      </c>
      <c r="C85477" s="1">
        <v>44772</v>
      </c>
      <c r="D85477" s="4">
        <v>2.8350655864197532E-2</v>
      </c>
      <c r="E85477">
        <v>-3.54</v>
      </c>
      <c r="F85477">
        <v>128.24</v>
      </c>
      <c r="G85477">
        <v>10</v>
      </c>
      <c r="H85477">
        <v>2.6</v>
      </c>
      <c r="I85477" t="s">
        <v>32</v>
      </c>
      <c r="J85477" t="s">
        <v>112</v>
      </c>
      <c r="K85477" t="s">
        <v>117</v>
      </c>
      <c r="L85477" t="s">
        <v>126</v>
      </c>
      <c r="M85477" t="s">
        <v>115</v>
      </c>
      <c r="N85477" t="s">
        <v>123</v>
      </c>
    </row>
    <row r="85478" spans="1:14" x14ac:dyDescent="0.25">
      <c r="A85478">
        <v>86596</v>
      </c>
      <c r="B85478" s="3">
        <v>44773.90642758488</v>
      </c>
      <c r="C85478" s="1">
        <v>44773</v>
      </c>
      <c r="D85478" s="4">
        <v>0.90642758487654318</v>
      </c>
      <c r="E85478">
        <v>0.21</v>
      </c>
      <c r="F85478">
        <v>98.27</v>
      </c>
      <c r="G85478">
        <v>10</v>
      </c>
      <c r="H85478">
        <v>4.4000000000000004</v>
      </c>
      <c r="I85478" t="s">
        <v>33</v>
      </c>
      <c r="J85478" t="s">
        <v>112</v>
      </c>
      <c r="K85478" t="s">
        <v>116</v>
      </c>
      <c r="L85478" t="s">
        <v>114</v>
      </c>
      <c r="M85478" t="s">
        <v>115</v>
      </c>
      <c r="N85478" t="s">
        <v>125</v>
      </c>
    </row>
    <row r="85479" spans="1:14" x14ac:dyDescent="0.25">
      <c r="A85479">
        <v>86597</v>
      </c>
      <c r="B85479" s="3">
        <v>44773.851538541669</v>
      </c>
      <c r="C85479" s="1">
        <v>44773</v>
      </c>
      <c r="D85479" s="4">
        <v>0.85153854166666665</v>
      </c>
      <c r="E85479">
        <v>1.47</v>
      </c>
      <c r="F85479">
        <v>128.29</v>
      </c>
      <c r="G85479">
        <v>55</v>
      </c>
      <c r="H85479">
        <v>4.2</v>
      </c>
      <c r="I85479" t="s">
        <v>39</v>
      </c>
      <c r="J85479" t="s">
        <v>112</v>
      </c>
      <c r="K85479" t="s">
        <v>116</v>
      </c>
      <c r="L85479" t="s">
        <v>114</v>
      </c>
      <c r="M85479" t="s">
        <v>115</v>
      </c>
      <c r="N85479" t="s">
        <v>123</v>
      </c>
    </row>
    <row r="85480" spans="1:14" x14ac:dyDescent="0.25">
      <c r="A85480">
        <v>86598</v>
      </c>
      <c r="B85480" s="3">
        <v>44773.745514930553</v>
      </c>
      <c r="C85480" s="1">
        <v>44773</v>
      </c>
      <c r="D85480" s="4">
        <v>0.74551493055555551</v>
      </c>
      <c r="E85480">
        <v>-3.53</v>
      </c>
      <c r="F85480">
        <v>103.07</v>
      </c>
      <c r="G85480">
        <v>138</v>
      </c>
      <c r="H85480">
        <v>3.1</v>
      </c>
      <c r="I85480" t="s">
        <v>34</v>
      </c>
      <c r="J85480" t="s">
        <v>112</v>
      </c>
      <c r="K85480" t="s">
        <v>113</v>
      </c>
      <c r="L85480" t="s">
        <v>114</v>
      </c>
      <c r="M85480" t="s">
        <v>130</v>
      </c>
      <c r="N85480" t="s">
        <v>125</v>
      </c>
    </row>
    <row r="85481" spans="1:14" x14ac:dyDescent="0.25">
      <c r="A85481">
        <v>86599</v>
      </c>
      <c r="B85481" s="3">
        <v>44773.737653317898</v>
      </c>
      <c r="C85481" s="1">
        <v>44773</v>
      </c>
      <c r="D85481" s="4">
        <v>0.73765331790123456</v>
      </c>
      <c r="E85481">
        <v>-0.49</v>
      </c>
      <c r="F85481">
        <v>123.77</v>
      </c>
      <c r="G85481">
        <v>40</v>
      </c>
      <c r="H85481">
        <v>3.6</v>
      </c>
      <c r="I85481" t="s">
        <v>37</v>
      </c>
      <c r="J85481" t="s">
        <v>112</v>
      </c>
      <c r="K85481" t="s">
        <v>113</v>
      </c>
      <c r="L85481" t="s">
        <v>114</v>
      </c>
      <c r="M85481" t="s">
        <v>115</v>
      </c>
      <c r="N85481" t="s">
        <v>42</v>
      </c>
    </row>
    <row r="85482" spans="1:14" x14ac:dyDescent="0.25">
      <c r="A85482">
        <v>86600</v>
      </c>
      <c r="B85482" s="3">
        <v>44773.698332677472</v>
      </c>
      <c r="C85482" s="1">
        <v>44773</v>
      </c>
      <c r="D85482" s="4">
        <v>0.69833267746913585</v>
      </c>
      <c r="E85482">
        <v>-2.39</v>
      </c>
      <c r="F85482">
        <v>122.64</v>
      </c>
      <c r="G85482">
        <v>10</v>
      </c>
      <c r="H85482">
        <v>2.6</v>
      </c>
      <c r="I85482" t="s">
        <v>42</v>
      </c>
      <c r="J85482" t="s">
        <v>112</v>
      </c>
      <c r="K85482" t="s">
        <v>113</v>
      </c>
      <c r="L85482" t="s">
        <v>126</v>
      </c>
      <c r="M85482" t="s">
        <v>115</v>
      </c>
      <c r="N85482" t="s">
        <v>42</v>
      </c>
    </row>
    <row r="85483" spans="1:14" x14ac:dyDescent="0.25">
      <c r="A85483">
        <v>86601</v>
      </c>
      <c r="B85483" s="3">
        <v>44773.567195563272</v>
      </c>
      <c r="C85483" s="1">
        <v>44773</v>
      </c>
      <c r="D85483" s="4">
        <v>0.56719556327160492</v>
      </c>
      <c r="E85483">
        <v>-6.84</v>
      </c>
      <c r="F85483">
        <v>130.03</v>
      </c>
      <c r="G85483">
        <v>167</v>
      </c>
      <c r="H85483">
        <v>5</v>
      </c>
      <c r="I85483" t="s">
        <v>12</v>
      </c>
      <c r="J85483" t="s">
        <v>119</v>
      </c>
      <c r="K85483" t="s">
        <v>113</v>
      </c>
      <c r="L85483" t="s">
        <v>127</v>
      </c>
      <c r="M85483" t="s">
        <v>130</v>
      </c>
      <c r="N85483" t="s">
        <v>122</v>
      </c>
    </row>
    <row r="85484" spans="1:14" x14ac:dyDescent="0.25">
      <c r="A85484">
        <v>86602</v>
      </c>
      <c r="B85484" s="3">
        <v>44773.567195563272</v>
      </c>
      <c r="C85484" s="1">
        <v>44773</v>
      </c>
      <c r="D85484" s="4">
        <v>0.56719556327160492</v>
      </c>
      <c r="E85484">
        <v>-6.84</v>
      </c>
      <c r="F85484">
        <v>130.03</v>
      </c>
      <c r="G85484">
        <v>167</v>
      </c>
      <c r="H85484">
        <v>5</v>
      </c>
      <c r="I85484" t="s">
        <v>12</v>
      </c>
      <c r="J85484" t="s">
        <v>119</v>
      </c>
      <c r="K85484" t="s">
        <v>113</v>
      </c>
      <c r="L85484" t="s">
        <v>127</v>
      </c>
      <c r="M85484" t="s">
        <v>130</v>
      </c>
      <c r="N85484" t="s">
        <v>122</v>
      </c>
    </row>
    <row r="85485" spans="1:14" x14ac:dyDescent="0.25">
      <c r="A85485">
        <v>86603</v>
      </c>
      <c r="B85485" s="3">
        <v>44773.564532137345</v>
      </c>
      <c r="C85485" s="1">
        <v>44773</v>
      </c>
      <c r="D85485" s="4">
        <v>0.56453213734567897</v>
      </c>
      <c r="E85485">
        <v>4.7699999999999996</v>
      </c>
      <c r="F85485">
        <v>95.67</v>
      </c>
      <c r="G85485">
        <v>47</v>
      </c>
      <c r="H85485">
        <v>2.5</v>
      </c>
      <c r="I85485" t="s">
        <v>33</v>
      </c>
      <c r="J85485" t="s">
        <v>112</v>
      </c>
      <c r="K85485" t="s">
        <v>113</v>
      </c>
      <c r="L85485" t="s">
        <v>126</v>
      </c>
      <c r="M85485" t="s">
        <v>115</v>
      </c>
      <c r="N85485" t="s">
        <v>125</v>
      </c>
    </row>
    <row r="85486" spans="1:14" x14ac:dyDescent="0.25">
      <c r="A85486">
        <v>86604</v>
      </c>
      <c r="B85486" s="3">
        <v>44773.561057947532</v>
      </c>
      <c r="C85486" s="1">
        <v>44773</v>
      </c>
      <c r="D85486" s="4">
        <v>0.56105794753086424</v>
      </c>
      <c r="E85486">
        <v>3.58</v>
      </c>
      <c r="F85486">
        <v>97.21</v>
      </c>
      <c r="G85486">
        <v>85</v>
      </c>
      <c r="H85486">
        <v>3.1</v>
      </c>
      <c r="I85486" t="s">
        <v>33</v>
      </c>
      <c r="J85486" t="s">
        <v>112</v>
      </c>
      <c r="K85486" t="s">
        <v>113</v>
      </c>
      <c r="L85486" t="s">
        <v>114</v>
      </c>
      <c r="M85486" t="s">
        <v>130</v>
      </c>
      <c r="N85486" t="s">
        <v>125</v>
      </c>
    </row>
    <row r="85487" spans="1:14" x14ac:dyDescent="0.25">
      <c r="A85487">
        <v>86605</v>
      </c>
      <c r="B85487" s="3">
        <v>44773.545091165121</v>
      </c>
      <c r="C85487" s="1">
        <v>44773</v>
      </c>
      <c r="D85487" s="4">
        <v>0.54509116512345679</v>
      </c>
      <c r="E85487">
        <v>-0.02</v>
      </c>
      <c r="F85487">
        <v>126.66</v>
      </c>
      <c r="G85487">
        <v>11</v>
      </c>
      <c r="H85487">
        <v>3.8</v>
      </c>
      <c r="I85487" t="s">
        <v>17</v>
      </c>
      <c r="J85487" t="s">
        <v>119</v>
      </c>
      <c r="K85487" t="s">
        <v>113</v>
      </c>
      <c r="L85487" t="s">
        <v>114</v>
      </c>
      <c r="M85487" t="s">
        <v>115</v>
      </c>
      <c r="N85487" t="s">
        <v>123</v>
      </c>
    </row>
    <row r="85488" spans="1:14" x14ac:dyDescent="0.25">
      <c r="A85488">
        <v>86606</v>
      </c>
      <c r="B85488" s="3">
        <v>44773.538793287036</v>
      </c>
      <c r="C85488" s="1">
        <v>44773</v>
      </c>
      <c r="D85488" s="4">
        <v>0.53879328703703699</v>
      </c>
      <c r="E85488">
        <v>-7</v>
      </c>
      <c r="F85488">
        <v>105.25</v>
      </c>
      <c r="G85488">
        <v>10</v>
      </c>
      <c r="H85488">
        <v>3.9</v>
      </c>
      <c r="I85488" t="s">
        <v>31</v>
      </c>
      <c r="J85488" t="s">
        <v>112</v>
      </c>
      <c r="K85488" t="s">
        <v>113</v>
      </c>
      <c r="L85488" t="s">
        <v>114</v>
      </c>
      <c r="M85488" t="s">
        <v>115</v>
      </c>
      <c r="N85488" t="s">
        <v>121</v>
      </c>
    </row>
    <row r="85489" spans="1:14" x14ac:dyDescent="0.25">
      <c r="A85489">
        <v>86607</v>
      </c>
      <c r="B85489" s="3">
        <v>44773.453461304016</v>
      </c>
      <c r="C85489" s="1">
        <v>44773</v>
      </c>
      <c r="D85489" s="4">
        <v>0.45346130401234569</v>
      </c>
      <c r="E85489">
        <v>-2.36</v>
      </c>
      <c r="F85489">
        <v>127.89</v>
      </c>
      <c r="G85489">
        <v>14</v>
      </c>
      <c r="H85489">
        <v>3.5</v>
      </c>
      <c r="I85489" t="s">
        <v>16</v>
      </c>
      <c r="J85489" t="s">
        <v>119</v>
      </c>
      <c r="K85489" t="s">
        <v>118</v>
      </c>
      <c r="L85489" t="s">
        <v>114</v>
      </c>
      <c r="M85489" t="s">
        <v>115</v>
      </c>
      <c r="N85489" t="s">
        <v>123</v>
      </c>
    </row>
    <row r="85490" spans="1:14" x14ac:dyDescent="0.25">
      <c r="A85490">
        <v>86608</v>
      </c>
      <c r="B85490" s="3">
        <v>44773.436071026234</v>
      </c>
      <c r="C85490" s="1">
        <v>44773</v>
      </c>
      <c r="D85490" s="4">
        <v>0.43607102623456789</v>
      </c>
      <c r="E85490">
        <v>0.89</v>
      </c>
      <c r="F85490">
        <v>120.49</v>
      </c>
      <c r="G85490">
        <v>10</v>
      </c>
      <c r="H85490">
        <v>3.4</v>
      </c>
      <c r="I85490" t="s">
        <v>37</v>
      </c>
      <c r="J85490" t="s">
        <v>112</v>
      </c>
      <c r="K85490" t="s">
        <v>118</v>
      </c>
      <c r="L85490" t="s">
        <v>114</v>
      </c>
      <c r="M85490" t="s">
        <v>115</v>
      </c>
      <c r="N85490" t="s">
        <v>42</v>
      </c>
    </row>
    <row r="85491" spans="1:14" x14ac:dyDescent="0.25">
      <c r="A85491">
        <v>86609</v>
      </c>
      <c r="B85491" s="3">
        <v>44773.368132908952</v>
      </c>
      <c r="C85491" s="1">
        <v>44773</v>
      </c>
      <c r="D85491" s="4">
        <v>0.36813290895061729</v>
      </c>
      <c r="E85491">
        <v>-0.18</v>
      </c>
      <c r="F85491">
        <v>122.92</v>
      </c>
      <c r="G85491">
        <v>31</v>
      </c>
      <c r="H85491">
        <v>3</v>
      </c>
      <c r="I85491" t="s">
        <v>37</v>
      </c>
      <c r="J85491" t="s">
        <v>112</v>
      </c>
      <c r="K85491" t="s">
        <v>118</v>
      </c>
      <c r="L85491" t="s">
        <v>114</v>
      </c>
      <c r="M85491" t="s">
        <v>115</v>
      </c>
      <c r="N85491" t="s">
        <v>42</v>
      </c>
    </row>
    <row r="85492" spans="1:14" x14ac:dyDescent="0.25">
      <c r="A85492">
        <v>86610</v>
      </c>
      <c r="B85492" s="3">
        <v>44773.276079243828</v>
      </c>
      <c r="C85492" s="1">
        <v>44773</v>
      </c>
      <c r="D85492" s="4">
        <v>0.27607924382716048</v>
      </c>
      <c r="E85492">
        <v>-7.46</v>
      </c>
      <c r="F85492">
        <v>120.32</v>
      </c>
      <c r="G85492">
        <v>548</v>
      </c>
      <c r="H85492">
        <v>3.8</v>
      </c>
      <c r="I85492" t="s">
        <v>21</v>
      </c>
      <c r="J85492" t="s">
        <v>119</v>
      </c>
      <c r="K85492" t="s">
        <v>118</v>
      </c>
      <c r="L85492" t="s">
        <v>114</v>
      </c>
      <c r="M85492" t="s">
        <v>129</v>
      </c>
      <c r="N85492" t="s">
        <v>120</v>
      </c>
    </row>
    <row r="85493" spans="1:14" x14ac:dyDescent="0.25">
      <c r="A85493">
        <v>86611</v>
      </c>
      <c r="B85493" s="3">
        <v>44773.192828858024</v>
      </c>
      <c r="C85493" s="1">
        <v>44773</v>
      </c>
      <c r="D85493" s="4">
        <v>0.19282885802469135</v>
      </c>
      <c r="E85493">
        <v>-9.34</v>
      </c>
      <c r="F85493">
        <v>117.02</v>
      </c>
      <c r="G85493">
        <v>110</v>
      </c>
      <c r="H85493">
        <v>3.3</v>
      </c>
      <c r="I85493" t="s">
        <v>41</v>
      </c>
      <c r="J85493" t="s">
        <v>112</v>
      </c>
      <c r="K85493" t="s">
        <v>117</v>
      </c>
      <c r="L85493" t="s">
        <v>114</v>
      </c>
      <c r="M85493" t="s">
        <v>130</v>
      </c>
      <c r="N85493" t="s">
        <v>120</v>
      </c>
    </row>
    <row r="85494" spans="1:14" x14ac:dyDescent="0.25">
      <c r="A85494">
        <v>86612</v>
      </c>
      <c r="B85494" s="3">
        <v>44773.162693132719</v>
      </c>
      <c r="C85494" s="1">
        <v>44773</v>
      </c>
      <c r="D85494" s="4">
        <v>0.16269313271604938</v>
      </c>
      <c r="E85494">
        <v>-3.29</v>
      </c>
      <c r="F85494">
        <v>135.26</v>
      </c>
      <c r="G85494">
        <v>19</v>
      </c>
      <c r="H85494">
        <v>3.8</v>
      </c>
      <c r="I85494" t="s">
        <v>44</v>
      </c>
      <c r="J85494" t="s">
        <v>112</v>
      </c>
      <c r="K85494" t="s">
        <v>117</v>
      </c>
      <c r="L85494" t="s">
        <v>114</v>
      </c>
      <c r="M85494" t="s">
        <v>115</v>
      </c>
      <c r="N85494" t="s">
        <v>124</v>
      </c>
    </row>
    <row r="85495" spans="1:14" x14ac:dyDescent="0.25">
      <c r="A85495">
        <v>86613</v>
      </c>
      <c r="B85495" s="3">
        <v>44773.139621566355</v>
      </c>
      <c r="C85495" s="1">
        <v>44773</v>
      </c>
      <c r="D85495" s="4">
        <v>0.1396215663580247</v>
      </c>
      <c r="E85495">
        <v>4.38</v>
      </c>
      <c r="F85495">
        <v>127.34</v>
      </c>
      <c r="G85495">
        <v>10</v>
      </c>
      <c r="H85495">
        <v>4.3</v>
      </c>
      <c r="I85495" t="s">
        <v>38</v>
      </c>
      <c r="J85495" t="s">
        <v>112</v>
      </c>
      <c r="K85495" t="s">
        <v>117</v>
      </c>
      <c r="L85495" t="s">
        <v>114</v>
      </c>
      <c r="M85495" t="s">
        <v>115</v>
      </c>
      <c r="N85495" t="s">
        <v>42</v>
      </c>
    </row>
    <row r="85496" spans="1:14" x14ac:dyDescent="0.25">
      <c r="A85496">
        <v>86614</v>
      </c>
      <c r="B85496" s="3">
        <v>44773.127263194445</v>
      </c>
      <c r="C85496" s="1">
        <v>44773</v>
      </c>
      <c r="D85496" s="4">
        <v>0.12726319444444445</v>
      </c>
      <c r="E85496">
        <v>4.25</v>
      </c>
      <c r="F85496">
        <v>95.71</v>
      </c>
      <c r="G85496">
        <v>66</v>
      </c>
      <c r="H85496">
        <v>5.0999999999999996</v>
      </c>
      <c r="I85496" t="s">
        <v>33</v>
      </c>
      <c r="J85496" t="s">
        <v>112</v>
      </c>
      <c r="K85496" t="s">
        <v>117</v>
      </c>
      <c r="L85496" t="s">
        <v>127</v>
      </c>
      <c r="M85496" t="s">
        <v>115</v>
      </c>
      <c r="N85496" t="s">
        <v>125</v>
      </c>
    </row>
    <row r="85497" spans="1:14" x14ac:dyDescent="0.25">
      <c r="A85497">
        <v>86615</v>
      </c>
      <c r="B85497" s="3">
        <v>44773.127263194445</v>
      </c>
      <c r="C85497" s="1">
        <v>44773</v>
      </c>
      <c r="D85497" s="4">
        <v>0.12726319444444445</v>
      </c>
      <c r="E85497">
        <v>4.25</v>
      </c>
      <c r="F85497">
        <v>95.71</v>
      </c>
      <c r="G85497">
        <v>66</v>
      </c>
      <c r="H85497">
        <v>5.0999999999999996</v>
      </c>
      <c r="I85497" t="s">
        <v>33</v>
      </c>
      <c r="J85497" t="s">
        <v>112</v>
      </c>
      <c r="K85497" t="s">
        <v>117</v>
      </c>
      <c r="L85497" t="s">
        <v>127</v>
      </c>
      <c r="M85497" t="s">
        <v>115</v>
      </c>
      <c r="N85497" t="s">
        <v>125</v>
      </c>
    </row>
    <row r="85498" spans="1:14" x14ac:dyDescent="0.25">
      <c r="A85498">
        <v>86616</v>
      </c>
      <c r="B85498" s="3">
        <v>44773.045280092592</v>
      </c>
      <c r="C85498" s="1">
        <v>44773</v>
      </c>
      <c r="D85498" s="4">
        <v>4.5280092592592594E-2</v>
      </c>
      <c r="E85498">
        <v>1.64</v>
      </c>
      <c r="F85498">
        <v>127.11</v>
      </c>
      <c r="G85498">
        <v>90</v>
      </c>
      <c r="H85498">
        <v>3.5</v>
      </c>
      <c r="I85498" t="s">
        <v>39</v>
      </c>
      <c r="J85498" t="s">
        <v>112</v>
      </c>
      <c r="K85498" t="s">
        <v>117</v>
      </c>
      <c r="L85498" t="s">
        <v>114</v>
      </c>
      <c r="M85498" t="s">
        <v>130</v>
      </c>
      <c r="N85498" t="s">
        <v>123</v>
      </c>
    </row>
    <row r="85499" spans="1:14" x14ac:dyDescent="0.25">
      <c r="A85499">
        <v>86617</v>
      </c>
      <c r="B85499" s="3">
        <v>44774.991672993827</v>
      </c>
      <c r="C85499" s="1">
        <v>44774</v>
      </c>
      <c r="D85499" s="4">
        <v>0.99167299382716045</v>
      </c>
      <c r="E85499">
        <v>-0.03</v>
      </c>
      <c r="F85499">
        <v>123.46</v>
      </c>
      <c r="G85499">
        <v>112</v>
      </c>
      <c r="H85499">
        <v>3.7</v>
      </c>
      <c r="I85499" t="s">
        <v>37</v>
      </c>
      <c r="J85499" t="s">
        <v>112</v>
      </c>
      <c r="K85499" t="s">
        <v>116</v>
      </c>
      <c r="L85499" t="s">
        <v>114</v>
      </c>
      <c r="M85499" t="s">
        <v>130</v>
      </c>
      <c r="N85499" t="s">
        <v>42</v>
      </c>
    </row>
    <row r="85500" spans="1:14" x14ac:dyDescent="0.25">
      <c r="A85500">
        <v>86618</v>
      </c>
      <c r="B85500" s="3">
        <v>44774.9883847608</v>
      </c>
      <c r="C85500" s="1">
        <v>44774</v>
      </c>
      <c r="D85500" s="4">
        <v>0.98838476080246918</v>
      </c>
      <c r="E85500">
        <v>-9.7200000000000006</v>
      </c>
      <c r="F85500">
        <v>124.35</v>
      </c>
      <c r="G85500">
        <v>43</v>
      </c>
      <c r="H85500">
        <v>3.5</v>
      </c>
      <c r="I85500" t="s">
        <v>25</v>
      </c>
      <c r="J85500" t="s">
        <v>119</v>
      </c>
      <c r="K85500" t="s">
        <v>116</v>
      </c>
      <c r="L85500" t="s">
        <v>114</v>
      </c>
      <c r="M85500" t="s">
        <v>115</v>
      </c>
      <c r="N85500" t="s">
        <v>120</v>
      </c>
    </row>
    <row r="85501" spans="1:14" x14ac:dyDescent="0.25">
      <c r="A85501">
        <v>86619</v>
      </c>
      <c r="B85501" s="3">
        <v>44774.914259490739</v>
      </c>
      <c r="C85501" s="1">
        <v>44774</v>
      </c>
      <c r="D85501" s="4">
        <v>0.91425949074074075</v>
      </c>
      <c r="E85501">
        <v>-7.81</v>
      </c>
      <c r="F85501">
        <v>105.98</v>
      </c>
      <c r="G85501">
        <v>10</v>
      </c>
      <c r="H85501">
        <v>3.6</v>
      </c>
      <c r="I85501" t="s">
        <v>31</v>
      </c>
      <c r="J85501" t="s">
        <v>112</v>
      </c>
      <c r="K85501" t="s">
        <v>116</v>
      </c>
      <c r="L85501" t="s">
        <v>114</v>
      </c>
      <c r="M85501" t="s">
        <v>115</v>
      </c>
      <c r="N85501" t="s">
        <v>121</v>
      </c>
    </row>
    <row r="85502" spans="1:14" x14ac:dyDescent="0.25">
      <c r="A85502">
        <v>86620</v>
      </c>
      <c r="B85502" s="3">
        <v>44774.88891878858</v>
      </c>
      <c r="C85502" s="1">
        <v>44774</v>
      </c>
      <c r="D85502" s="4">
        <v>0.88891878858024687</v>
      </c>
      <c r="E85502">
        <v>-4.57</v>
      </c>
      <c r="F85502">
        <v>128.75</v>
      </c>
      <c r="G85502">
        <v>261</v>
      </c>
      <c r="H85502">
        <v>4.8</v>
      </c>
      <c r="I85502" t="s">
        <v>12</v>
      </c>
      <c r="J85502" t="s">
        <v>119</v>
      </c>
      <c r="K85502" t="s">
        <v>116</v>
      </c>
      <c r="L85502" t="s">
        <v>114</v>
      </c>
      <c r="M85502" t="s">
        <v>130</v>
      </c>
      <c r="N85502" t="s">
        <v>122</v>
      </c>
    </row>
    <row r="85503" spans="1:14" x14ac:dyDescent="0.25">
      <c r="A85503">
        <v>86621</v>
      </c>
      <c r="B85503" s="3">
        <v>44774.88694158951</v>
      </c>
      <c r="C85503" s="1">
        <v>44774</v>
      </c>
      <c r="D85503" s="4">
        <v>0.88694158950617286</v>
      </c>
      <c r="E85503">
        <v>1.49</v>
      </c>
      <c r="F85503">
        <v>98.87</v>
      </c>
      <c r="G85503">
        <v>94</v>
      </c>
      <c r="H85503">
        <v>5</v>
      </c>
      <c r="I85503" t="s">
        <v>33</v>
      </c>
      <c r="J85503" t="s">
        <v>112</v>
      </c>
      <c r="K85503" t="s">
        <v>116</v>
      </c>
      <c r="L85503" t="s">
        <v>127</v>
      </c>
      <c r="M85503" t="s">
        <v>130</v>
      </c>
      <c r="N85503" t="s">
        <v>125</v>
      </c>
    </row>
    <row r="85504" spans="1:14" x14ac:dyDescent="0.25">
      <c r="A85504">
        <v>86622</v>
      </c>
      <c r="B85504" s="3">
        <v>44774.829612615744</v>
      </c>
      <c r="C85504" s="1">
        <v>44774</v>
      </c>
      <c r="D85504" s="4">
        <v>0.82961261574074074</v>
      </c>
      <c r="E85504">
        <v>-5.92</v>
      </c>
      <c r="F85504">
        <v>130.08000000000001</v>
      </c>
      <c r="G85504">
        <v>113</v>
      </c>
      <c r="H85504">
        <v>4.5</v>
      </c>
      <c r="I85504" t="s">
        <v>12</v>
      </c>
      <c r="J85504" t="s">
        <v>119</v>
      </c>
      <c r="K85504" t="s">
        <v>116</v>
      </c>
      <c r="L85504" t="s">
        <v>114</v>
      </c>
      <c r="M85504" t="s">
        <v>130</v>
      </c>
      <c r="N85504" t="s">
        <v>122</v>
      </c>
    </row>
    <row r="85505" spans="1:14" x14ac:dyDescent="0.25">
      <c r="A85505">
        <v>86623</v>
      </c>
      <c r="B85505" s="3">
        <v>44774.823968287033</v>
      </c>
      <c r="C85505" s="1">
        <v>44774</v>
      </c>
      <c r="D85505" s="4">
        <v>0.82396828703703706</v>
      </c>
      <c r="E85505">
        <v>2.34</v>
      </c>
      <c r="F85505">
        <v>127.39</v>
      </c>
      <c r="G85505">
        <v>93</v>
      </c>
      <c r="H85505">
        <v>3.4</v>
      </c>
      <c r="I85505" t="s">
        <v>14</v>
      </c>
      <c r="J85505" t="s">
        <v>119</v>
      </c>
      <c r="K85505" t="s">
        <v>116</v>
      </c>
      <c r="L85505" t="s">
        <v>114</v>
      </c>
      <c r="M85505" t="s">
        <v>130</v>
      </c>
      <c r="N85505" t="s">
        <v>123</v>
      </c>
    </row>
    <row r="85506" spans="1:14" x14ac:dyDescent="0.25">
      <c r="A85506">
        <v>86624</v>
      </c>
      <c r="B85506" s="3">
        <v>44774.764999575615</v>
      </c>
      <c r="C85506" s="1">
        <v>44774</v>
      </c>
      <c r="D85506" s="4">
        <v>0.76499957561728393</v>
      </c>
      <c r="E85506">
        <v>-2.44</v>
      </c>
      <c r="F85506">
        <v>122.62</v>
      </c>
      <c r="G85506">
        <v>10</v>
      </c>
      <c r="H85506">
        <v>3</v>
      </c>
      <c r="I85506" t="s">
        <v>42</v>
      </c>
      <c r="J85506" t="s">
        <v>112</v>
      </c>
      <c r="K85506" t="s">
        <v>116</v>
      </c>
      <c r="L85506" t="s">
        <v>114</v>
      </c>
      <c r="M85506" t="s">
        <v>115</v>
      </c>
      <c r="N85506" t="s">
        <v>42</v>
      </c>
    </row>
    <row r="85507" spans="1:14" x14ac:dyDescent="0.25">
      <c r="A85507">
        <v>86625</v>
      </c>
      <c r="B85507" s="3">
        <v>44774.762653780861</v>
      </c>
      <c r="C85507" s="1">
        <v>44774</v>
      </c>
      <c r="D85507" s="4">
        <v>0.76265378086419755</v>
      </c>
      <c r="E85507">
        <v>-7.81</v>
      </c>
      <c r="F85507">
        <v>110.63</v>
      </c>
      <c r="G85507">
        <v>12</v>
      </c>
      <c r="H85507">
        <v>2.5</v>
      </c>
      <c r="I85507" t="s">
        <v>31</v>
      </c>
      <c r="J85507" t="s">
        <v>112</v>
      </c>
      <c r="K85507" t="s">
        <v>116</v>
      </c>
      <c r="L85507" t="s">
        <v>126</v>
      </c>
      <c r="M85507" t="s">
        <v>115</v>
      </c>
      <c r="N85507" t="s">
        <v>121</v>
      </c>
    </row>
    <row r="85508" spans="1:14" x14ac:dyDescent="0.25">
      <c r="A85508">
        <v>86626</v>
      </c>
      <c r="B85508" s="3">
        <v>44774.756353240744</v>
      </c>
      <c r="C85508" s="1">
        <v>44774</v>
      </c>
      <c r="D85508" s="4">
        <v>0.75635324074074073</v>
      </c>
      <c r="E85508">
        <v>-8.31</v>
      </c>
      <c r="F85508">
        <v>116.85</v>
      </c>
      <c r="G85508">
        <v>10</v>
      </c>
      <c r="H85508">
        <v>3.2</v>
      </c>
      <c r="I85508" t="s">
        <v>41</v>
      </c>
      <c r="J85508" t="s">
        <v>112</v>
      </c>
      <c r="K85508" t="s">
        <v>116</v>
      </c>
      <c r="L85508" t="s">
        <v>114</v>
      </c>
      <c r="M85508" t="s">
        <v>115</v>
      </c>
      <c r="N85508" t="s">
        <v>120</v>
      </c>
    </row>
    <row r="85509" spans="1:14" x14ac:dyDescent="0.25">
      <c r="A85509">
        <v>86627</v>
      </c>
      <c r="B85509" s="3">
        <v>44774.744933719136</v>
      </c>
      <c r="C85509" s="1">
        <v>44774</v>
      </c>
      <c r="D85509" s="4">
        <v>0.74493371913580242</v>
      </c>
      <c r="E85509">
        <v>-1.75</v>
      </c>
      <c r="F85509">
        <v>134.78</v>
      </c>
      <c r="G85509">
        <v>23</v>
      </c>
      <c r="H85509">
        <v>3.4</v>
      </c>
      <c r="I85509" t="s">
        <v>44</v>
      </c>
      <c r="J85509" t="s">
        <v>112</v>
      </c>
      <c r="K85509" t="s">
        <v>113</v>
      </c>
      <c r="L85509" t="s">
        <v>114</v>
      </c>
      <c r="M85509" t="s">
        <v>115</v>
      </c>
      <c r="N85509" t="s">
        <v>124</v>
      </c>
    </row>
    <row r="85510" spans="1:14" x14ac:dyDescent="0.25">
      <c r="A85510">
        <v>86628</v>
      </c>
      <c r="B85510" s="3">
        <v>44774.73914849537</v>
      </c>
      <c r="C85510" s="1">
        <v>44774</v>
      </c>
      <c r="D85510" s="4">
        <v>0.73914849537037042</v>
      </c>
      <c r="E85510">
        <v>-4.57</v>
      </c>
      <c r="F85510">
        <v>103.06</v>
      </c>
      <c r="G85510">
        <v>67</v>
      </c>
      <c r="H85510">
        <v>3.6</v>
      </c>
      <c r="I85510" t="s">
        <v>34</v>
      </c>
      <c r="J85510" t="s">
        <v>112</v>
      </c>
      <c r="K85510" t="s">
        <v>113</v>
      </c>
      <c r="L85510" t="s">
        <v>114</v>
      </c>
      <c r="M85510" t="s">
        <v>115</v>
      </c>
      <c r="N85510" t="s">
        <v>125</v>
      </c>
    </row>
    <row r="85511" spans="1:14" x14ac:dyDescent="0.25">
      <c r="A85511">
        <v>86629</v>
      </c>
      <c r="B85511" s="3">
        <v>44774.660878472219</v>
      </c>
      <c r="C85511" s="1">
        <v>44774</v>
      </c>
      <c r="D85511" s="4">
        <v>0.66087847222222218</v>
      </c>
      <c r="E85511">
        <v>-8.0399999999999991</v>
      </c>
      <c r="F85511">
        <v>110.14</v>
      </c>
      <c r="G85511">
        <v>15</v>
      </c>
      <c r="H85511">
        <v>2.5</v>
      </c>
      <c r="I85511" t="s">
        <v>31</v>
      </c>
      <c r="J85511" t="s">
        <v>112</v>
      </c>
      <c r="K85511" t="s">
        <v>113</v>
      </c>
      <c r="L85511" t="s">
        <v>126</v>
      </c>
      <c r="M85511" t="s">
        <v>115</v>
      </c>
      <c r="N85511" t="s">
        <v>121</v>
      </c>
    </row>
    <row r="85512" spans="1:14" x14ac:dyDescent="0.25">
      <c r="A85512">
        <v>86630</v>
      </c>
      <c r="B85512" s="3">
        <v>44774.622838541669</v>
      </c>
      <c r="C85512" s="1">
        <v>44774</v>
      </c>
      <c r="D85512" s="4">
        <v>0.62283854166666663</v>
      </c>
      <c r="E85512">
        <v>2.37</v>
      </c>
      <c r="F85512">
        <v>128.44</v>
      </c>
      <c r="G85512">
        <v>227</v>
      </c>
      <c r="H85512">
        <v>4</v>
      </c>
      <c r="I85512" t="s">
        <v>39</v>
      </c>
      <c r="J85512" t="s">
        <v>112</v>
      </c>
      <c r="K85512" t="s">
        <v>113</v>
      </c>
      <c r="L85512" t="s">
        <v>114</v>
      </c>
      <c r="M85512" t="s">
        <v>130</v>
      </c>
      <c r="N85512" t="s">
        <v>123</v>
      </c>
    </row>
    <row r="85513" spans="1:14" x14ac:dyDescent="0.25">
      <c r="A85513">
        <v>86631</v>
      </c>
      <c r="B85513" s="3">
        <v>44774.61918549383</v>
      </c>
      <c r="C85513" s="1">
        <v>44774</v>
      </c>
      <c r="D85513" s="4">
        <v>0.61918549382716048</v>
      </c>
      <c r="E85513">
        <v>2.57</v>
      </c>
      <c r="F85513">
        <v>127.1</v>
      </c>
      <c r="G85513">
        <v>15</v>
      </c>
      <c r="H85513">
        <v>3.5</v>
      </c>
      <c r="I85513" t="s">
        <v>14</v>
      </c>
      <c r="J85513" t="s">
        <v>119</v>
      </c>
      <c r="K85513" t="s">
        <v>113</v>
      </c>
      <c r="L85513" t="s">
        <v>114</v>
      </c>
      <c r="M85513" t="s">
        <v>115</v>
      </c>
      <c r="N85513" t="s">
        <v>123</v>
      </c>
    </row>
    <row r="85514" spans="1:14" x14ac:dyDescent="0.25">
      <c r="A85514">
        <v>86632</v>
      </c>
      <c r="B85514" s="3">
        <v>44774.541584606479</v>
      </c>
      <c r="C85514" s="1">
        <v>44774</v>
      </c>
      <c r="D85514" s="4">
        <v>0.54158460648148143</v>
      </c>
      <c r="E85514">
        <v>-2.54</v>
      </c>
      <c r="F85514">
        <v>121.04</v>
      </c>
      <c r="G85514">
        <v>10</v>
      </c>
      <c r="H85514">
        <v>3.6</v>
      </c>
      <c r="I85514" t="s">
        <v>42</v>
      </c>
      <c r="J85514" t="s">
        <v>112</v>
      </c>
      <c r="K85514" t="s">
        <v>113</v>
      </c>
      <c r="L85514" t="s">
        <v>114</v>
      </c>
      <c r="M85514" t="s">
        <v>115</v>
      </c>
      <c r="N85514" t="s">
        <v>42</v>
      </c>
    </row>
    <row r="85515" spans="1:14" x14ac:dyDescent="0.25">
      <c r="A85515">
        <v>86633</v>
      </c>
      <c r="B85515" s="3">
        <v>44774.449800000002</v>
      </c>
      <c r="C85515" s="1">
        <v>44774</v>
      </c>
      <c r="D85515" s="4">
        <v>0.44979999999999998</v>
      </c>
      <c r="E85515">
        <v>0.01</v>
      </c>
      <c r="F85515">
        <v>123.42</v>
      </c>
      <c r="G85515">
        <v>147</v>
      </c>
      <c r="H85515">
        <v>3</v>
      </c>
      <c r="I85515" t="s">
        <v>37</v>
      </c>
      <c r="J85515" t="s">
        <v>112</v>
      </c>
      <c r="K85515" t="s">
        <v>118</v>
      </c>
      <c r="L85515" t="s">
        <v>114</v>
      </c>
      <c r="M85515" t="s">
        <v>130</v>
      </c>
      <c r="N85515" t="s">
        <v>42</v>
      </c>
    </row>
    <row r="85516" spans="1:14" x14ac:dyDescent="0.25">
      <c r="A85516">
        <v>86634</v>
      </c>
      <c r="B85516" s="3">
        <v>44774.448464043213</v>
      </c>
      <c r="C85516" s="1">
        <v>44774</v>
      </c>
      <c r="D85516" s="4">
        <v>0.44846404320987654</v>
      </c>
      <c r="E85516">
        <v>1.94</v>
      </c>
      <c r="F85516">
        <v>127.92</v>
      </c>
      <c r="G85516">
        <v>10</v>
      </c>
      <c r="H85516">
        <v>3.6</v>
      </c>
      <c r="I85516" t="s">
        <v>39</v>
      </c>
      <c r="J85516" t="s">
        <v>112</v>
      </c>
      <c r="K85516" t="s">
        <v>118</v>
      </c>
      <c r="L85516" t="s">
        <v>114</v>
      </c>
      <c r="M85516" t="s">
        <v>115</v>
      </c>
      <c r="N85516" t="s">
        <v>123</v>
      </c>
    </row>
    <row r="85517" spans="1:14" x14ac:dyDescent="0.25">
      <c r="A85517">
        <v>86635</v>
      </c>
      <c r="B85517" s="3">
        <v>44774.41595489969</v>
      </c>
      <c r="C85517" s="1">
        <v>44774</v>
      </c>
      <c r="D85517" s="4">
        <v>0.41595493827160496</v>
      </c>
      <c r="E85517">
        <v>-3.64</v>
      </c>
      <c r="F85517">
        <v>128.5</v>
      </c>
      <c r="G85517">
        <v>120</v>
      </c>
      <c r="H85517">
        <v>3.9</v>
      </c>
      <c r="I85517" t="s">
        <v>32</v>
      </c>
      <c r="J85517" t="s">
        <v>112</v>
      </c>
      <c r="K85517" t="s">
        <v>118</v>
      </c>
      <c r="L85517" t="s">
        <v>114</v>
      </c>
      <c r="M85517" t="s">
        <v>130</v>
      </c>
      <c r="N85517" t="s">
        <v>123</v>
      </c>
    </row>
    <row r="85518" spans="1:14" x14ac:dyDescent="0.25">
      <c r="A85518">
        <v>86636</v>
      </c>
      <c r="B85518" s="3">
        <v>44774.350008680558</v>
      </c>
      <c r="C85518" s="1">
        <v>44774</v>
      </c>
      <c r="D85518" s="4">
        <v>0.35000868055555556</v>
      </c>
      <c r="E85518">
        <v>-0.27</v>
      </c>
      <c r="F85518">
        <v>100.34</v>
      </c>
      <c r="G85518">
        <v>10</v>
      </c>
      <c r="H85518">
        <v>2.9</v>
      </c>
      <c r="I85518" t="s">
        <v>34</v>
      </c>
      <c r="J85518" t="s">
        <v>112</v>
      </c>
      <c r="K85518" t="s">
        <v>118</v>
      </c>
      <c r="L85518" t="s">
        <v>126</v>
      </c>
      <c r="M85518" t="s">
        <v>115</v>
      </c>
      <c r="N85518" t="s">
        <v>125</v>
      </c>
    </row>
    <row r="85519" spans="1:14" x14ac:dyDescent="0.25">
      <c r="A85519">
        <v>86637</v>
      </c>
      <c r="B85519" s="3">
        <v>44774.323575077164</v>
      </c>
      <c r="C85519" s="1">
        <v>44774</v>
      </c>
      <c r="D85519" s="4">
        <v>0.32357507716049383</v>
      </c>
      <c r="E85519">
        <v>-9.73</v>
      </c>
      <c r="F85519">
        <v>117.47</v>
      </c>
      <c r="G85519">
        <v>13</v>
      </c>
      <c r="H85519">
        <v>2.8</v>
      </c>
      <c r="I85519" t="s">
        <v>41</v>
      </c>
      <c r="J85519" t="s">
        <v>112</v>
      </c>
      <c r="K85519" t="s">
        <v>118</v>
      </c>
      <c r="L85519" t="s">
        <v>126</v>
      </c>
      <c r="M85519" t="s">
        <v>115</v>
      </c>
      <c r="N85519" t="s">
        <v>120</v>
      </c>
    </row>
    <row r="85520" spans="1:14" x14ac:dyDescent="0.25">
      <c r="A85520">
        <v>86638</v>
      </c>
      <c r="B85520" s="3">
        <v>44774.308438695989</v>
      </c>
      <c r="C85520" s="1">
        <v>44774</v>
      </c>
      <c r="D85520" s="4">
        <v>0.30843873456790122</v>
      </c>
      <c r="E85520">
        <v>-3.47</v>
      </c>
      <c r="F85520">
        <v>139.69999999999999</v>
      </c>
      <c r="G85520">
        <v>74</v>
      </c>
      <c r="H85520">
        <v>4.8</v>
      </c>
      <c r="I85520" t="s">
        <v>48</v>
      </c>
      <c r="J85520" t="s">
        <v>112</v>
      </c>
      <c r="K85520" t="s">
        <v>118</v>
      </c>
      <c r="L85520" t="s">
        <v>114</v>
      </c>
      <c r="M85520" t="s">
        <v>130</v>
      </c>
      <c r="N85520" t="s">
        <v>124</v>
      </c>
    </row>
    <row r="85521" spans="1:14" x14ac:dyDescent="0.25">
      <c r="A85521">
        <v>86639</v>
      </c>
      <c r="B85521" s="3">
        <v>44774.293764891976</v>
      </c>
      <c r="C85521" s="1">
        <v>44774</v>
      </c>
      <c r="D85521" s="4">
        <v>0.29376489197530864</v>
      </c>
      <c r="E85521">
        <v>0.7</v>
      </c>
      <c r="F85521">
        <v>121.86</v>
      </c>
      <c r="G85521">
        <v>74</v>
      </c>
      <c r="H85521">
        <v>4.0999999999999996</v>
      </c>
      <c r="I85521" t="s">
        <v>37</v>
      </c>
      <c r="J85521" t="s">
        <v>112</v>
      </c>
      <c r="K85521" t="s">
        <v>118</v>
      </c>
      <c r="L85521" t="s">
        <v>114</v>
      </c>
      <c r="M85521" t="s">
        <v>130</v>
      </c>
      <c r="N85521" t="s">
        <v>42</v>
      </c>
    </row>
    <row r="85522" spans="1:14" x14ac:dyDescent="0.25">
      <c r="A85522">
        <v>86640</v>
      </c>
      <c r="B85522" s="3">
        <v>44774.281824151236</v>
      </c>
      <c r="C85522" s="1">
        <v>44774</v>
      </c>
      <c r="D85522" s="4">
        <v>0.28182415123456789</v>
      </c>
      <c r="E85522">
        <v>1.93</v>
      </c>
      <c r="F85522">
        <v>127.91</v>
      </c>
      <c r="G85522">
        <v>10</v>
      </c>
      <c r="H85522">
        <v>3.4</v>
      </c>
      <c r="I85522" t="s">
        <v>39</v>
      </c>
      <c r="J85522" t="s">
        <v>112</v>
      </c>
      <c r="K85522" t="s">
        <v>118</v>
      </c>
      <c r="L85522" t="s">
        <v>114</v>
      </c>
      <c r="M85522" t="s">
        <v>115</v>
      </c>
      <c r="N85522" t="s">
        <v>123</v>
      </c>
    </row>
    <row r="85523" spans="1:14" x14ac:dyDescent="0.25">
      <c r="A85523">
        <v>86641</v>
      </c>
      <c r="B85523" s="3">
        <v>44774.217258526238</v>
      </c>
      <c r="C85523" s="1">
        <v>44774</v>
      </c>
      <c r="D85523" s="4">
        <v>0.2172585262345679</v>
      </c>
      <c r="E85523">
        <v>-8.31</v>
      </c>
      <c r="F85523">
        <v>120.25</v>
      </c>
      <c r="G85523">
        <v>165</v>
      </c>
      <c r="H85523">
        <v>3.2</v>
      </c>
      <c r="I85523" t="s">
        <v>47</v>
      </c>
      <c r="J85523" t="s">
        <v>112</v>
      </c>
      <c r="K85523" t="s">
        <v>117</v>
      </c>
      <c r="L85523" t="s">
        <v>114</v>
      </c>
      <c r="M85523" t="s">
        <v>130</v>
      </c>
      <c r="N85523" t="s">
        <v>120</v>
      </c>
    </row>
    <row r="85524" spans="1:14" x14ac:dyDescent="0.25">
      <c r="A85524">
        <v>86642</v>
      </c>
      <c r="B85524" s="3">
        <v>44774.202087461417</v>
      </c>
      <c r="C85524" s="1">
        <v>44774</v>
      </c>
      <c r="D85524" s="4">
        <v>0.20208746141975309</v>
      </c>
      <c r="E85524">
        <v>-7.9</v>
      </c>
      <c r="F85524">
        <v>118.77</v>
      </c>
      <c r="G85524">
        <v>52</v>
      </c>
      <c r="H85524">
        <v>2.7</v>
      </c>
      <c r="I85524" t="s">
        <v>21</v>
      </c>
      <c r="J85524" t="s">
        <v>119</v>
      </c>
      <c r="K85524" t="s">
        <v>117</v>
      </c>
      <c r="L85524" t="s">
        <v>126</v>
      </c>
      <c r="M85524" t="s">
        <v>115</v>
      </c>
      <c r="N85524" t="s">
        <v>120</v>
      </c>
    </row>
    <row r="85525" spans="1:14" x14ac:dyDescent="0.25">
      <c r="A85525">
        <v>86643</v>
      </c>
      <c r="B85525" s="3">
        <v>44774.168035532406</v>
      </c>
      <c r="C85525" s="1">
        <v>44774</v>
      </c>
      <c r="D85525" s="4">
        <v>0.1680355324074074</v>
      </c>
      <c r="E85525">
        <v>-1.03</v>
      </c>
      <c r="F85525">
        <v>127.08</v>
      </c>
      <c r="G85525">
        <v>10</v>
      </c>
      <c r="H85525">
        <v>3.4</v>
      </c>
      <c r="I85525" t="s">
        <v>39</v>
      </c>
      <c r="J85525" t="s">
        <v>112</v>
      </c>
      <c r="K85525" t="s">
        <v>117</v>
      </c>
      <c r="L85525" t="s">
        <v>114</v>
      </c>
      <c r="M85525" t="s">
        <v>115</v>
      </c>
      <c r="N85525" t="s">
        <v>123</v>
      </c>
    </row>
    <row r="85526" spans="1:14" x14ac:dyDescent="0.25">
      <c r="A85526">
        <v>86644</v>
      </c>
      <c r="B85526" s="3">
        <v>44774.09750320216</v>
      </c>
      <c r="C85526" s="1">
        <v>44774</v>
      </c>
      <c r="D85526" s="4">
        <v>9.7503202160493824E-2</v>
      </c>
      <c r="E85526">
        <v>-2.4700000000000002</v>
      </c>
      <c r="F85526">
        <v>140.69</v>
      </c>
      <c r="G85526">
        <v>21</v>
      </c>
      <c r="H85526">
        <v>3</v>
      </c>
      <c r="I85526" t="s">
        <v>20</v>
      </c>
      <c r="J85526" t="s">
        <v>112</v>
      </c>
      <c r="K85526" t="s">
        <v>117</v>
      </c>
      <c r="L85526" t="s">
        <v>114</v>
      </c>
      <c r="M85526" t="s">
        <v>115</v>
      </c>
      <c r="N85526" t="s">
        <v>124</v>
      </c>
    </row>
    <row r="85527" spans="1:14" x14ac:dyDescent="0.25">
      <c r="A85527">
        <v>86645</v>
      </c>
      <c r="B85527" s="3">
        <v>44774.082465470681</v>
      </c>
      <c r="C85527" s="1">
        <v>44774</v>
      </c>
      <c r="D85527" s="4">
        <v>8.2465470679012345E-2</v>
      </c>
      <c r="E85527">
        <v>-8.17</v>
      </c>
      <c r="F85527">
        <v>117.71</v>
      </c>
      <c r="G85527">
        <v>10</v>
      </c>
      <c r="H85527">
        <v>2.9</v>
      </c>
      <c r="I85527" t="s">
        <v>41</v>
      </c>
      <c r="J85527" t="s">
        <v>112</v>
      </c>
      <c r="K85527" t="s">
        <v>117</v>
      </c>
      <c r="L85527" t="s">
        <v>126</v>
      </c>
      <c r="M85527" t="s">
        <v>115</v>
      </c>
      <c r="N85527" t="s">
        <v>120</v>
      </c>
    </row>
    <row r="85528" spans="1:14" x14ac:dyDescent="0.25">
      <c r="A85528">
        <v>86646</v>
      </c>
      <c r="B85528" s="3">
        <v>44774.054372993829</v>
      </c>
      <c r="C85528" s="1">
        <v>44774</v>
      </c>
      <c r="D85528" s="4">
        <v>5.4372993827160494E-2</v>
      </c>
      <c r="E85528">
        <v>0.57999999999999996</v>
      </c>
      <c r="F85528">
        <v>126.45</v>
      </c>
      <c r="G85528">
        <v>27</v>
      </c>
      <c r="H85528">
        <v>3.8</v>
      </c>
      <c r="I85528" t="s">
        <v>14</v>
      </c>
      <c r="J85528" t="s">
        <v>119</v>
      </c>
      <c r="K85528" t="s">
        <v>117</v>
      </c>
      <c r="L85528" t="s">
        <v>114</v>
      </c>
      <c r="M85528" t="s">
        <v>115</v>
      </c>
      <c r="N85528" t="s">
        <v>123</v>
      </c>
    </row>
    <row r="85529" spans="1:14" x14ac:dyDescent="0.25">
      <c r="A85529">
        <v>86647</v>
      </c>
      <c r="B85529" s="3">
        <v>44774.003381249997</v>
      </c>
      <c r="C85529" s="1">
        <v>44774</v>
      </c>
      <c r="D85529" s="4">
        <v>3.3812500000000001E-3</v>
      </c>
      <c r="E85529">
        <v>-8.02</v>
      </c>
      <c r="F85529">
        <v>112.45</v>
      </c>
      <c r="G85529">
        <v>160</v>
      </c>
      <c r="H85529">
        <v>4</v>
      </c>
      <c r="I85529" t="s">
        <v>31</v>
      </c>
      <c r="J85529" t="s">
        <v>112</v>
      </c>
      <c r="K85529" t="s">
        <v>117</v>
      </c>
      <c r="L85529" t="s">
        <v>114</v>
      </c>
      <c r="M85529" t="s">
        <v>130</v>
      </c>
      <c r="N85529" t="s">
        <v>121</v>
      </c>
    </row>
    <row r="85530" spans="1:14" x14ac:dyDescent="0.25">
      <c r="A85530">
        <v>86648</v>
      </c>
      <c r="B85530" s="3">
        <v>44775.983940432096</v>
      </c>
      <c r="C85530" s="1">
        <v>44775</v>
      </c>
      <c r="D85530" s="4">
        <v>0.98394043209876547</v>
      </c>
      <c r="E85530">
        <v>-0.05</v>
      </c>
      <c r="F85530">
        <v>123.18</v>
      </c>
      <c r="G85530">
        <v>144</v>
      </c>
      <c r="H85530">
        <v>3.4</v>
      </c>
      <c r="I85530" t="s">
        <v>37</v>
      </c>
      <c r="J85530" t="s">
        <v>112</v>
      </c>
      <c r="K85530" t="s">
        <v>116</v>
      </c>
      <c r="L85530" t="s">
        <v>114</v>
      </c>
      <c r="M85530" t="s">
        <v>130</v>
      </c>
      <c r="N85530" t="s">
        <v>42</v>
      </c>
    </row>
    <row r="85531" spans="1:14" x14ac:dyDescent="0.25">
      <c r="A85531">
        <v>86649</v>
      </c>
      <c r="B85531" s="3">
        <v>44775.966249189813</v>
      </c>
      <c r="C85531" s="1">
        <v>44775</v>
      </c>
      <c r="D85531" s="4">
        <v>0.96624918981481478</v>
      </c>
      <c r="E85531">
        <v>-8.2899999999999991</v>
      </c>
      <c r="F85531">
        <v>116.7</v>
      </c>
      <c r="G85531">
        <v>13</v>
      </c>
      <c r="H85531">
        <v>2.5</v>
      </c>
      <c r="I85531" t="s">
        <v>41</v>
      </c>
      <c r="J85531" t="s">
        <v>112</v>
      </c>
      <c r="K85531" t="s">
        <v>116</v>
      </c>
      <c r="L85531" t="s">
        <v>126</v>
      </c>
      <c r="M85531" t="s">
        <v>115</v>
      </c>
      <c r="N85531" t="s">
        <v>120</v>
      </c>
    </row>
    <row r="85532" spans="1:14" x14ac:dyDescent="0.25">
      <c r="A85532">
        <v>86650</v>
      </c>
      <c r="B85532" s="3">
        <v>44775.927292554014</v>
      </c>
      <c r="C85532" s="1">
        <v>44775</v>
      </c>
      <c r="D85532" s="4">
        <v>0.92729255401234567</v>
      </c>
      <c r="E85532">
        <v>-4.47</v>
      </c>
      <c r="F85532">
        <v>122.64</v>
      </c>
      <c r="G85532">
        <v>10</v>
      </c>
      <c r="H85532">
        <v>3.5</v>
      </c>
      <c r="I85532" t="s">
        <v>42</v>
      </c>
      <c r="J85532" t="s">
        <v>112</v>
      </c>
      <c r="K85532" t="s">
        <v>116</v>
      </c>
      <c r="L85532" t="s">
        <v>114</v>
      </c>
      <c r="M85532" t="s">
        <v>115</v>
      </c>
      <c r="N85532" t="s">
        <v>42</v>
      </c>
    </row>
    <row r="85533" spans="1:14" x14ac:dyDescent="0.25">
      <c r="A85533">
        <v>86651</v>
      </c>
      <c r="B85533" s="3">
        <v>44775.801411651235</v>
      </c>
      <c r="C85533" s="1">
        <v>44775</v>
      </c>
      <c r="D85533" s="4">
        <v>0.80141165123456792</v>
      </c>
      <c r="E85533">
        <v>-8.0500000000000007</v>
      </c>
      <c r="F85533">
        <v>121.64</v>
      </c>
      <c r="G85533">
        <v>272</v>
      </c>
      <c r="H85533">
        <v>3.8</v>
      </c>
      <c r="I85533" t="s">
        <v>47</v>
      </c>
      <c r="J85533" t="s">
        <v>112</v>
      </c>
      <c r="K85533" t="s">
        <v>116</v>
      </c>
      <c r="L85533" t="s">
        <v>114</v>
      </c>
      <c r="M85533" t="s">
        <v>130</v>
      </c>
      <c r="N85533" t="s">
        <v>120</v>
      </c>
    </row>
    <row r="85534" spans="1:14" x14ac:dyDescent="0.25">
      <c r="A85534">
        <v>86652</v>
      </c>
      <c r="B85534" s="3">
        <v>44775.759767785494</v>
      </c>
      <c r="C85534" s="1">
        <v>44775</v>
      </c>
      <c r="D85534" s="4">
        <v>0.75976778549382717</v>
      </c>
      <c r="E85534">
        <v>1.77</v>
      </c>
      <c r="F85534">
        <v>126.38</v>
      </c>
      <c r="G85534">
        <v>10</v>
      </c>
      <c r="H85534">
        <v>3.7</v>
      </c>
      <c r="I85534" t="s">
        <v>14</v>
      </c>
      <c r="J85534" t="s">
        <v>119</v>
      </c>
      <c r="K85534" t="s">
        <v>116</v>
      </c>
      <c r="L85534" t="s">
        <v>114</v>
      </c>
      <c r="M85534" t="s">
        <v>115</v>
      </c>
      <c r="N85534" t="s">
        <v>123</v>
      </c>
    </row>
    <row r="85535" spans="1:14" x14ac:dyDescent="0.25">
      <c r="A85535">
        <v>86653</v>
      </c>
      <c r="B85535" s="3">
        <v>44775.657056018521</v>
      </c>
      <c r="C85535" s="1">
        <v>44775</v>
      </c>
      <c r="D85535" s="4">
        <v>0.65705601851851847</v>
      </c>
      <c r="E85535">
        <v>-7.69</v>
      </c>
      <c r="F85535">
        <v>105.97</v>
      </c>
      <c r="G85535">
        <v>17</v>
      </c>
      <c r="H85535">
        <v>3.1</v>
      </c>
      <c r="I85535" t="s">
        <v>31</v>
      </c>
      <c r="J85535" t="s">
        <v>112</v>
      </c>
      <c r="K85535" t="s">
        <v>113</v>
      </c>
      <c r="L85535" t="s">
        <v>114</v>
      </c>
      <c r="M85535" t="s">
        <v>115</v>
      </c>
      <c r="N85535" t="s">
        <v>121</v>
      </c>
    </row>
    <row r="85536" spans="1:14" x14ac:dyDescent="0.25">
      <c r="A85536">
        <v>86654</v>
      </c>
      <c r="B85536" s="3">
        <v>44775.579378858027</v>
      </c>
      <c r="C85536" s="1">
        <v>44775</v>
      </c>
      <c r="D85536" s="4">
        <v>0.57937885802469136</v>
      </c>
      <c r="E85536">
        <v>-6.77</v>
      </c>
      <c r="F85536">
        <v>129.94999999999999</v>
      </c>
      <c r="G85536">
        <v>190</v>
      </c>
      <c r="H85536">
        <v>4.4000000000000004</v>
      </c>
      <c r="I85536" t="s">
        <v>12</v>
      </c>
      <c r="J85536" t="s">
        <v>119</v>
      </c>
      <c r="K85536" t="s">
        <v>113</v>
      </c>
      <c r="L85536" t="s">
        <v>114</v>
      </c>
      <c r="M85536" t="s">
        <v>130</v>
      </c>
      <c r="N85536" t="s">
        <v>122</v>
      </c>
    </row>
    <row r="85537" spans="1:14" x14ac:dyDescent="0.25">
      <c r="A85537">
        <v>86655</v>
      </c>
      <c r="B85537" s="3">
        <v>44775.5518785108</v>
      </c>
      <c r="C85537" s="1">
        <v>44775</v>
      </c>
      <c r="D85537" s="4">
        <v>0.55187851080246919</v>
      </c>
      <c r="E85537">
        <v>-7.31</v>
      </c>
      <c r="F85537">
        <v>107.68</v>
      </c>
      <c r="G85537">
        <v>117</v>
      </c>
      <c r="H85537">
        <v>4.3</v>
      </c>
      <c r="I85537" t="s">
        <v>31</v>
      </c>
      <c r="J85537" t="s">
        <v>112</v>
      </c>
      <c r="K85537" t="s">
        <v>113</v>
      </c>
      <c r="L85537" t="s">
        <v>114</v>
      </c>
      <c r="M85537" t="s">
        <v>130</v>
      </c>
      <c r="N85537" t="s">
        <v>121</v>
      </c>
    </row>
    <row r="85538" spans="1:14" x14ac:dyDescent="0.25">
      <c r="A85538">
        <v>86656</v>
      </c>
      <c r="B85538" s="3">
        <v>44775.484094405867</v>
      </c>
      <c r="C85538" s="1">
        <v>44775</v>
      </c>
      <c r="D85538" s="4">
        <v>0.48409440586419755</v>
      </c>
      <c r="E85538">
        <v>0.8</v>
      </c>
      <c r="F85538">
        <v>99.76</v>
      </c>
      <c r="G85538">
        <v>143</v>
      </c>
      <c r="H85538">
        <v>4.2</v>
      </c>
      <c r="I85538" t="s">
        <v>33</v>
      </c>
      <c r="J85538" t="s">
        <v>112</v>
      </c>
      <c r="K85538" t="s">
        <v>118</v>
      </c>
      <c r="L85538" t="s">
        <v>114</v>
      </c>
      <c r="M85538" t="s">
        <v>130</v>
      </c>
      <c r="N85538" t="s">
        <v>125</v>
      </c>
    </row>
    <row r="85539" spans="1:14" x14ac:dyDescent="0.25">
      <c r="A85539">
        <v>86657</v>
      </c>
      <c r="B85539" s="3">
        <v>44775.430213233027</v>
      </c>
      <c r="C85539" s="1">
        <v>44775</v>
      </c>
      <c r="D85539" s="4">
        <v>0.43021323302469133</v>
      </c>
      <c r="E85539">
        <v>1.69</v>
      </c>
      <c r="F85539">
        <v>99.52</v>
      </c>
      <c r="G85539">
        <v>171</v>
      </c>
      <c r="H85539">
        <v>4.7</v>
      </c>
      <c r="I85539" t="s">
        <v>33</v>
      </c>
      <c r="J85539" t="s">
        <v>112</v>
      </c>
      <c r="K85539" t="s">
        <v>118</v>
      </c>
      <c r="L85539" t="s">
        <v>114</v>
      </c>
      <c r="M85539" t="s">
        <v>130</v>
      </c>
      <c r="N85539" t="s">
        <v>125</v>
      </c>
    </row>
    <row r="85540" spans="1:14" x14ac:dyDescent="0.25">
      <c r="A85540">
        <v>86658</v>
      </c>
      <c r="B85540" s="3">
        <v>44775.397679089503</v>
      </c>
      <c r="C85540" s="1">
        <v>44775</v>
      </c>
      <c r="D85540" s="4">
        <v>0.39767908950617287</v>
      </c>
      <c r="E85540">
        <v>-9.0399999999999991</v>
      </c>
      <c r="F85540">
        <v>118.61</v>
      </c>
      <c r="G85540">
        <v>81</v>
      </c>
      <c r="H85540">
        <v>3.6</v>
      </c>
      <c r="I85540" t="s">
        <v>41</v>
      </c>
      <c r="J85540" t="s">
        <v>112</v>
      </c>
      <c r="K85540" t="s">
        <v>118</v>
      </c>
      <c r="L85540" t="s">
        <v>114</v>
      </c>
      <c r="M85540" t="s">
        <v>130</v>
      </c>
      <c r="N85540" t="s">
        <v>120</v>
      </c>
    </row>
    <row r="85541" spans="1:14" x14ac:dyDescent="0.25">
      <c r="A85541">
        <v>86659</v>
      </c>
      <c r="B85541" s="3">
        <v>44775.328594868828</v>
      </c>
      <c r="C85541" s="1">
        <v>44775</v>
      </c>
      <c r="D85541" s="4">
        <v>0.32859486882716049</v>
      </c>
      <c r="E85541">
        <v>0.25</v>
      </c>
      <c r="F85541">
        <v>96.78</v>
      </c>
      <c r="G85541">
        <v>21</v>
      </c>
      <c r="H85541">
        <v>4.3</v>
      </c>
      <c r="I85541" t="s">
        <v>23</v>
      </c>
      <c r="J85541" t="s">
        <v>112</v>
      </c>
      <c r="K85541" t="s">
        <v>118</v>
      </c>
      <c r="L85541" t="s">
        <v>114</v>
      </c>
      <c r="M85541" t="s">
        <v>115</v>
      </c>
      <c r="N85541" t="s">
        <v>125</v>
      </c>
    </row>
    <row r="85542" spans="1:14" x14ac:dyDescent="0.25">
      <c r="A85542">
        <v>86660</v>
      </c>
      <c r="B85542" s="3">
        <v>44775.195538001542</v>
      </c>
      <c r="C85542" s="1">
        <v>44775</v>
      </c>
      <c r="D85542" s="4">
        <v>0.19553800154320988</v>
      </c>
      <c r="E85542">
        <v>-0.22</v>
      </c>
      <c r="F85542">
        <v>124.38</v>
      </c>
      <c r="G85542">
        <v>46</v>
      </c>
      <c r="H85542">
        <v>4.5</v>
      </c>
      <c r="I85542" t="s">
        <v>17</v>
      </c>
      <c r="J85542" t="s">
        <v>119</v>
      </c>
      <c r="K85542" t="s">
        <v>117</v>
      </c>
      <c r="L85542" t="s">
        <v>114</v>
      </c>
      <c r="M85542" t="s">
        <v>115</v>
      </c>
      <c r="N85542" t="s">
        <v>123</v>
      </c>
    </row>
    <row r="85543" spans="1:14" x14ac:dyDescent="0.25">
      <c r="A85543">
        <v>86661</v>
      </c>
      <c r="B85543" s="3">
        <v>44776.952433757717</v>
      </c>
      <c r="C85543" s="1">
        <v>44776</v>
      </c>
      <c r="D85543" s="4">
        <v>0.95243375771604943</v>
      </c>
      <c r="E85543">
        <v>-8.44</v>
      </c>
      <c r="F85543">
        <v>118.04</v>
      </c>
      <c r="G85543">
        <v>11</v>
      </c>
      <c r="H85543">
        <v>3.3</v>
      </c>
      <c r="I85543" t="s">
        <v>41</v>
      </c>
      <c r="J85543" t="s">
        <v>112</v>
      </c>
      <c r="K85543" t="s">
        <v>116</v>
      </c>
      <c r="L85543" t="s">
        <v>114</v>
      </c>
      <c r="M85543" t="s">
        <v>115</v>
      </c>
      <c r="N85543" t="s">
        <v>120</v>
      </c>
    </row>
    <row r="85544" spans="1:14" x14ac:dyDescent="0.25">
      <c r="A85544">
        <v>86662</v>
      </c>
      <c r="B85544" s="3">
        <v>44776.906455864199</v>
      </c>
      <c r="C85544" s="1">
        <v>44776</v>
      </c>
      <c r="D85544" s="4">
        <v>0.90645586419753088</v>
      </c>
      <c r="E85544">
        <v>-7.8</v>
      </c>
      <c r="F85544">
        <v>119.04</v>
      </c>
      <c r="G85544">
        <v>26</v>
      </c>
      <c r="H85544">
        <v>3.2</v>
      </c>
      <c r="I85544" t="s">
        <v>21</v>
      </c>
      <c r="J85544" t="s">
        <v>119</v>
      </c>
      <c r="K85544" t="s">
        <v>116</v>
      </c>
      <c r="L85544" t="s">
        <v>114</v>
      </c>
      <c r="M85544" t="s">
        <v>115</v>
      </c>
      <c r="N85544" t="s">
        <v>120</v>
      </c>
    </row>
    <row r="85545" spans="1:14" x14ac:dyDescent="0.25">
      <c r="A85545">
        <v>86663</v>
      </c>
      <c r="B85545" s="3">
        <v>44776.903511689816</v>
      </c>
      <c r="C85545" s="1">
        <v>44776</v>
      </c>
      <c r="D85545" s="4">
        <v>0.90351168981481478</v>
      </c>
      <c r="E85545">
        <v>0.14000000000000001</v>
      </c>
      <c r="F85545">
        <v>99.9</v>
      </c>
      <c r="G85545">
        <v>10</v>
      </c>
      <c r="H85545">
        <v>2.7</v>
      </c>
      <c r="I85545" t="s">
        <v>33</v>
      </c>
      <c r="J85545" t="s">
        <v>112</v>
      </c>
      <c r="K85545" t="s">
        <v>116</v>
      </c>
      <c r="L85545" t="s">
        <v>126</v>
      </c>
      <c r="M85545" t="s">
        <v>115</v>
      </c>
      <c r="N85545" t="s">
        <v>125</v>
      </c>
    </row>
    <row r="85546" spans="1:14" x14ac:dyDescent="0.25">
      <c r="A85546">
        <v>86664</v>
      </c>
      <c r="B85546" s="3">
        <v>44776.89339035494</v>
      </c>
      <c r="C85546" s="1">
        <v>44776</v>
      </c>
      <c r="D85546" s="4">
        <v>0.89339035493827157</v>
      </c>
      <c r="E85546">
        <v>-8.6999999999999993</v>
      </c>
      <c r="F85546">
        <v>111.49</v>
      </c>
      <c r="G85546">
        <v>83</v>
      </c>
      <c r="H85546">
        <v>3.2</v>
      </c>
      <c r="I85546" t="s">
        <v>31</v>
      </c>
      <c r="J85546" t="s">
        <v>112</v>
      </c>
      <c r="K85546" t="s">
        <v>116</v>
      </c>
      <c r="L85546" t="s">
        <v>114</v>
      </c>
      <c r="M85546" t="s">
        <v>130</v>
      </c>
      <c r="N85546" t="s">
        <v>121</v>
      </c>
    </row>
    <row r="85547" spans="1:14" x14ac:dyDescent="0.25">
      <c r="A85547">
        <v>86665</v>
      </c>
      <c r="B85547" s="3">
        <v>44776.861913773151</v>
      </c>
      <c r="C85547" s="1">
        <v>44776</v>
      </c>
      <c r="D85547" s="4">
        <v>0.8619137731481481</v>
      </c>
      <c r="E85547">
        <v>4.5599999999999996</v>
      </c>
      <c r="F85547">
        <v>96.59</v>
      </c>
      <c r="G85547">
        <v>10</v>
      </c>
      <c r="H85547">
        <v>3</v>
      </c>
      <c r="I85547" t="s">
        <v>33</v>
      </c>
      <c r="J85547" t="s">
        <v>112</v>
      </c>
      <c r="K85547" t="s">
        <v>116</v>
      </c>
      <c r="L85547" t="s">
        <v>114</v>
      </c>
      <c r="M85547" t="s">
        <v>115</v>
      </c>
      <c r="N85547" t="s">
        <v>125</v>
      </c>
    </row>
    <row r="85548" spans="1:14" x14ac:dyDescent="0.25">
      <c r="A85548">
        <v>86666</v>
      </c>
      <c r="B85548" s="3">
        <v>44776.749155555553</v>
      </c>
      <c r="C85548" s="1">
        <v>44776</v>
      </c>
      <c r="D85548" s="4">
        <v>0.74915555555555557</v>
      </c>
      <c r="E85548">
        <v>-8.8699999999999992</v>
      </c>
      <c r="F85548">
        <v>108.51</v>
      </c>
      <c r="G85548">
        <v>14</v>
      </c>
      <c r="H85548">
        <v>3.7</v>
      </c>
      <c r="I85548" t="s">
        <v>31</v>
      </c>
      <c r="J85548" t="s">
        <v>112</v>
      </c>
      <c r="K85548" t="s">
        <v>113</v>
      </c>
      <c r="L85548" t="s">
        <v>114</v>
      </c>
      <c r="M85548" t="s">
        <v>115</v>
      </c>
      <c r="N85548" t="s">
        <v>121</v>
      </c>
    </row>
    <row r="85549" spans="1:14" x14ac:dyDescent="0.25">
      <c r="A85549">
        <v>86667</v>
      </c>
      <c r="B85549" s="3">
        <v>44776.613287731481</v>
      </c>
      <c r="C85549" s="1">
        <v>44776</v>
      </c>
      <c r="D85549" s="4">
        <v>0.61328773148148152</v>
      </c>
      <c r="E85549">
        <v>-0.39</v>
      </c>
      <c r="F85549">
        <v>123.03</v>
      </c>
      <c r="G85549">
        <v>59</v>
      </c>
      <c r="H85549">
        <v>3.9</v>
      </c>
      <c r="I85549" t="s">
        <v>37</v>
      </c>
      <c r="J85549" t="s">
        <v>112</v>
      </c>
      <c r="K85549" t="s">
        <v>113</v>
      </c>
      <c r="L85549" t="s">
        <v>114</v>
      </c>
      <c r="M85549" t="s">
        <v>115</v>
      </c>
      <c r="N85549" t="s">
        <v>42</v>
      </c>
    </row>
    <row r="85550" spans="1:14" x14ac:dyDescent="0.25">
      <c r="A85550">
        <v>86668</v>
      </c>
      <c r="B85550" s="3">
        <v>44776.596093711421</v>
      </c>
      <c r="C85550" s="1">
        <v>44776</v>
      </c>
      <c r="D85550" s="4">
        <v>0.59609371141975309</v>
      </c>
      <c r="E85550">
        <v>-9.48</v>
      </c>
      <c r="F85550">
        <v>119.28</v>
      </c>
      <c r="G85550">
        <v>61</v>
      </c>
      <c r="H85550">
        <v>3</v>
      </c>
      <c r="I85550" t="s">
        <v>30</v>
      </c>
      <c r="J85550" t="s">
        <v>112</v>
      </c>
      <c r="K85550" t="s">
        <v>113</v>
      </c>
      <c r="L85550" t="s">
        <v>114</v>
      </c>
      <c r="M85550" t="s">
        <v>115</v>
      </c>
      <c r="N85550" t="s">
        <v>120</v>
      </c>
    </row>
    <row r="85551" spans="1:14" x14ac:dyDescent="0.25">
      <c r="A85551">
        <v>86669</v>
      </c>
      <c r="B85551" s="3">
        <v>44776.572532600308</v>
      </c>
      <c r="C85551" s="1">
        <v>44776</v>
      </c>
      <c r="D85551" s="4">
        <v>0.57253260030864195</v>
      </c>
      <c r="E85551">
        <v>-9.34</v>
      </c>
      <c r="F85551">
        <v>118.96</v>
      </c>
      <c r="G85551">
        <v>25</v>
      </c>
      <c r="H85551">
        <v>3.2</v>
      </c>
      <c r="I85551" t="s">
        <v>41</v>
      </c>
      <c r="J85551" t="s">
        <v>112</v>
      </c>
      <c r="K85551" t="s">
        <v>113</v>
      </c>
      <c r="L85551" t="s">
        <v>114</v>
      </c>
      <c r="M85551" t="s">
        <v>115</v>
      </c>
      <c r="N85551" t="s">
        <v>120</v>
      </c>
    </row>
    <row r="85552" spans="1:14" x14ac:dyDescent="0.25">
      <c r="A85552">
        <v>86670</v>
      </c>
      <c r="B85552" s="3">
        <v>44776.423180516977</v>
      </c>
      <c r="C85552" s="1">
        <v>44776</v>
      </c>
      <c r="D85552" s="4">
        <v>0.42318051697530862</v>
      </c>
      <c r="E85552">
        <v>-0.43</v>
      </c>
      <c r="F85552">
        <v>125.9</v>
      </c>
      <c r="G85552">
        <v>104</v>
      </c>
      <c r="H85552">
        <v>3.8</v>
      </c>
      <c r="I85552" t="s">
        <v>17</v>
      </c>
      <c r="J85552" t="s">
        <v>119</v>
      </c>
      <c r="K85552" t="s">
        <v>118</v>
      </c>
      <c r="L85552" t="s">
        <v>114</v>
      </c>
      <c r="M85552" t="s">
        <v>130</v>
      </c>
      <c r="N85552" t="s">
        <v>123</v>
      </c>
    </row>
    <row r="85553" spans="1:14" x14ac:dyDescent="0.25">
      <c r="A85553">
        <v>86671</v>
      </c>
      <c r="B85553" s="3">
        <v>44776.407412924382</v>
      </c>
      <c r="C85553" s="1">
        <v>44776</v>
      </c>
      <c r="D85553" s="4">
        <v>0.40741292438271604</v>
      </c>
      <c r="E85553">
        <v>0.61</v>
      </c>
      <c r="F85553">
        <v>122.18</v>
      </c>
      <c r="G85553">
        <v>63</v>
      </c>
      <c r="H85553">
        <v>3.4</v>
      </c>
      <c r="I85553" t="s">
        <v>37</v>
      </c>
      <c r="J85553" t="s">
        <v>112</v>
      </c>
      <c r="K85553" t="s">
        <v>118</v>
      </c>
      <c r="L85553" t="s">
        <v>114</v>
      </c>
      <c r="M85553" t="s">
        <v>115</v>
      </c>
      <c r="N85553" t="s">
        <v>42</v>
      </c>
    </row>
    <row r="85554" spans="1:14" x14ac:dyDescent="0.25">
      <c r="A85554">
        <v>86672</v>
      </c>
      <c r="B85554" s="3">
        <v>44776.402764081788</v>
      </c>
      <c r="C85554" s="1">
        <v>44776</v>
      </c>
      <c r="D85554" s="4">
        <v>0.40276408179012346</v>
      </c>
      <c r="E85554">
        <v>0.38</v>
      </c>
      <c r="F85554">
        <v>122.06</v>
      </c>
      <c r="G85554">
        <v>178</v>
      </c>
      <c r="H85554">
        <v>4.8</v>
      </c>
      <c r="I85554" t="s">
        <v>37</v>
      </c>
      <c r="J85554" t="s">
        <v>112</v>
      </c>
      <c r="K85554" t="s">
        <v>118</v>
      </c>
      <c r="L85554" t="s">
        <v>114</v>
      </c>
      <c r="M85554" t="s">
        <v>130</v>
      </c>
      <c r="N85554" t="s">
        <v>42</v>
      </c>
    </row>
    <row r="85555" spans="1:14" x14ac:dyDescent="0.25">
      <c r="A85555">
        <v>86673</v>
      </c>
      <c r="B85555" s="3">
        <v>44776.379530478393</v>
      </c>
      <c r="C85555" s="1">
        <v>44776</v>
      </c>
      <c r="D85555" s="4">
        <v>0.37953047839506171</v>
      </c>
      <c r="E85555">
        <v>0.25</v>
      </c>
      <c r="F85555">
        <v>96.6</v>
      </c>
      <c r="G85555">
        <v>10</v>
      </c>
      <c r="H85555">
        <v>4.3</v>
      </c>
      <c r="I85555" t="s">
        <v>23</v>
      </c>
      <c r="J85555" t="s">
        <v>112</v>
      </c>
      <c r="K85555" t="s">
        <v>118</v>
      </c>
      <c r="L85555" t="s">
        <v>114</v>
      </c>
      <c r="M85555" t="s">
        <v>115</v>
      </c>
      <c r="N85555" t="s">
        <v>125</v>
      </c>
    </row>
    <row r="85556" spans="1:14" x14ac:dyDescent="0.25">
      <c r="A85556">
        <v>86674</v>
      </c>
      <c r="B85556" s="3">
        <v>44776.36602075617</v>
      </c>
      <c r="C85556" s="1">
        <v>44776</v>
      </c>
      <c r="D85556" s="4">
        <v>0.36602075617283952</v>
      </c>
      <c r="E85556">
        <v>0.26</v>
      </c>
      <c r="F85556">
        <v>96.63</v>
      </c>
      <c r="G85556">
        <v>10</v>
      </c>
      <c r="H85556">
        <v>4.5</v>
      </c>
      <c r="I85556" t="s">
        <v>23</v>
      </c>
      <c r="J85556" t="s">
        <v>112</v>
      </c>
      <c r="K85556" t="s">
        <v>118</v>
      </c>
      <c r="L85556" t="s">
        <v>114</v>
      </c>
      <c r="M85556" t="s">
        <v>115</v>
      </c>
      <c r="N85556" t="s">
        <v>125</v>
      </c>
    </row>
    <row r="85557" spans="1:14" x14ac:dyDescent="0.25">
      <c r="A85557">
        <v>86675</v>
      </c>
      <c r="B85557" s="3">
        <v>44776.327727623458</v>
      </c>
      <c r="C85557" s="1">
        <v>44776</v>
      </c>
      <c r="D85557" s="4">
        <v>0.32772762345679013</v>
      </c>
      <c r="E85557">
        <v>-9.24</v>
      </c>
      <c r="F85557">
        <v>124.2</v>
      </c>
      <c r="G85557">
        <v>67</v>
      </c>
      <c r="H85557">
        <v>5.0999999999999996</v>
      </c>
      <c r="I85557" t="s">
        <v>25</v>
      </c>
      <c r="J85557" t="s">
        <v>119</v>
      </c>
      <c r="K85557" t="s">
        <v>118</v>
      </c>
      <c r="L85557" t="s">
        <v>127</v>
      </c>
      <c r="M85557" t="s">
        <v>115</v>
      </c>
      <c r="N85557" t="s">
        <v>120</v>
      </c>
    </row>
    <row r="85558" spans="1:14" x14ac:dyDescent="0.25">
      <c r="A85558">
        <v>86676</v>
      </c>
      <c r="B85558" s="3">
        <v>44776.327727623458</v>
      </c>
      <c r="C85558" s="1">
        <v>44776</v>
      </c>
      <c r="D85558" s="4">
        <v>0.32772762345679013</v>
      </c>
      <c r="E85558">
        <v>-9.24</v>
      </c>
      <c r="F85558">
        <v>124.2</v>
      </c>
      <c r="G85558">
        <v>67</v>
      </c>
      <c r="H85558">
        <v>5.0999999999999996</v>
      </c>
      <c r="I85558" t="s">
        <v>25</v>
      </c>
      <c r="J85558" t="s">
        <v>119</v>
      </c>
      <c r="K85558" t="s">
        <v>118</v>
      </c>
      <c r="L85558" t="s">
        <v>127</v>
      </c>
      <c r="M85558" t="s">
        <v>115</v>
      </c>
      <c r="N85558" t="s">
        <v>120</v>
      </c>
    </row>
    <row r="85559" spans="1:14" x14ac:dyDescent="0.25">
      <c r="A85559">
        <v>86677</v>
      </c>
      <c r="B85559" s="3">
        <v>44776.316188040124</v>
      </c>
      <c r="C85559" s="1">
        <v>44776</v>
      </c>
      <c r="D85559" s="4">
        <v>0.3161880401234568</v>
      </c>
      <c r="E85559">
        <v>2.0699999999999998</v>
      </c>
      <c r="F85559">
        <v>98.87</v>
      </c>
      <c r="G85559">
        <v>10</v>
      </c>
      <c r="H85559">
        <v>2.9</v>
      </c>
      <c r="I85559" t="s">
        <v>33</v>
      </c>
      <c r="J85559" t="s">
        <v>112</v>
      </c>
      <c r="K85559" t="s">
        <v>118</v>
      </c>
      <c r="L85559" t="s">
        <v>126</v>
      </c>
      <c r="M85559" t="s">
        <v>115</v>
      </c>
      <c r="N85559" t="s">
        <v>125</v>
      </c>
    </row>
    <row r="85560" spans="1:14" x14ac:dyDescent="0.25">
      <c r="A85560">
        <v>86678</v>
      </c>
      <c r="B85560" s="3">
        <v>44776.299327469133</v>
      </c>
      <c r="C85560" s="1">
        <v>44776</v>
      </c>
      <c r="D85560" s="4">
        <v>0.29932746913580249</v>
      </c>
      <c r="E85560">
        <v>-0.85</v>
      </c>
      <c r="F85560">
        <v>121.56</v>
      </c>
      <c r="G85560">
        <v>10</v>
      </c>
      <c r="H85560">
        <v>3.1</v>
      </c>
      <c r="I85560" t="s">
        <v>37</v>
      </c>
      <c r="J85560" t="s">
        <v>112</v>
      </c>
      <c r="K85560" t="s">
        <v>118</v>
      </c>
      <c r="L85560" t="s">
        <v>114</v>
      </c>
      <c r="M85560" t="s">
        <v>115</v>
      </c>
      <c r="N85560" t="s">
        <v>42</v>
      </c>
    </row>
    <row r="85561" spans="1:14" x14ac:dyDescent="0.25">
      <c r="A85561">
        <v>86679</v>
      </c>
      <c r="B85561" s="3">
        <v>44776.271257947534</v>
      </c>
      <c r="C85561" s="1">
        <v>44776</v>
      </c>
      <c r="D85561" s="4">
        <v>0.27125794753086419</v>
      </c>
      <c r="E85561">
        <v>-1.95</v>
      </c>
      <c r="F85561">
        <v>100.04</v>
      </c>
      <c r="G85561">
        <v>10</v>
      </c>
      <c r="H85561">
        <v>3.6</v>
      </c>
      <c r="I85561" t="s">
        <v>34</v>
      </c>
      <c r="J85561" t="s">
        <v>112</v>
      </c>
      <c r="K85561" t="s">
        <v>118</v>
      </c>
      <c r="L85561" t="s">
        <v>114</v>
      </c>
      <c r="M85561" t="s">
        <v>115</v>
      </c>
      <c r="N85561" t="s">
        <v>125</v>
      </c>
    </row>
    <row r="85562" spans="1:14" x14ac:dyDescent="0.25">
      <c r="A85562">
        <v>86680</v>
      </c>
      <c r="B85562" s="3">
        <v>44776.231435609567</v>
      </c>
      <c r="C85562" s="1">
        <v>44776</v>
      </c>
      <c r="D85562" s="4">
        <v>0.23143560956790124</v>
      </c>
      <c r="E85562">
        <v>0.25</v>
      </c>
      <c r="F85562">
        <v>96.7</v>
      </c>
      <c r="G85562">
        <v>10</v>
      </c>
      <c r="H85562">
        <v>4.4000000000000004</v>
      </c>
      <c r="I85562" t="s">
        <v>23</v>
      </c>
      <c r="J85562" t="s">
        <v>112</v>
      </c>
      <c r="K85562" t="s">
        <v>117</v>
      </c>
      <c r="L85562" t="s">
        <v>114</v>
      </c>
      <c r="M85562" t="s">
        <v>115</v>
      </c>
      <c r="N85562" t="s">
        <v>125</v>
      </c>
    </row>
    <row r="85563" spans="1:14" x14ac:dyDescent="0.25">
      <c r="A85563">
        <v>86681</v>
      </c>
      <c r="B85563" s="3">
        <v>44776.229339853395</v>
      </c>
      <c r="C85563" s="1">
        <v>44776</v>
      </c>
      <c r="D85563" s="4">
        <v>0.22933989197530863</v>
      </c>
      <c r="E85563">
        <v>0.34</v>
      </c>
      <c r="F85563">
        <v>96.71</v>
      </c>
      <c r="G85563">
        <v>10</v>
      </c>
      <c r="H85563">
        <v>3.9</v>
      </c>
      <c r="I85563" t="s">
        <v>23</v>
      </c>
      <c r="J85563" t="s">
        <v>112</v>
      </c>
      <c r="K85563" t="s">
        <v>117</v>
      </c>
      <c r="L85563" t="s">
        <v>114</v>
      </c>
      <c r="M85563" t="s">
        <v>115</v>
      </c>
      <c r="N85563" t="s">
        <v>125</v>
      </c>
    </row>
    <row r="85564" spans="1:14" x14ac:dyDescent="0.25">
      <c r="A85564">
        <v>86682</v>
      </c>
      <c r="B85564" s="3">
        <v>44776.111571180554</v>
      </c>
      <c r="C85564" s="1">
        <v>44776</v>
      </c>
      <c r="D85564" s="4">
        <v>0.11157118055555555</v>
      </c>
      <c r="E85564">
        <v>-8.0399999999999991</v>
      </c>
      <c r="F85564">
        <v>104.8</v>
      </c>
      <c r="G85564">
        <v>10</v>
      </c>
      <c r="H85564">
        <v>4.3</v>
      </c>
      <c r="I85564" t="s">
        <v>36</v>
      </c>
      <c r="J85564" t="s">
        <v>112</v>
      </c>
      <c r="K85564" t="s">
        <v>117</v>
      </c>
      <c r="L85564" t="s">
        <v>114</v>
      </c>
      <c r="M85564" t="s">
        <v>115</v>
      </c>
      <c r="N85564" t="s">
        <v>125</v>
      </c>
    </row>
    <row r="85565" spans="1:14" x14ac:dyDescent="0.25">
      <c r="A85565">
        <v>86683</v>
      </c>
      <c r="B85565" s="3">
        <v>44777.93558306327</v>
      </c>
      <c r="C85565" s="1">
        <v>44777</v>
      </c>
      <c r="D85565" s="4">
        <v>0.9355830632716049</v>
      </c>
      <c r="E85565">
        <v>-9.4</v>
      </c>
      <c r="F85565">
        <v>125.12</v>
      </c>
      <c r="G85565">
        <v>27</v>
      </c>
      <c r="H85565">
        <v>3.3</v>
      </c>
      <c r="I85565" t="s">
        <v>25</v>
      </c>
      <c r="J85565" t="s">
        <v>119</v>
      </c>
      <c r="K85565" t="s">
        <v>116</v>
      </c>
      <c r="L85565" t="s">
        <v>114</v>
      </c>
      <c r="M85565" t="s">
        <v>115</v>
      </c>
      <c r="N85565" t="s">
        <v>120</v>
      </c>
    </row>
    <row r="85566" spans="1:14" x14ac:dyDescent="0.25">
      <c r="A85566">
        <v>86684</v>
      </c>
      <c r="B85566" s="3">
        <v>44777.925831134256</v>
      </c>
      <c r="C85566" s="1">
        <v>44777</v>
      </c>
      <c r="D85566" s="4">
        <v>0.92583113425925923</v>
      </c>
      <c r="E85566">
        <v>4.34</v>
      </c>
      <c r="F85566">
        <v>125.86</v>
      </c>
      <c r="G85566">
        <v>149</v>
      </c>
      <c r="H85566">
        <v>4.4000000000000004</v>
      </c>
      <c r="I85566" t="s">
        <v>38</v>
      </c>
      <c r="J85566" t="s">
        <v>112</v>
      </c>
      <c r="K85566" t="s">
        <v>116</v>
      </c>
      <c r="L85566" t="s">
        <v>114</v>
      </c>
      <c r="M85566" t="s">
        <v>130</v>
      </c>
      <c r="N85566" t="s">
        <v>42</v>
      </c>
    </row>
    <row r="85567" spans="1:14" x14ac:dyDescent="0.25">
      <c r="A85567">
        <v>86685</v>
      </c>
      <c r="B85567" s="3">
        <v>44777.794578665125</v>
      </c>
      <c r="C85567" s="1">
        <v>44777</v>
      </c>
      <c r="D85567" s="4">
        <v>0.79457866512345676</v>
      </c>
      <c r="E85567">
        <v>-8.34</v>
      </c>
      <c r="F85567">
        <v>118.04</v>
      </c>
      <c r="G85567">
        <v>10</v>
      </c>
      <c r="H85567">
        <v>3.1</v>
      </c>
      <c r="I85567" t="s">
        <v>41</v>
      </c>
      <c r="J85567" t="s">
        <v>112</v>
      </c>
      <c r="K85567" t="s">
        <v>116</v>
      </c>
      <c r="L85567" t="s">
        <v>114</v>
      </c>
      <c r="M85567" t="s">
        <v>115</v>
      </c>
      <c r="N85567" t="s">
        <v>120</v>
      </c>
    </row>
    <row r="85568" spans="1:14" x14ac:dyDescent="0.25">
      <c r="A85568">
        <v>86686</v>
      </c>
      <c r="B85568" s="3">
        <v>44777.781667862655</v>
      </c>
      <c r="C85568" s="1">
        <v>44777</v>
      </c>
      <c r="D85568" s="4">
        <v>0.78166786265432098</v>
      </c>
      <c r="E85568">
        <v>-6.42</v>
      </c>
      <c r="F85568">
        <v>103.72</v>
      </c>
      <c r="G85568">
        <v>11</v>
      </c>
      <c r="H85568">
        <v>3.1</v>
      </c>
      <c r="I85568" t="s">
        <v>36</v>
      </c>
      <c r="J85568" t="s">
        <v>112</v>
      </c>
      <c r="K85568" t="s">
        <v>116</v>
      </c>
      <c r="L85568" t="s">
        <v>114</v>
      </c>
      <c r="M85568" t="s">
        <v>115</v>
      </c>
      <c r="N85568" t="s">
        <v>125</v>
      </c>
    </row>
    <row r="85569" spans="1:14" x14ac:dyDescent="0.25">
      <c r="A85569">
        <v>86687</v>
      </c>
      <c r="B85569" s="3">
        <v>44777.735767978396</v>
      </c>
      <c r="C85569" s="1">
        <v>44777</v>
      </c>
      <c r="D85569" s="4">
        <v>0.73576797839506169</v>
      </c>
      <c r="E85569">
        <v>-1.1599999999999999</v>
      </c>
      <c r="F85569">
        <v>97.23</v>
      </c>
      <c r="G85569">
        <v>10</v>
      </c>
      <c r="H85569">
        <v>4.8</v>
      </c>
      <c r="I85569" t="s">
        <v>36</v>
      </c>
      <c r="J85569" t="s">
        <v>112</v>
      </c>
      <c r="K85569" t="s">
        <v>113</v>
      </c>
      <c r="L85569" t="s">
        <v>114</v>
      </c>
      <c r="M85569" t="s">
        <v>115</v>
      </c>
      <c r="N85569" t="s">
        <v>125</v>
      </c>
    </row>
    <row r="85570" spans="1:14" x14ac:dyDescent="0.25">
      <c r="A85570">
        <v>86688</v>
      </c>
      <c r="B85570" s="3">
        <v>44777.735767978396</v>
      </c>
      <c r="C85570" s="1">
        <v>44777</v>
      </c>
      <c r="D85570" s="4">
        <v>0.73576797839506169</v>
      </c>
      <c r="E85570">
        <v>-1.1599999999999999</v>
      </c>
      <c r="F85570">
        <v>97.23</v>
      </c>
      <c r="G85570">
        <v>10</v>
      </c>
      <c r="H85570">
        <v>4.8</v>
      </c>
      <c r="I85570" t="s">
        <v>36</v>
      </c>
      <c r="J85570" t="s">
        <v>112</v>
      </c>
      <c r="K85570" t="s">
        <v>113</v>
      </c>
      <c r="L85570" t="s">
        <v>114</v>
      </c>
      <c r="M85570" t="s">
        <v>115</v>
      </c>
      <c r="N85570" t="s">
        <v>125</v>
      </c>
    </row>
    <row r="85571" spans="1:14" x14ac:dyDescent="0.25">
      <c r="A85571">
        <v>86689</v>
      </c>
      <c r="B85571" s="3">
        <v>44777.685874768518</v>
      </c>
      <c r="C85571" s="1">
        <v>44777</v>
      </c>
      <c r="D85571" s="4">
        <v>0.68587476851851847</v>
      </c>
      <c r="E85571">
        <v>-6.84</v>
      </c>
      <c r="F85571">
        <v>128.44999999999999</v>
      </c>
      <c r="G85571">
        <v>254</v>
      </c>
      <c r="H85571">
        <v>4.5</v>
      </c>
      <c r="I85571" t="s">
        <v>12</v>
      </c>
      <c r="J85571" t="s">
        <v>119</v>
      </c>
      <c r="K85571" t="s">
        <v>113</v>
      </c>
      <c r="L85571" t="s">
        <v>114</v>
      </c>
      <c r="M85571" t="s">
        <v>130</v>
      </c>
      <c r="N85571" t="s">
        <v>122</v>
      </c>
    </row>
    <row r="85572" spans="1:14" x14ac:dyDescent="0.25">
      <c r="A85572">
        <v>86690</v>
      </c>
      <c r="B85572" s="3">
        <v>44777.627855864201</v>
      </c>
      <c r="C85572" s="1">
        <v>44777</v>
      </c>
      <c r="D85572" s="4">
        <v>0.62785586419753081</v>
      </c>
      <c r="E85572">
        <v>-8.3000000000000007</v>
      </c>
      <c r="F85572">
        <v>118.07</v>
      </c>
      <c r="G85572">
        <v>10</v>
      </c>
      <c r="H85572">
        <v>4</v>
      </c>
      <c r="I85572" t="s">
        <v>41</v>
      </c>
      <c r="J85572" t="s">
        <v>112</v>
      </c>
      <c r="K85572" t="s">
        <v>113</v>
      </c>
      <c r="L85572" t="s">
        <v>114</v>
      </c>
      <c r="M85572" t="s">
        <v>115</v>
      </c>
      <c r="N85572" t="s">
        <v>120</v>
      </c>
    </row>
    <row r="85573" spans="1:14" x14ac:dyDescent="0.25">
      <c r="A85573">
        <v>86691</v>
      </c>
      <c r="B85573" s="3">
        <v>44777.573913734566</v>
      </c>
      <c r="C85573" s="1">
        <v>44777</v>
      </c>
      <c r="D85573" s="4">
        <v>0.57391373456790118</v>
      </c>
      <c r="E85573">
        <v>-1.85</v>
      </c>
      <c r="F85573">
        <v>133.47</v>
      </c>
      <c r="G85573">
        <v>10</v>
      </c>
      <c r="H85573">
        <v>3.7</v>
      </c>
      <c r="I85573" t="s">
        <v>44</v>
      </c>
      <c r="J85573" t="s">
        <v>112</v>
      </c>
      <c r="K85573" t="s">
        <v>113</v>
      </c>
      <c r="L85573" t="s">
        <v>114</v>
      </c>
      <c r="M85573" t="s">
        <v>115</v>
      </c>
      <c r="N85573" t="s">
        <v>124</v>
      </c>
    </row>
    <row r="85574" spans="1:14" x14ac:dyDescent="0.25">
      <c r="A85574">
        <v>86692</v>
      </c>
      <c r="B85574" s="3">
        <v>44777.344917013892</v>
      </c>
      <c r="C85574" s="1">
        <v>44777</v>
      </c>
      <c r="D85574" s="4">
        <v>0.3449170138888889</v>
      </c>
      <c r="E85574">
        <v>-2.8</v>
      </c>
      <c r="F85574">
        <v>127.95</v>
      </c>
      <c r="G85574">
        <v>10</v>
      </c>
      <c r="H85574">
        <v>3.3</v>
      </c>
      <c r="I85574" t="s">
        <v>16</v>
      </c>
      <c r="J85574" t="s">
        <v>119</v>
      </c>
      <c r="K85574" t="s">
        <v>118</v>
      </c>
      <c r="L85574" t="s">
        <v>114</v>
      </c>
      <c r="M85574" t="s">
        <v>115</v>
      </c>
      <c r="N85574" t="s">
        <v>123</v>
      </c>
    </row>
    <row r="85575" spans="1:14" x14ac:dyDescent="0.25">
      <c r="A85575">
        <v>86693</v>
      </c>
      <c r="B85575" s="3">
        <v>44777.288642438274</v>
      </c>
      <c r="C85575" s="1">
        <v>44777</v>
      </c>
      <c r="D85575" s="4">
        <v>0.28864243827160496</v>
      </c>
      <c r="E85575">
        <v>-0.48</v>
      </c>
      <c r="F85575">
        <v>121.82</v>
      </c>
      <c r="G85575">
        <v>10</v>
      </c>
      <c r="H85575">
        <v>3.1</v>
      </c>
      <c r="I85575" t="s">
        <v>37</v>
      </c>
      <c r="J85575" t="s">
        <v>112</v>
      </c>
      <c r="K85575" t="s">
        <v>118</v>
      </c>
      <c r="L85575" t="s">
        <v>114</v>
      </c>
      <c r="M85575" t="s">
        <v>115</v>
      </c>
      <c r="N85575" t="s">
        <v>42</v>
      </c>
    </row>
    <row r="85576" spans="1:14" x14ac:dyDescent="0.25">
      <c r="A85576">
        <v>86694</v>
      </c>
      <c r="B85576" s="3">
        <v>44777.283236728392</v>
      </c>
      <c r="C85576" s="1">
        <v>44777</v>
      </c>
      <c r="D85576" s="4">
        <v>0.28323672839506175</v>
      </c>
      <c r="E85576">
        <v>-7.85</v>
      </c>
      <c r="F85576">
        <v>118.61</v>
      </c>
      <c r="G85576">
        <v>26</v>
      </c>
      <c r="H85576">
        <v>4</v>
      </c>
      <c r="I85576" t="s">
        <v>21</v>
      </c>
      <c r="J85576" t="s">
        <v>119</v>
      </c>
      <c r="K85576" t="s">
        <v>118</v>
      </c>
      <c r="L85576" t="s">
        <v>114</v>
      </c>
      <c r="M85576" t="s">
        <v>115</v>
      </c>
      <c r="N85576" t="s">
        <v>120</v>
      </c>
    </row>
    <row r="85577" spans="1:14" x14ac:dyDescent="0.25">
      <c r="A85577">
        <v>86695</v>
      </c>
      <c r="B85577" s="3">
        <v>44777.166943942902</v>
      </c>
      <c r="C85577" s="1">
        <v>44777</v>
      </c>
      <c r="D85577" s="4">
        <v>0.16694394290123457</v>
      </c>
      <c r="E85577">
        <v>-2.27</v>
      </c>
      <c r="F85577">
        <v>121.52</v>
      </c>
      <c r="G85577">
        <v>10</v>
      </c>
      <c r="H85577">
        <v>3.6</v>
      </c>
      <c r="I85577" t="s">
        <v>42</v>
      </c>
      <c r="J85577" t="s">
        <v>112</v>
      </c>
      <c r="K85577" t="s">
        <v>117</v>
      </c>
      <c r="L85577" t="s">
        <v>114</v>
      </c>
      <c r="M85577" t="s">
        <v>115</v>
      </c>
      <c r="N85577" t="s">
        <v>42</v>
      </c>
    </row>
    <row r="85578" spans="1:14" x14ac:dyDescent="0.25">
      <c r="A85578">
        <v>86696</v>
      </c>
      <c r="B85578" s="3">
        <v>44777.04211983025</v>
      </c>
      <c r="C85578" s="1">
        <v>44777</v>
      </c>
      <c r="D85578" s="4">
        <v>4.2119830246913577E-2</v>
      </c>
      <c r="E85578">
        <v>2.58</v>
      </c>
      <c r="F85578">
        <v>128.13</v>
      </c>
      <c r="G85578">
        <v>140</v>
      </c>
      <c r="H85578">
        <v>4.4000000000000004</v>
      </c>
      <c r="I85578" t="s">
        <v>39</v>
      </c>
      <c r="J85578" t="s">
        <v>112</v>
      </c>
      <c r="K85578" t="s">
        <v>117</v>
      </c>
      <c r="L85578" t="s">
        <v>114</v>
      </c>
      <c r="M85578" t="s">
        <v>130</v>
      </c>
      <c r="N85578" t="s">
        <v>123</v>
      </c>
    </row>
    <row r="85579" spans="1:14" x14ac:dyDescent="0.25">
      <c r="A85579">
        <v>86697</v>
      </c>
      <c r="B85579" s="3">
        <v>44778.905800270062</v>
      </c>
      <c r="C85579" s="1">
        <v>44778</v>
      </c>
      <c r="D85579" s="4">
        <v>0.90580027006172836</v>
      </c>
      <c r="E85579">
        <v>-6.09</v>
      </c>
      <c r="F85579">
        <v>133.72999999999999</v>
      </c>
      <c r="G85579">
        <v>33</v>
      </c>
      <c r="H85579">
        <v>4.8</v>
      </c>
      <c r="I85579" t="s">
        <v>45</v>
      </c>
      <c r="J85579" t="s">
        <v>112</v>
      </c>
      <c r="K85579" t="s">
        <v>116</v>
      </c>
      <c r="L85579" t="s">
        <v>114</v>
      </c>
      <c r="M85579" t="s">
        <v>115</v>
      </c>
      <c r="N85579" t="s">
        <v>124</v>
      </c>
    </row>
    <row r="85580" spans="1:14" x14ac:dyDescent="0.25">
      <c r="A85580">
        <v>86698</v>
      </c>
      <c r="B85580" s="3">
        <v>44778.881820987655</v>
      </c>
      <c r="C85580" s="1">
        <v>44778</v>
      </c>
      <c r="D85580" s="4">
        <v>0.88182102623456793</v>
      </c>
      <c r="E85580">
        <v>-0.56000000000000005</v>
      </c>
      <c r="F85580">
        <v>123.25</v>
      </c>
      <c r="G85580">
        <v>10</v>
      </c>
      <c r="H85580">
        <v>3.9</v>
      </c>
      <c r="I85580" t="s">
        <v>37</v>
      </c>
      <c r="J85580" t="s">
        <v>112</v>
      </c>
      <c r="K85580" t="s">
        <v>116</v>
      </c>
      <c r="L85580" t="s">
        <v>114</v>
      </c>
      <c r="M85580" t="s">
        <v>115</v>
      </c>
      <c r="N85580" t="s">
        <v>42</v>
      </c>
    </row>
    <row r="85581" spans="1:14" x14ac:dyDescent="0.25">
      <c r="A85581">
        <v>86699</v>
      </c>
      <c r="B85581" s="3">
        <v>44778.868279938273</v>
      </c>
      <c r="C85581" s="1">
        <v>44778</v>
      </c>
      <c r="D85581" s="4">
        <v>0.86827993827160499</v>
      </c>
      <c r="E85581">
        <v>-0.17</v>
      </c>
      <c r="F85581">
        <v>123.54</v>
      </c>
      <c r="G85581">
        <v>61</v>
      </c>
      <c r="H85581">
        <v>4.2</v>
      </c>
      <c r="I85581" t="s">
        <v>37</v>
      </c>
      <c r="J85581" t="s">
        <v>112</v>
      </c>
      <c r="K85581" t="s">
        <v>116</v>
      </c>
      <c r="L85581" t="s">
        <v>114</v>
      </c>
      <c r="M85581" t="s">
        <v>115</v>
      </c>
      <c r="N85581" t="s">
        <v>42</v>
      </c>
    </row>
    <row r="85582" spans="1:14" x14ac:dyDescent="0.25">
      <c r="A85582">
        <v>86700</v>
      </c>
      <c r="B85582" s="3">
        <v>44778.853250964508</v>
      </c>
      <c r="C85582" s="1">
        <v>44778</v>
      </c>
      <c r="D85582" s="4">
        <v>0.85325096450617288</v>
      </c>
      <c r="E85582">
        <v>-9.19</v>
      </c>
      <c r="F85582">
        <v>115.25</v>
      </c>
      <c r="G85582">
        <v>70</v>
      </c>
      <c r="H85582">
        <v>3</v>
      </c>
      <c r="I85582" t="s">
        <v>51</v>
      </c>
      <c r="J85582" t="s">
        <v>112</v>
      </c>
      <c r="K85582" t="s">
        <v>116</v>
      </c>
      <c r="L85582" t="s">
        <v>114</v>
      </c>
      <c r="M85582" t="s">
        <v>130</v>
      </c>
      <c r="N85582" t="s">
        <v>120</v>
      </c>
    </row>
    <row r="85583" spans="1:14" x14ac:dyDescent="0.25">
      <c r="A85583">
        <v>86701</v>
      </c>
      <c r="B85583" s="3">
        <v>44778.849344290124</v>
      </c>
      <c r="C85583" s="1">
        <v>44778</v>
      </c>
      <c r="D85583" s="4">
        <v>0.8493442901234568</v>
      </c>
      <c r="E85583">
        <v>-8.36</v>
      </c>
      <c r="F85583">
        <v>117.16</v>
      </c>
      <c r="G85583">
        <v>10</v>
      </c>
      <c r="H85583">
        <v>2.7</v>
      </c>
      <c r="I85583" t="s">
        <v>41</v>
      </c>
      <c r="J85583" t="s">
        <v>112</v>
      </c>
      <c r="K85583" t="s">
        <v>116</v>
      </c>
      <c r="L85583" t="s">
        <v>126</v>
      </c>
      <c r="M85583" t="s">
        <v>115</v>
      </c>
      <c r="N85583" t="s">
        <v>120</v>
      </c>
    </row>
    <row r="85584" spans="1:14" x14ac:dyDescent="0.25">
      <c r="A85584">
        <v>86702</v>
      </c>
      <c r="B85584" s="3">
        <v>44778.841373726849</v>
      </c>
      <c r="C85584" s="1">
        <v>44778</v>
      </c>
      <c r="D85584" s="4">
        <v>0.84137372685185186</v>
      </c>
      <c r="E85584">
        <v>1.83</v>
      </c>
      <c r="F85584">
        <v>127.25</v>
      </c>
      <c r="G85584">
        <v>26</v>
      </c>
      <c r="H85584">
        <v>3.6</v>
      </c>
      <c r="I85584" t="s">
        <v>39</v>
      </c>
      <c r="J85584" t="s">
        <v>112</v>
      </c>
      <c r="K85584" t="s">
        <v>116</v>
      </c>
      <c r="L85584" t="s">
        <v>114</v>
      </c>
      <c r="M85584" t="s">
        <v>115</v>
      </c>
      <c r="N85584" t="s">
        <v>123</v>
      </c>
    </row>
    <row r="85585" spans="1:14" x14ac:dyDescent="0.25">
      <c r="A85585">
        <v>86703</v>
      </c>
      <c r="B85585" s="3">
        <v>44778.80255123457</v>
      </c>
      <c r="C85585" s="1">
        <v>44778</v>
      </c>
      <c r="D85585" s="4">
        <v>0.80255123456790123</v>
      </c>
      <c r="E85585">
        <v>-7.51</v>
      </c>
      <c r="F85585">
        <v>126.7</v>
      </c>
      <c r="G85585">
        <v>33</v>
      </c>
      <c r="H85585">
        <v>4.3</v>
      </c>
      <c r="I85585" t="s">
        <v>12</v>
      </c>
      <c r="J85585" t="s">
        <v>119</v>
      </c>
      <c r="K85585" t="s">
        <v>116</v>
      </c>
      <c r="L85585" t="s">
        <v>114</v>
      </c>
      <c r="M85585" t="s">
        <v>115</v>
      </c>
      <c r="N85585" t="s">
        <v>122</v>
      </c>
    </row>
    <row r="85586" spans="1:14" x14ac:dyDescent="0.25">
      <c r="A85586">
        <v>86704</v>
      </c>
      <c r="B85586" s="3">
        <v>44778.755907368824</v>
      </c>
      <c r="C85586" s="1">
        <v>44778</v>
      </c>
      <c r="D85586" s="4">
        <v>0.75590736882716048</v>
      </c>
      <c r="E85586">
        <v>-8.23</v>
      </c>
      <c r="F85586">
        <v>117.81</v>
      </c>
      <c r="G85586">
        <v>18</v>
      </c>
      <c r="H85586">
        <v>2.4</v>
      </c>
      <c r="I85586" t="s">
        <v>41</v>
      </c>
      <c r="J85586" t="s">
        <v>112</v>
      </c>
      <c r="K85586" t="s">
        <v>116</v>
      </c>
      <c r="L85586" t="s">
        <v>126</v>
      </c>
      <c r="M85586" t="s">
        <v>115</v>
      </c>
      <c r="N85586" t="s">
        <v>120</v>
      </c>
    </row>
    <row r="85587" spans="1:14" x14ac:dyDescent="0.25">
      <c r="A85587">
        <v>86705</v>
      </c>
      <c r="B85587" s="3">
        <v>44778.750679359568</v>
      </c>
      <c r="C85587" s="1">
        <v>44778</v>
      </c>
      <c r="D85587" s="4">
        <v>0.75067935956790122</v>
      </c>
      <c r="E85587">
        <v>0.56999999999999995</v>
      </c>
      <c r="F85587">
        <v>125.65</v>
      </c>
      <c r="G85587">
        <v>14</v>
      </c>
      <c r="H85587">
        <v>3.7</v>
      </c>
      <c r="I85587" t="s">
        <v>14</v>
      </c>
      <c r="J85587" t="s">
        <v>119</v>
      </c>
      <c r="K85587" t="s">
        <v>116</v>
      </c>
      <c r="L85587" t="s">
        <v>114</v>
      </c>
      <c r="M85587" t="s">
        <v>115</v>
      </c>
      <c r="N85587" t="s">
        <v>123</v>
      </c>
    </row>
    <row r="85588" spans="1:14" x14ac:dyDescent="0.25">
      <c r="A85588">
        <v>86706</v>
      </c>
      <c r="B85588" s="3">
        <v>44778.737122993829</v>
      </c>
      <c r="C85588" s="1">
        <v>44778</v>
      </c>
      <c r="D85588" s="4">
        <v>0.73712299382716051</v>
      </c>
      <c r="E85588">
        <v>-0.56000000000000005</v>
      </c>
      <c r="F85588">
        <v>123.28</v>
      </c>
      <c r="G85588">
        <v>10</v>
      </c>
      <c r="H85588">
        <v>2.9</v>
      </c>
      <c r="I85588" t="s">
        <v>37</v>
      </c>
      <c r="J85588" t="s">
        <v>112</v>
      </c>
      <c r="K85588" t="s">
        <v>113</v>
      </c>
      <c r="L85588" t="s">
        <v>126</v>
      </c>
      <c r="M85588" t="s">
        <v>115</v>
      </c>
      <c r="N85588" t="s">
        <v>42</v>
      </c>
    </row>
    <row r="85589" spans="1:14" x14ac:dyDescent="0.25">
      <c r="A85589">
        <v>86707</v>
      </c>
      <c r="B85589" s="3">
        <v>44778.709199228397</v>
      </c>
      <c r="C85589" s="1">
        <v>44778</v>
      </c>
      <c r="D85589" s="4">
        <v>0.70919922839506178</v>
      </c>
      <c r="E85589">
        <v>-9.73</v>
      </c>
      <c r="F85589">
        <v>116.3</v>
      </c>
      <c r="G85589">
        <v>14</v>
      </c>
      <c r="H85589">
        <v>4.5</v>
      </c>
      <c r="I85589" t="s">
        <v>41</v>
      </c>
      <c r="J85589" t="s">
        <v>112</v>
      </c>
      <c r="K85589" t="s">
        <v>113</v>
      </c>
      <c r="L85589" t="s">
        <v>114</v>
      </c>
      <c r="M85589" t="s">
        <v>115</v>
      </c>
      <c r="N85589" t="s">
        <v>120</v>
      </c>
    </row>
    <row r="85590" spans="1:14" x14ac:dyDescent="0.25">
      <c r="A85590">
        <v>86708</v>
      </c>
      <c r="B85590" s="3">
        <v>44778.709199228397</v>
      </c>
      <c r="C85590" s="1">
        <v>44778</v>
      </c>
      <c r="D85590" s="4">
        <v>0.70919922839506178</v>
      </c>
      <c r="E85590">
        <v>-9.73</v>
      </c>
      <c r="F85590">
        <v>116.3</v>
      </c>
      <c r="G85590">
        <v>14</v>
      </c>
      <c r="H85590">
        <v>4.5</v>
      </c>
      <c r="I85590" t="s">
        <v>41</v>
      </c>
      <c r="J85590" t="s">
        <v>112</v>
      </c>
      <c r="K85590" t="s">
        <v>113</v>
      </c>
      <c r="L85590" t="s">
        <v>114</v>
      </c>
      <c r="M85590" t="s">
        <v>115</v>
      </c>
      <c r="N85590" t="s">
        <v>120</v>
      </c>
    </row>
    <row r="85591" spans="1:14" x14ac:dyDescent="0.25">
      <c r="A85591">
        <v>86709</v>
      </c>
      <c r="B85591" s="3">
        <v>44778.708367091051</v>
      </c>
      <c r="C85591" s="1">
        <v>44778</v>
      </c>
      <c r="D85591" s="4">
        <v>0.70836709104938267</v>
      </c>
      <c r="E85591">
        <v>-8.41</v>
      </c>
      <c r="F85591">
        <v>119.8</v>
      </c>
      <c r="G85591">
        <v>153</v>
      </c>
      <c r="H85591">
        <v>3.9</v>
      </c>
      <c r="I85591" t="s">
        <v>47</v>
      </c>
      <c r="J85591" t="s">
        <v>112</v>
      </c>
      <c r="K85591" t="s">
        <v>113</v>
      </c>
      <c r="L85591" t="s">
        <v>114</v>
      </c>
      <c r="M85591" t="s">
        <v>130</v>
      </c>
      <c r="N85591" t="s">
        <v>120</v>
      </c>
    </row>
    <row r="85592" spans="1:14" x14ac:dyDescent="0.25">
      <c r="A85592">
        <v>86710</v>
      </c>
      <c r="B85592" s="3">
        <v>44778.700372608022</v>
      </c>
      <c r="C85592" s="1">
        <v>44778</v>
      </c>
      <c r="D85592" s="4">
        <v>0.70037260802469137</v>
      </c>
      <c r="E85592">
        <v>-3.38</v>
      </c>
      <c r="F85592">
        <v>140.41</v>
      </c>
      <c r="G85592">
        <v>13</v>
      </c>
      <c r="H85592">
        <v>3.9</v>
      </c>
      <c r="I85592" t="s">
        <v>48</v>
      </c>
      <c r="J85592" t="s">
        <v>112</v>
      </c>
      <c r="K85592" t="s">
        <v>113</v>
      </c>
      <c r="L85592" t="s">
        <v>114</v>
      </c>
      <c r="M85592" t="s">
        <v>115</v>
      </c>
      <c r="N85592" t="s">
        <v>124</v>
      </c>
    </row>
    <row r="85593" spans="1:14" x14ac:dyDescent="0.25">
      <c r="A85593">
        <v>86711</v>
      </c>
      <c r="B85593" s="3">
        <v>44778.655172916668</v>
      </c>
      <c r="C85593" s="1">
        <v>44778</v>
      </c>
      <c r="D85593" s="4">
        <v>0.65517291666666666</v>
      </c>
      <c r="E85593">
        <v>-2.48</v>
      </c>
      <c r="F85593">
        <v>118.96</v>
      </c>
      <c r="G85593">
        <v>10</v>
      </c>
      <c r="H85593">
        <v>3</v>
      </c>
      <c r="I85593" t="s">
        <v>42</v>
      </c>
      <c r="J85593" t="s">
        <v>112</v>
      </c>
      <c r="K85593" t="s">
        <v>113</v>
      </c>
      <c r="L85593" t="s">
        <v>114</v>
      </c>
      <c r="M85593" t="s">
        <v>115</v>
      </c>
      <c r="N85593" t="s">
        <v>42</v>
      </c>
    </row>
    <row r="85594" spans="1:14" x14ac:dyDescent="0.25">
      <c r="A85594">
        <v>86712</v>
      </c>
      <c r="B85594" s="3">
        <v>44778.646189969135</v>
      </c>
      <c r="C85594" s="1">
        <v>44778</v>
      </c>
      <c r="D85594" s="4">
        <v>0.64618996913580251</v>
      </c>
      <c r="E85594">
        <v>1.06</v>
      </c>
      <c r="F85594">
        <v>97.12</v>
      </c>
      <c r="G85594">
        <v>15</v>
      </c>
      <c r="H85594">
        <v>4.0999999999999996</v>
      </c>
      <c r="I85594" t="s">
        <v>33</v>
      </c>
      <c r="J85594" t="s">
        <v>112</v>
      </c>
      <c r="K85594" t="s">
        <v>113</v>
      </c>
      <c r="L85594" t="s">
        <v>114</v>
      </c>
      <c r="M85594" t="s">
        <v>115</v>
      </c>
      <c r="N85594" t="s">
        <v>125</v>
      </c>
    </row>
    <row r="85595" spans="1:14" x14ac:dyDescent="0.25">
      <c r="A85595">
        <v>86713</v>
      </c>
      <c r="B85595" s="3">
        <v>44778.637198881173</v>
      </c>
      <c r="C85595" s="1">
        <v>44778</v>
      </c>
      <c r="D85595" s="4">
        <v>0.63719888117283952</v>
      </c>
      <c r="E85595">
        <v>5.25</v>
      </c>
      <c r="F85595">
        <v>96.24</v>
      </c>
      <c r="G85595">
        <v>10</v>
      </c>
      <c r="H85595">
        <v>2.8</v>
      </c>
      <c r="I85595" t="s">
        <v>33</v>
      </c>
      <c r="J85595" t="s">
        <v>112</v>
      </c>
      <c r="K85595" t="s">
        <v>113</v>
      </c>
      <c r="L85595" t="s">
        <v>126</v>
      </c>
      <c r="M85595" t="s">
        <v>115</v>
      </c>
      <c r="N85595" t="s">
        <v>125</v>
      </c>
    </row>
    <row r="85596" spans="1:14" x14ac:dyDescent="0.25">
      <c r="A85596">
        <v>86714</v>
      </c>
      <c r="B85596" s="3">
        <v>44778.636266859568</v>
      </c>
      <c r="C85596" s="1">
        <v>44778</v>
      </c>
      <c r="D85596" s="4">
        <v>0.63626685956790119</v>
      </c>
      <c r="E85596">
        <v>-2.4500000000000002</v>
      </c>
      <c r="F85596">
        <v>120.64</v>
      </c>
      <c r="G85596">
        <v>10</v>
      </c>
      <c r="H85596">
        <v>2.4</v>
      </c>
      <c r="I85596" t="s">
        <v>42</v>
      </c>
      <c r="J85596" t="s">
        <v>112</v>
      </c>
      <c r="K85596" t="s">
        <v>113</v>
      </c>
      <c r="L85596" t="s">
        <v>126</v>
      </c>
      <c r="M85596" t="s">
        <v>115</v>
      </c>
      <c r="N85596" t="s">
        <v>42</v>
      </c>
    </row>
    <row r="85597" spans="1:14" x14ac:dyDescent="0.25">
      <c r="A85597">
        <v>86715</v>
      </c>
      <c r="B85597" s="3">
        <v>44778.545283564818</v>
      </c>
      <c r="C85597" s="1">
        <v>44778</v>
      </c>
      <c r="D85597" s="4">
        <v>0.54528356481481477</v>
      </c>
      <c r="E85597">
        <v>-9.61</v>
      </c>
      <c r="F85597">
        <v>121.92</v>
      </c>
      <c r="G85597">
        <v>10</v>
      </c>
      <c r="H85597">
        <v>3.2</v>
      </c>
      <c r="I85597" t="s">
        <v>26</v>
      </c>
      <c r="J85597" t="s">
        <v>119</v>
      </c>
      <c r="K85597" t="s">
        <v>113</v>
      </c>
      <c r="L85597" t="s">
        <v>114</v>
      </c>
      <c r="M85597" t="s">
        <v>115</v>
      </c>
      <c r="N85597" t="s">
        <v>120</v>
      </c>
    </row>
    <row r="85598" spans="1:14" x14ac:dyDescent="0.25">
      <c r="A85598">
        <v>86716</v>
      </c>
      <c r="B85598" s="3">
        <v>44778.529030902777</v>
      </c>
      <c r="C85598" s="1">
        <v>44778</v>
      </c>
      <c r="D85598" s="4">
        <v>0.52903090277777776</v>
      </c>
      <c r="E85598">
        <v>-6.58</v>
      </c>
      <c r="F85598">
        <v>128.47999999999999</v>
      </c>
      <c r="G85598">
        <v>306</v>
      </c>
      <c r="H85598">
        <v>5</v>
      </c>
      <c r="I85598" t="s">
        <v>12</v>
      </c>
      <c r="J85598" t="s">
        <v>119</v>
      </c>
      <c r="K85598" t="s">
        <v>113</v>
      </c>
      <c r="L85598" t="s">
        <v>127</v>
      </c>
      <c r="M85598" t="s">
        <v>129</v>
      </c>
      <c r="N85598" t="s">
        <v>122</v>
      </c>
    </row>
    <row r="85599" spans="1:14" x14ac:dyDescent="0.25">
      <c r="A85599">
        <v>86717</v>
      </c>
      <c r="B85599" s="3">
        <v>44778.529030902777</v>
      </c>
      <c r="C85599" s="1">
        <v>44778</v>
      </c>
      <c r="D85599" s="4">
        <v>0.52903090277777776</v>
      </c>
      <c r="E85599">
        <v>-6.58</v>
      </c>
      <c r="F85599">
        <v>128.47999999999999</v>
      </c>
      <c r="G85599">
        <v>306</v>
      </c>
      <c r="H85599">
        <v>5</v>
      </c>
      <c r="I85599" t="s">
        <v>12</v>
      </c>
      <c r="J85599" t="s">
        <v>119</v>
      </c>
      <c r="K85599" t="s">
        <v>113</v>
      </c>
      <c r="L85599" t="s">
        <v>127</v>
      </c>
      <c r="M85599" t="s">
        <v>129</v>
      </c>
      <c r="N85599" t="s">
        <v>122</v>
      </c>
    </row>
    <row r="85600" spans="1:14" x14ac:dyDescent="0.25">
      <c r="A85600">
        <v>86718</v>
      </c>
      <c r="B85600" s="3">
        <v>44778.498494290121</v>
      </c>
      <c r="C85600" s="1">
        <v>44778</v>
      </c>
      <c r="D85600" s="4">
        <v>0.49849429012345681</v>
      </c>
      <c r="E85600">
        <v>-6.58</v>
      </c>
      <c r="F85600">
        <v>129.99</v>
      </c>
      <c r="G85600">
        <v>171</v>
      </c>
      <c r="H85600">
        <v>4.5999999999999996</v>
      </c>
      <c r="I85600" t="s">
        <v>12</v>
      </c>
      <c r="J85600" t="s">
        <v>119</v>
      </c>
      <c r="K85600" t="s">
        <v>118</v>
      </c>
      <c r="L85600" t="s">
        <v>114</v>
      </c>
      <c r="M85600" t="s">
        <v>130</v>
      </c>
      <c r="N85600" t="s">
        <v>122</v>
      </c>
    </row>
    <row r="85601" spans="1:14" x14ac:dyDescent="0.25">
      <c r="A85601">
        <v>86719</v>
      </c>
      <c r="B85601" s="3">
        <v>44778.498494290121</v>
      </c>
      <c r="C85601" s="1">
        <v>44778</v>
      </c>
      <c r="D85601" s="4">
        <v>0.49849429012345681</v>
      </c>
      <c r="E85601">
        <v>-6.58</v>
      </c>
      <c r="F85601">
        <v>129.99</v>
      </c>
      <c r="G85601">
        <v>171</v>
      </c>
      <c r="H85601">
        <v>4.5999999999999996</v>
      </c>
      <c r="I85601" t="s">
        <v>12</v>
      </c>
      <c r="J85601" t="s">
        <v>119</v>
      </c>
      <c r="K85601" t="s">
        <v>118</v>
      </c>
      <c r="L85601" t="s">
        <v>114</v>
      </c>
      <c r="M85601" t="s">
        <v>130</v>
      </c>
      <c r="N85601" t="s">
        <v>122</v>
      </c>
    </row>
    <row r="85602" spans="1:14" x14ac:dyDescent="0.25">
      <c r="A85602">
        <v>86720</v>
      </c>
      <c r="B85602" s="3">
        <v>44778.443554475307</v>
      </c>
      <c r="C85602" s="1">
        <v>44778</v>
      </c>
      <c r="D85602" s="4">
        <v>0.44355447530864195</v>
      </c>
      <c r="E85602">
        <v>-9.4600000000000009</v>
      </c>
      <c r="F85602">
        <v>118.94</v>
      </c>
      <c r="G85602">
        <v>33</v>
      </c>
      <c r="H85602">
        <v>4</v>
      </c>
      <c r="I85602" t="s">
        <v>41</v>
      </c>
      <c r="J85602" t="s">
        <v>112</v>
      </c>
      <c r="K85602" t="s">
        <v>118</v>
      </c>
      <c r="L85602" t="s">
        <v>114</v>
      </c>
      <c r="M85602" t="s">
        <v>115</v>
      </c>
      <c r="N85602" t="s">
        <v>120</v>
      </c>
    </row>
    <row r="85603" spans="1:14" x14ac:dyDescent="0.25">
      <c r="A85603">
        <v>86721</v>
      </c>
      <c r="B85603" s="3">
        <v>44778.439201350309</v>
      </c>
      <c r="C85603" s="1">
        <v>44778</v>
      </c>
      <c r="D85603" s="4">
        <v>0.43920135030864199</v>
      </c>
      <c r="E85603">
        <v>-9.4700000000000006</v>
      </c>
      <c r="F85603">
        <v>118.96</v>
      </c>
      <c r="G85603">
        <v>20</v>
      </c>
      <c r="H85603">
        <v>4.0999999999999996</v>
      </c>
      <c r="I85603" t="s">
        <v>41</v>
      </c>
      <c r="J85603" t="s">
        <v>112</v>
      </c>
      <c r="K85603" t="s">
        <v>118</v>
      </c>
      <c r="L85603" t="s">
        <v>114</v>
      </c>
      <c r="M85603" t="s">
        <v>115</v>
      </c>
      <c r="N85603" t="s">
        <v>120</v>
      </c>
    </row>
    <row r="85604" spans="1:14" x14ac:dyDescent="0.25">
      <c r="A85604">
        <v>86722</v>
      </c>
      <c r="B85604" s="3">
        <v>44778.391139621912</v>
      </c>
      <c r="C85604" s="1">
        <v>44778</v>
      </c>
      <c r="D85604" s="4">
        <v>0.39113962191358026</v>
      </c>
      <c r="E85604">
        <v>-7.69</v>
      </c>
      <c r="F85604">
        <v>104.99</v>
      </c>
      <c r="G85604">
        <v>38</v>
      </c>
      <c r="H85604">
        <v>4.7</v>
      </c>
      <c r="I85604" t="s">
        <v>36</v>
      </c>
      <c r="J85604" t="s">
        <v>112</v>
      </c>
      <c r="K85604" t="s">
        <v>118</v>
      </c>
      <c r="L85604" t="s">
        <v>114</v>
      </c>
      <c r="M85604" t="s">
        <v>115</v>
      </c>
      <c r="N85604" t="s">
        <v>125</v>
      </c>
    </row>
    <row r="85605" spans="1:14" x14ac:dyDescent="0.25">
      <c r="A85605">
        <v>86723</v>
      </c>
      <c r="B85605" s="3">
        <v>44778.391139621912</v>
      </c>
      <c r="C85605" s="1">
        <v>44778</v>
      </c>
      <c r="D85605" s="4">
        <v>0.39113962191358026</v>
      </c>
      <c r="E85605">
        <v>-7.69</v>
      </c>
      <c r="F85605">
        <v>104.99</v>
      </c>
      <c r="G85605">
        <v>38</v>
      </c>
      <c r="H85605">
        <v>4.7</v>
      </c>
      <c r="I85605" t="s">
        <v>36</v>
      </c>
      <c r="J85605" t="s">
        <v>112</v>
      </c>
      <c r="K85605" t="s">
        <v>118</v>
      </c>
      <c r="L85605" t="s">
        <v>114</v>
      </c>
      <c r="M85605" t="s">
        <v>115</v>
      </c>
      <c r="N85605" t="s">
        <v>125</v>
      </c>
    </row>
    <row r="85606" spans="1:14" x14ac:dyDescent="0.25">
      <c r="A85606">
        <v>86724</v>
      </c>
      <c r="B85606" s="3">
        <v>44778.244369483022</v>
      </c>
      <c r="C85606" s="1">
        <v>44778</v>
      </c>
      <c r="D85606" s="4">
        <v>0.24436948302469136</v>
      </c>
      <c r="E85606">
        <v>2.19</v>
      </c>
      <c r="F85606">
        <v>96.37</v>
      </c>
      <c r="G85606">
        <v>26</v>
      </c>
      <c r="H85606">
        <v>3.4</v>
      </c>
      <c r="I85606" t="s">
        <v>33</v>
      </c>
      <c r="J85606" t="s">
        <v>112</v>
      </c>
      <c r="K85606" t="s">
        <v>117</v>
      </c>
      <c r="L85606" t="s">
        <v>114</v>
      </c>
      <c r="M85606" t="s">
        <v>115</v>
      </c>
      <c r="N85606" t="s">
        <v>125</v>
      </c>
    </row>
    <row r="85607" spans="1:14" x14ac:dyDescent="0.25">
      <c r="A85607">
        <v>86725</v>
      </c>
      <c r="B85607" s="3">
        <v>44778.227995524692</v>
      </c>
      <c r="C85607" s="1">
        <v>44778</v>
      </c>
      <c r="D85607" s="4">
        <v>0.22799552469135803</v>
      </c>
      <c r="E85607">
        <v>-1.42</v>
      </c>
      <c r="F85607">
        <v>119.59</v>
      </c>
      <c r="G85607">
        <v>10</v>
      </c>
      <c r="H85607">
        <v>2.7</v>
      </c>
      <c r="I85607" t="s">
        <v>42</v>
      </c>
      <c r="J85607" t="s">
        <v>112</v>
      </c>
      <c r="K85607" t="s">
        <v>117</v>
      </c>
      <c r="L85607" t="s">
        <v>126</v>
      </c>
      <c r="M85607" t="s">
        <v>115</v>
      </c>
      <c r="N85607" t="s">
        <v>42</v>
      </c>
    </row>
    <row r="85608" spans="1:14" x14ac:dyDescent="0.25">
      <c r="A85608">
        <v>86726</v>
      </c>
      <c r="B85608" s="3">
        <v>44778.21434506173</v>
      </c>
      <c r="C85608" s="1">
        <v>44778</v>
      </c>
      <c r="D85608" s="4">
        <v>0.21434510030864198</v>
      </c>
      <c r="E85608">
        <v>0.73</v>
      </c>
      <c r="F85608">
        <v>120.51</v>
      </c>
      <c r="G85608">
        <v>13</v>
      </c>
      <c r="H85608">
        <v>3.1</v>
      </c>
      <c r="I85608" t="s">
        <v>37</v>
      </c>
      <c r="J85608" t="s">
        <v>112</v>
      </c>
      <c r="K85608" t="s">
        <v>117</v>
      </c>
      <c r="L85608" t="s">
        <v>114</v>
      </c>
      <c r="M85608" t="s">
        <v>115</v>
      </c>
      <c r="N85608" t="s">
        <v>42</v>
      </c>
    </row>
    <row r="85609" spans="1:14" x14ac:dyDescent="0.25">
      <c r="A85609">
        <v>86727</v>
      </c>
      <c r="B85609" s="3">
        <v>44778.196063310184</v>
      </c>
      <c r="C85609" s="1">
        <v>44778</v>
      </c>
      <c r="D85609" s="4">
        <v>0.19606331018518519</v>
      </c>
      <c r="E85609">
        <v>-9.17</v>
      </c>
      <c r="F85609">
        <v>117.87</v>
      </c>
      <c r="G85609">
        <v>15</v>
      </c>
      <c r="H85609">
        <v>2.2999999999999998</v>
      </c>
      <c r="I85609" t="s">
        <v>41</v>
      </c>
      <c r="J85609" t="s">
        <v>112</v>
      </c>
      <c r="K85609" t="s">
        <v>117</v>
      </c>
      <c r="L85609" t="s">
        <v>126</v>
      </c>
      <c r="M85609" t="s">
        <v>115</v>
      </c>
      <c r="N85609" t="s">
        <v>120</v>
      </c>
    </row>
    <row r="85610" spans="1:14" x14ac:dyDescent="0.25">
      <c r="A85610">
        <v>86728</v>
      </c>
      <c r="B85610" s="3">
        <v>44778.062904629631</v>
      </c>
      <c r="C85610" s="1">
        <v>44778</v>
      </c>
      <c r="D85610" s="4">
        <v>6.290462962962963E-2</v>
      </c>
      <c r="E85610">
        <v>-9.42</v>
      </c>
      <c r="F85610">
        <v>119.48</v>
      </c>
      <c r="G85610">
        <v>49</v>
      </c>
      <c r="H85610">
        <v>3.6</v>
      </c>
      <c r="I85610" t="s">
        <v>30</v>
      </c>
      <c r="J85610" t="s">
        <v>112</v>
      </c>
      <c r="K85610" t="s">
        <v>117</v>
      </c>
      <c r="L85610" t="s">
        <v>114</v>
      </c>
      <c r="M85610" t="s">
        <v>115</v>
      </c>
      <c r="N85610" t="s">
        <v>120</v>
      </c>
    </row>
    <row r="85611" spans="1:14" x14ac:dyDescent="0.25">
      <c r="A85611">
        <v>86729</v>
      </c>
      <c r="B85611" s="3">
        <v>44779.872859760806</v>
      </c>
      <c r="C85611" s="1">
        <v>44779</v>
      </c>
      <c r="D85611" s="4">
        <v>0.87285976080246919</v>
      </c>
      <c r="E85611">
        <v>-9.83</v>
      </c>
      <c r="F85611">
        <v>118.78</v>
      </c>
      <c r="G85611">
        <v>15</v>
      </c>
      <c r="H85611">
        <v>3.4</v>
      </c>
      <c r="I85611" t="s">
        <v>41</v>
      </c>
      <c r="J85611" t="s">
        <v>112</v>
      </c>
      <c r="K85611" t="s">
        <v>116</v>
      </c>
      <c r="L85611" t="s">
        <v>114</v>
      </c>
      <c r="M85611" t="s">
        <v>115</v>
      </c>
      <c r="N85611" t="s">
        <v>120</v>
      </c>
    </row>
    <row r="85612" spans="1:14" x14ac:dyDescent="0.25">
      <c r="A85612">
        <v>86730</v>
      </c>
      <c r="B85612" s="3">
        <v>44779.808525694447</v>
      </c>
      <c r="C85612" s="1">
        <v>44779</v>
      </c>
      <c r="D85612" s="4">
        <v>0.80852569444444444</v>
      </c>
      <c r="E85612">
        <v>-1.3</v>
      </c>
      <c r="F85612">
        <v>120.75</v>
      </c>
      <c r="G85612">
        <v>10</v>
      </c>
      <c r="H85612">
        <v>2.6</v>
      </c>
      <c r="I85612" t="s">
        <v>42</v>
      </c>
      <c r="J85612" t="s">
        <v>112</v>
      </c>
      <c r="K85612" t="s">
        <v>116</v>
      </c>
      <c r="L85612" t="s">
        <v>126</v>
      </c>
      <c r="M85612" t="s">
        <v>115</v>
      </c>
      <c r="N85612" t="s">
        <v>42</v>
      </c>
    </row>
    <row r="85613" spans="1:14" x14ac:dyDescent="0.25">
      <c r="A85613">
        <v>86731</v>
      </c>
      <c r="B85613" s="3">
        <v>44779.808187654322</v>
      </c>
      <c r="C85613" s="1">
        <v>44779</v>
      </c>
      <c r="D85613" s="4">
        <v>0.8081876543209876</v>
      </c>
      <c r="E85613">
        <v>0.94</v>
      </c>
      <c r="F85613">
        <v>126.52</v>
      </c>
      <c r="G85613">
        <v>27</v>
      </c>
      <c r="H85613">
        <v>3.4</v>
      </c>
      <c r="I85613" t="s">
        <v>14</v>
      </c>
      <c r="J85613" t="s">
        <v>119</v>
      </c>
      <c r="K85613" t="s">
        <v>116</v>
      </c>
      <c r="L85613" t="s">
        <v>114</v>
      </c>
      <c r="M85613" t="s">
        <v>115</v>
      </c>
      <c r="N85613" t="s">
        <v>123</v>
      </c>
    </row>
    <row r="85614" spans="1:14" x14ac:dyDescent="0.25">
      <c r="A85614">
        <v>86732</v>
      </c>
      <c r="B85614" s="3">
        <v>44779.79329957562</v>
      </c>
      <c r="C85614" s="1">
        <v>44779</v>
      </c>
      <c r="D85614" s="4">
        <v>0.79329957561728393</v>
      </c>
      <c r="E85614">
        <v>0.14000000000000001</v>
      </c>
      <c r="F85614">
        <v>122.8</v>
      </c>
      <c r="G85614">
        <v>104</v>
      </c>
      <c r="H85614">
        <v>3.2</v>
      </c>
      <c r="I85614" t="s">
        <v>37</v>
      </c>
      <c r="J85614" t="s">
        <v>112</v>
      </c>
      <c r="K85614" t="s">
        <v>116</v>
      </c>
      <c r="L85614" t="s">
        <v>114</v>
      </c>
      <c r="M85614" t="s">
        <v>130</v>
      </c>
      <c r="N85614" t="s">
        <v>42</v>
      </c>
    </row>
    <row r="85615" spans="1:14" x14ac:dyDescent="0.25">
      <c r="A85615">
        <v>86733</v>
      </c>
      <c r="B85615" s="3">
        <v>44779.747232214504</v>
      </c>
      <c r="C85615" s="1">
        <v>44779</v>
      </c>
      <c r="D85615" s="4">
        <v>0.74723221450617283</v>
      </c>
      <c r="E85615">
        <v>-1.72</v>
      </c>
      <c r="F85615">
        <v>133.66999999999999</v>
      </c>
      <c r="G85615">
        <v>10</v>
      </c>
      <c r="H85615">
        <v>3.1</v>
      </c>
      <c r="I85615" t="s">
        <v>44</v>
      </c>
      <c r="J85615" t="s">
        <v>112</v>
      </c>
      <c r="K85615" t="s">
        <v>113</v>
      </c>
      <c r="L85615" t="s">
        <v>114</v>
      </c>
      <c r="M85615" t="s">
        <v>115</v>
      </c>
      <c r="N85615" t="s">
        <v>124</v>
      </c>
    </row>
    <row r="85616" spans="1:14" x14ac:dyDescent="0.25">
      <c r="A85616">
        <v>86734</v>
      </c>
      <c r="B85616" s="3">
        <v>44779.728848109567</v>
      </c>
      <c r="C85616" s="1">
        <v>44779</v>
      </c>
      <c r="D85616" s="4">
        <v>0.72884810956790125</v>
      </c>
      <c r="E85616">
        <v>-6.51</v>
      </c>
      <c r="F85616">
        <v>130.12</v>
      </c>
      <c r="G85616">
        <v>159</v>
      </c>
      <c r="H85616">
        <v>4.2</v>
      </c>
      <c r="I85616" t="s">
        <v>12</v>
      </c>
      <c r="J85616" t="s">
        <v>119</v>
      </c>
      <c r="K85616" t="s">
        <v>113</v>
      </c>
      <c r="L85616" t="s">
        <v>114</v>
      </c>
      <c r="M85616" t="s">
        <v>130</v>
      </c>
      <c r="N85616" t="s">
        <v>122</v>
      </c>
    </row>
    <row r="85617" spans="1:14" x14ac:dyDescent="0.25">
      <c r="A85617">
        <v>86735</v>
      </c>
      <c r="B85617" s="3">
        <v>44779.715549035493</v>
      </c>
      <c r="C85617" s="1">
        <v>44779</v>
      </c>
      <c r="D85617" s="4">
        <v>0.7155490354938272</v>
      </c>
      <c r="E85617">
        <v>-7</v>
      </c>
      <c r="F85617">
        <v>105.9</v>
      </c>
      <c r="G85617">
        <v>42</v>
      </c>
      <c r="H85617">
        <v>2.8</v>
      </c>
      <c r="I85617" t="s">
        <v>43</v>
      </c>
      <c r="J85617" t="s">
        <v>112</v>
      </c>
      <c r="K85617" t="s">
        <v>113</v>
      </c>
      <c r="L85617" t="s">
        <v>126</v>
      </c>
      <c r="M85617" t="s">
        <v>115</v>
      </c>
      <c r="N85617" t="s">
        <v>121</v>
      </c>
    </row>
    <row r="85618" spans="1:14" x14ac:dyDescent="0.25">
      <c r="A85618">
        <v>86736</v>
      </c>
      <c r="B85618" s="3">
        <v>44779.59582924383</v>
      </c>
      <c r="C85618" s="1">
        <v>44779</v>
      </c>
      <c r="D85618" s="4">
        <v>0.59582924382716052</v>
      </c>
      <c r="E85618">
        <v>-2.59</v>
      </c>
      <c r="F85618">
        <v>121.25</v>
      </c>
      <c r="G85618">
        <v>10</v>
      </c>
      <c r="H85618">
        <v>2.9</v>
      </c>
      <c r="I85618" t="s">
        <v>42</v>
      </c>
      <c r="J85618" t="s">
        <v>112</v>
      </c>
      <c r="K85618" t="s">
        <v>113</v>
      </c>
      <c r="L85618" t="s">
        <v>126</v>
      </c>
      <c r="M85618" t="s">
        <v>115</v>
      </c>
      <c r="N85618" t="s">
        <v>42</v>
      </c>
    </row>
    <row r="85619" spans="1:14" x14ac:dyDescent="0.25">
      <c r="A85619">
        <v>86737</v>
      </c>
      <c r="B85619" s="3">
        <v>44779.520880671298</v>
      </c>
      <c r="C85619" s="1">
        <v>44779</v>
      </c>
      <c r="D85619" s="4">
        <v>0.52088067129629634</v>
      </c>
      <c r="E85619">
        <v>-7.62</v>
      </c>
      <c r="F85619">
        <v>122.41</v>
      </c>
      <c r="G85619">
        <v>23</v>
      </c>
      <c r="H85619">
        <v>3.6</v>
      </c>
      <c r="I85619" t="s">
        <v>21</v>
      </c>
      <c r="J85619" t="s">
        <v>119</v>
      </c>
      <c r="K85619" t="s">
        <v>113</v>
      </c>
      <c r="L85619" t="s">
        <v>114</v>
      </c>
      <c r="M85619" t="s">
        <v>115</v>
      </c>
      <c r="N85619" t="s">
        <v>120</v>
      </c>
    </row>
    <row r="85620" spans="1:14" x14ac:dyDescent="0.25">
      <c r="A85620">
        <v>86738</v>
      </c>
      <c r="B85620" s="3">
        <v>44779.146989429013</v>
      </c>
      <c r="C85620" s="1">
        <v>44779</v>
      </c>
      <c r="D85620" s="4">
        <v>0.14698942901234568</v>
      </c>
      <c r="E85620">
        <v>-7.07</v>
      </c>
      <c r="F85620">
        <v>125.54</v>
      </c>
      <c r="G85620">
        <v>488</v>
      </c>
      <c r="H85620">
        <v>4.3</v>
      </c>
      <c r="I85620" t="s">
        <v>12</v>
      </c>
      <c r="J85620" t="s">
        <v>119</v>
      </c>
      <c r="K85620" t="s">
        <v>117</v>
      </c>
      <c r="L85620" t="s">
        <v>114</v>
      </c>
      <c r="M85620" t="s">
        <v>129</v>
      </c>
      <c r="N85620" t="s">
        <v>122</v>
      </c>
    </row>
    <row r="85621" spans="1:14" x14ac:dyDescent="0.25">
      <c r="A85621">
        <v>86739</v>
      </c>
      <c r="B85621" s="3">
        <v>44779.110322878085</v>
      </c>
      <c r="C85621" s="1">
        <v>44779</v>
      </c>
      <c r="D85621" s="4">
        <v>0.11032287808641976</v>
      </c>
      <c r="E85621">
        <v>-4.59</v>
      </c>
      <c r="F85621">
        <v>138.18</v>
      </c>
      <c r="G85621">
        <v>95</v>
      </c>
      <c r="H85621">
        <v>5.0999999999999996</v>
      </c>
      <c r="I85621" t="s">
        <v>48</v>
      </c>
      <c r="J85621" t="s">
        <v>112</v>
      </c>
      <c r="K85621" t="s">
        <v>117</v>
      </c>
      <c r="L85621" t="s">
        <v>127</v>
      </c>
      <c r="M85621" t="s">
        <v>130</v>
      </c>
      <c r="N85621" t="s">
        <v>124</v>
      </c>
    </row>
    <row r="85622" spans="1:14" x14ac:dyDescent="0.25">
      <c r="A85622">
        <v>86740</v>
      </c>
      <c r="B85622" s="3">
        <v>44780.95531844136</v>
      </c>
      <c r="C85622" s="1">
        <v>44780</v>
      </c>
      <c r="D85622" s="4">
        <v>0.95531844135802468</v>
      </c>
      <c r="E85622">
        <v>-8.7100000000000009</v>
      </c>
      <c r="F85622">
        <v>118.54</v>
      </c>
      <c r="G85622">
        <v>97</v>
      </c>
      <c r="H85622">
        <v>2.4</v>
      </c>
      <c r="I85622" t="s">
        <v>41</v>
      </c>
      <c r="J85622" t="s">
        <v>112</v>
      </c>
      <c r="K85622" t="s">
        <v>116</v>
      </c>
      <c r="L85622" t="s">
        <v>126</v>
      </c>
      <c r="M85622" t="s">
        <v>130</v>
      </c>
      <c r="N85622" t="s">
        <v>120</v>
      </c>
    </row>
    <row r="85623" spans="1:14" x14ac:dyDescent="0.25">
      <c r="A85623">
        <v>86741</v>
      </c>
      <c r="B85623" s="3">
        <v>44780.945827777781</v>
      </c>
      <c r="C85623" s="1">
        <v>44780</v>
      </c>
      <c r="D85623" s="4">
        <v>0.94582777777777782</v>
      </c>
      <c r="E85623">
        <v>-5.59</v>
      </c>
      <c r="F85623">
        <v>103.69</v>
      </c>
      <c r="G85623">
        <v>28</v>
      </c>
      <c r="H85623">
        <v>4.2</v>
      </c>
      <c r="I85623" t="s">
        <v>34</v>
      </c>
      <c r="J85623" t="s">
        <v>112</v>
      </c>
      <c r="K85623" t="s">
        <v>116</v>
      </c>
      <c r="L85623" t="s">
        <v>114</v>
      </c>
      <c r="M85623" t="s">
        <v>115</v>
      </c>
      <c r="N85623" t="s">
        <v>125</v>
      </c>
    </row>
    <row r="85624" spans="1:14" x14ac:dyDescent="0.25">
      <c r="A85624">
        <v>86742</v>
      </c>
      <c r="B85624" s="3">
        <v>44780.902429166665</v>
      </c>
      <c r="C85624" s="1">
        <v>44780</v>
      </c>
      <c r="D85624" s="4">
        <v>0.90242916666666662</v>
      </c>
      <c r="E85624">
        <v>4.5199999999999996</v>
      </c>
      <c r="F85624">
        <v>96.49</v>
      </c>
      <c r="G85624">
        <v>10</v>
      </c>
      <c r="H85624">
        <v>3.8</v>
      </c>
      <c r="I85624" t="s">
        <v>33</v>
      </c>
      <c r="J85624" t="s">
        <v>112</v>
      </c>
      <c r="K85624" t="s">
        <v>116</v>
      </c>
      <c r="L85624" t="s">
        <v>114</v>
      </c>
      <c r="M85624" t="s">
        <v>115</v>
      </c>
      <c r="N85624" t="s">
        <v>125</v>
      </c>
    </row>
    <row r="85625" spans="1:14" x14ac:dyDescent="0.25">
      <c r="A85625">
        <v>86743</v>
      </c>
      <c r="B85625" s="3">
        <v>44780.859953703701</v>
      </c>
      <c r="C85625" s="1">
        <v>44780</v>
      </c>
      <c r="D85625" s="4">
        <v>0.85995370370370372</v>
      </c>
      <c r="E85625">
        <v>-7.56</v>
      </c>
      <c r="F85625">
        <v>106.61</v>
      </c>
      <c r="G85625">
        <v>41</v>
      </c>
      <c r="H85625">
        <v>2.9</v>
      </c>
      <c r="I85625" t="s">
        <v>31</v>
      </c>
      <c r="J85625" t="s">
        <v>112</v>
      </c>
      <c r="K85625" t="s">
        <v>116</v>
      </c>
      <c r="L85625" t="s">
        <v>126</v>
      </c>
      <c r="M85625" t="s">
        <v>115</v>
      </c>
      <c r="N85625" t="s">
        <v>121</v>
      </c>
    </row>
    <row r="85626" spans="1:14" x14ac:dyDescent="0.25">
      <c r="A85626">
        <v>86744</v>
      </c>
      <c r="B85626" s="3">
        <v>44780.831877739198</v>
      </c>
      <c r="C85626" s="1">
        <v>44780</v>
      </c>
      <c r="D85626" s="4">
        <v>0.83187773919753083</v>
      </c>
      <c r="E85626">
        <v>-2.79</v>
      </c>
      <c r="F85626">
        <v>122.3</v>
      </c>
      <c r="G85626">
        <v>10</v>
      </c>
      <c r="H85626">
        <v>3.9</v>
      </c>
      <c r="I85626" t="s">
        <v>42</v>
      </c>
      <c r="J85626" t="s">
        <v>112</v>
      </c>
      <c r="K85626" t="s">
        <v>116</v>
      </c>
      <c r="L85626" t="s">
        <v>114</v>
      </c>
      <c r="M85626" t="s">
        <v>115</v>
      </c>
      <c r="N85626" t="s">
        <v>42</v>
      </c>
    </row>
    <row r="85627" spans="1:14" x14ac:dyDescent="0.25">
      <c r="A85627">
        <v>86745</v>
      </c>
      <c r="B85627" s="3">
        <v>44780.810378587965</v>
      </c>
      <c r="C85627" s="1">
        <v>44780</v>
      </c>
      <c r="D85627" s="4">
        <v>0.81037858796296292</v>
      </c>
      <c r="E85627">
        <v>1.47</v>
      </c>
      <c r="F85627">
        <v>127.07</v>
      </c>
      <c r="G85627">
        <v>109</v>
      </c>
      <c r="H85627">
        <v>3</v>
      </c>
      <c r="I85627" t="s">
        <v>39</v>
      </c>
      <c r="J85627" t="s">
        <v>112</v>
      </c>
      <c r="K85627" t="s">
        <v>116</v>
      </c>
      <c r="L85627" t="s">
        <v>114</v>
      </c>
      <c r="M85627" t="s">
        <v>130</v>
      </c>
      <c r="N85627" t="s">
        <v>123</v>
      </c>
    </row>
    <row r="85628" spans="1:14" x14ac:dyDescent="0.25">
      <c r="A85628">
        <v>86746</v>
      </c>
      <c r="B85628" s="3">
        <v>44780.72314405864</v>
      </c>
      <c r="C85628" s="1">
        <v>44780</v>
      </c>
      <c r="D85628" s="4">
        <v>0.72314405864197528</v>
      </c>
      <c r="E85628">
        <v>-1.28</v>
      </c>
      <c r="F85628">
        <v>120.5</v>
      </c>
      <c r="G85628">
        <v>10</v>
      </c>
      <c r="H85628">
        <v>3.1</v>
      </c>
      <c r="I85628" t="s">
        <v>42</v>
      </c>
      <c r="J85628" t="s">
        <v>112</v>
      </c>
      <c r="K85628" t="s">
        <v>113</v>
      </c>
      <c r="L85628" t="s">
        <v>114</v>
      </c>
      <c r="M85628" t="s">
        <v>115</v>
      </c>
      <c r="N85628" t="s">
        <v>42</v>
      </c>
    </row>
    <row r="85629" spans="1:14" x14ac:dyDescent="0.25">
      <c r="A85629">
        <v>86747</v>
      </c>
      <c r="B85629" s="3">
        <v>44780.532305979941</v>
      </c>
      <c r="C85629" s="1">
        <v>44780</v>
      </c>
      <c r="D85629" s="4">
        <v>0.53230597993827156</v>
      </c>
      <c r="E85629">
        <v>-2.59</v>
      </c>
      <c r="F85629">
        <v>128.54</v>
      </c>
      <c r="G85629">
        <v>12</v>
      </c>
      <c r="H85629">
        <v>3.9</v>
      </c>
      <c r="I85629" t="s">
        <v>16</v>
      </c>
      <c r="J85629" t="s">
        <v>119</v>
      </c>
      <c r="K85629" t="s">
        <v>113</v>
      </c>
      <c r="L85629" t="s">
        <v>114</v>
      </c>
      <c r="M85629" t="s">
        <v>115</v>
      </c>
      <c r="N85629" t="s">
        <v>123</v>
      </c>
    </row>
    <row r="85630" spans="1:14" x14ac:dyDescent="0.25">
      <c r="A85630">
        <v>86748</v>
      </c>
      <c r="B85630" s="3">
        <v>44780.506375501544</v>
      </c>
      <c r="C85630" s="1">
        <v>44780</v>
      </c>
      <c r="D85630" s="4">
        <v>0.50637550154320987</v>
      </c>
      <c r="E85630">
        <v>0.41</v>
      </c>
      <c r="F85630">
        <v>98.58</v>
      </c>
      <c r="G85630">
        <v>11</v>
      </c>
      <c r="H85630">
        <v>3.2</v>
      </c>
      <c r="I85630" t="s">
        <v>33</v>
      </c>
      <c r="J85630" t="s">
        <v>112</v>
      </c>
      <c r="K85630" t="s">
        <v>113</v>
      </c>
      <c r="L85630" t="s">
        <v>114</v>
      </c>
      <c r="M85630" t="s">
        <v>115</v>
      </c>
      <c r="N85630" t="s">
        <v>125</v>
      </c>
    </row>
    <row r="85631" spans="1:14" x14ac:dyDescent="0.25">
      <c r="A85631">
        <v>86749</v>
      </c>
      <c r="B85631" s="3">
        <v>44780.50197040895</v>
      </c>
      <c r="C85631" s="1">
        <v>44780</v>
      </c>
      <c r="D85631" s="4">
        <v>0.50197044753086417</v>
      </c>
      <c r="E85631">
        <v>2.14</v>
      </c>
      <c r="F85631">
        <v>97.85</v>
      </c>
      <c r="G85631">
        <v>33</v>
      </c>
      <c r="H85631">
        <v>2.6</v>
      </c>
      <c r="I85631" t="s">
        <v>33</v>
      </c>
      <c r="J85631" t="s">
        <v>112</v>
      </c>
      <c r="K85631" t="s">
        <v>113</v>
      </c>
      <c r="L85631" t="s">
        <v>126</v>
      </c>
      <c r="M85631" t="s">
        <v>115</v>
      </c>
      <c r="N85631" t="s">
        <v>125</v>
      </c>
    </row>
    <row r="85632" spans="1:14" x14ac:dyDescent="0.25">
      <c r="A85632">
        <v>86750</v>
      </c>
      <c r="B85632" s="3">
        <v>44780.473197800929</v>
      </c>
      <c r="C85632" s="1">
        <v>44780</v>
      </c>
      <c r="D85632" s="4">
        <v>0.47319780092592595</v>
      </c>
      <c r="E85632">
        <v>-3.26</v>
      </c>
      <c r="F85632">
        <v>128.32</v>
      </c>
      <c r="G85632">
        <v>10</v>
      </c>
      <c r="H85632">
        <v>3.1</v>
      </c>
      <c r="I85632" t="s">
        <v>32</v>
      </c>
      <c r="J85632" t="s">
        <v>112</v>
      </c>
      <c r="K85632" t="s">
        <v>118</v>
      </c>
      <c r="L85632" t="s">
        <v>114</v>
      </c>
      <c r="M85632" t="s">
        <v>115</v>
      </c>
      <c r="N85632" t="s">
        <v>123</v>
      </c>
    </row>
    <row r="85633" spans="1:14" x14ac:dyDescent="0.25">
      <c r="A85633">
        <v>86751</v>
      </c>
      <c r="B85633" s="3">
        <v>44780.467713927472</v>
      </c>
      <c r="C85633" s="1">
        <v>44780</v>
      </c>
      <c r="D85633" s="4">
        <v>0.46771392746913582</v>
      </c>
      <c r="E85633">
        <v>2.65</v>
      </c>
      <c r="F85633">
        <v>127.69</v>
      </c>
      <c r="G85633">
        <v>121</v>
      </c>
      <c r="H85633">
        <v>4</v>
      </c>
      <c r="I85633" t="s">
        <v>14</v>
      </c>
      <c r="J85633" t="s">
        <v>119</v>
      </c>
      <c r="K85633" t="s">
        <v>118</v>
      </c>
      <c r="L85633" t="s">
        <v>114</v>
      </c>
      <c r="M85633" t="s">
        <v>130</v>
      </c>
      <c r="N85633" t="s">
        <v>123</v>
      </c>
    </row>
    <row r="85634" spans="1:14" x14ac:dyDescent="0.25">
      <c r="A85634">
        <v>86752</v>
      </c>
      <c r="B85634" s="3">
        <v>44780.40582310957</v>
      </c>
      <c r="C85634" s="1">
        <v>44780</v>
      </c>
      <c r="D85634" s="4">
        <v>0.40582310956790124</v>
      </c>
      <c r="E85634">
        <v>-0.6</v>
      </c>
      <c r="F85634">
        <v>123.25</v>
      </c>
      <c r="G85634">
        <v>11</v>
      </c>
      <c r="H85634">
        <v>3.7</v>
      </c>
      <c r="I85634" t="s">
        <v>37</v>
      </c>
      <c r="J85634" t="s">
        <v>112</v>
      </c>
      <c r="K85634" t="s">
        <v>118</v>
      </c>
      <c r="L85634" t="s">
        <v>114</v>
      </c>
      <c r="M85634" t="s">
        <v>115</v>
      </c>
      <c r="N85634" t="s">
        <v>42</v>
      </c>
    </row>
    <row r="85635" spans="1:14" x14ac:dyDescent="0.25">
      <c r="A85635">
        <v>86753</v>
      </c>
      <c r="B85635" s="3">
        <v>44780.124460069441</v>
      </c>
      <c r="C85635" s="1">
        <v>44780</v>
      </c>
      <c r="D85635" s="4">
        <v>0.12446006944444445</v>
      </c>
      <c r="E85635">
        <v>-7.99</v>
      </c>
      <c r="F85635">
        <v>107.05</v>
      </c>
      <c r="G85635">
        <v>10</v>
      </c>
      <c r="H85635">
        <v>3.8</v>
      </c>
      <c r="I85635" t="s">
        <v>31</v>
      </c>
      <c r="J85635" t="s">
        <v>112</v>
      </c>
      <c r="K85635" t="s">
        <v>117</v>
      </c>
      <c r="L85635" t="s">
        <v>114</v>
      </c>
      <c r="M85635" t="s">
        <v>115</v>
      </c>
      <c r="N85635" t="s">
        <v>121</v>
      </c>
    </row>
    <row r="85636" spans="1:14" x14ac:dyDescent="0.25">
      <c r="A85636">
        <v>86754</v>
      </c>
      <c r="B85636" s="3">
        <v>44780.103072993828</v>
      </c>
      <c r="C85636" s="1">
        <v>44780</v>
      </c>
      <c r="D85636" s="4">
        <v>0.10307299382716049</v>
      </c>
      <c r="E85636">
        <v>-4.41</v>
      </c>
      <c r="F85636">
        <v>102.05</v>
      </c>
      <c r="G85636">
        <v>44</v>
      </c>
      <c r="H85636">
        <v>4.7</v>
      </c>
      <c r="I85636" t="s">
        <v>34</v>
      </c>
      <c r="J85636" t="s">
        <v>112</v>
      </c>
      <c r="K85636" t="s">
        <v>117</v>
      </c>
      <c r="L85636" t="s">
        <v>114</v>
      </c>
      <c r="M85636" t="s">
        <v>115</v>
      </c>
      <c r="N85636" t="s">
        <v>125</v>
      </c>
    </row>
    <row r="85637" spans="1:14" x14ac:dyDescent="0.25">
      <c r="A85637">
        <v>86755</v>
      </c>
      <c r="B85637" s="3">
        <v>44780.103072993828</v>
      </c>
      <c r="C85637" s="1">
        <v>44780</v>
      </c>
      <c r="D85637" s="4">
        <v>0.10307299382716049</v>
      </c>
      <c r="E85637">
        <v>-4.41</v>
      </c>
      <c r="F85637">
        <v>102.05</v>
      </c>
      <c r="G85637">
        <v>44</v>
      </c>
      <c r="H85637">
        <v>4.7</v>
      </c>
      <c r="I85637" t="s">
        <v>34</v>
      </c>
      <c r="J85637" t="s">
        <v>112</v>
      </c>
      <c r="K85637" t="s">
        <v>117</v>
      </c>
      <c r="L85637" t="s">
        <v>114</v>
      </c>
      <c r="M85637" t="s">
        <v>115</v>
      </c>
      <c r="N85637" t="s">
        <v>125</v>
      </c>
    </row>
    <row r="85638" spans="1:14" x14ac:dyDescent="0.25">
      <c r="A85638">
        <v>86756</v>
      </c>
      <c r="B85638" s="3">
        <v>44780.071331404324</v>
      </c>
      <c r="C85638" s="1">
        <v>44780</v>
      </c>
      <c r="D85638" s="4">
        <v>7.1331404320987654E-2</v>
      </c>
      <c r="E85638">
        <v>-3.04</v>
      </c>
      <c r="F85638">
        <v>127.48</v>
      </c>
      <c r="G85638">
        <v>10</v>
      </c>
      <c r="H85638">
        <v>3.5</v>
      </c>
      <c r="I85638" t="s">
        <v>32</v>
      </c>
      <c r="J85638" t="s">
        <v>112</v>
      </c>
      <c r="K85638" t="s">
        <v>117</v>
      </c>
      <c r="L85638" t="s">
        <v>114</v>
      </c>
      <c r="M85638" t="s">
        <v>115</v>
      </c>
      <c r="N85638" t="s">
        <v>123</v>
      </c>
    </row>
    <row r="85639" spans="1:14" x14ac:dyDescent="0.25">
      <c r="A85639">
        <v>86757</v>
      </c>
      <c r="B85639" s="3">
        <v>44780.015398341049</v>
      </c>
      <c r="C85639" s="1">
        <v>44780</v>
      </c>
      <c r="D85639" s="4">
        <v>1.5398341049382716E-2</v>
      </c>
      <c r="E85639">
        <v>0.34</v>
      </c>
      <c r="F85639">
        <v>121.8</v>
      </c>
      <c r="G85639">
        <v>200</v>
      </c>
      <c r="H85639">
        <v>2.9</v>
      </c>
      <c r="I85639" t="s">
        <v>37</v>
      </c>
      <c r="J85639" t="s">
        <v>112</v>
      </c>
      <c r="K85639" t="s">
        <v>117</v>
      </c>
      <c r="L85639" t="s">
        <v>126</v>
      </c>
      <c r="M85639" t="s">
        <v>130</v>
      </c>
      <c r="N85639" t="s">
        <v>42</v>
      </c>
    </row>
    <row r="85640" spans="1:14" x14ac:dyDescent="0.25">
      <c r="A85640">
        <v>86758</v>
      </c>
      <c r="B85640" s="3">
        <v>44781.968860108027</v>
      </c>
      <c r="C85640" s="1">
        <v>44781</v>
      </c>
      <c r="D85640" s="4">
        <v>0.96886010802469136</v>
      </c>
      <c r="E85640">
        <v>-6.23</v>
      </c>
      <c r="F85640">
        <v>104.46</v>
      </c>
      <c r="G85640">
        <v>25</v>
      </c>
      <c r="H85640">
        <v>4.9000000000000004</v>
      </c>
      <c r="I85640" t="s">
        <v>43</v>
      </c>
      <c r="J85640" t="s">
        <v>112</v>
      </c>
      <c r="K85640" t="s">
        <v>116</v>
      </c>
      <c r="L85640" t="s">
        <v>114</v>
      </c>
      <c r="M85640" t="s">
        <v>115</v>
      </c>
      <c r="N85640" t="s">
        <v>121</v>
      </c>
    </row>
    <row r="85641" spans="1:14" x14ac:dyDescent="0.25">
      <c r="A85641">
        <v>86759</v>
      </c>
      <c r="B85641" s="3">
        <v>44781.968860108027</v>
      </c>
      <c r="C85641" s="1">
        <v>44781</v>
      </c>
      <c r="D85641" s="4">
        <v>0.96886010802469136</v>
      </c>
      <c r="E85641">
        <v>-6.23</v>
      </c>
      <c r="F85641">
        <v>104.46</v>
      </c>
      <c r="G85641">
        <v>25</v>
      </c>
      <c r="H85641">
        <v>4.9000000000000004</v>
      </c>
      <c r="I85641" t="s">
        <v>43</v>
      </c>
      <c r="J85641" t="s">
        <v>112</v>
      </c>
      <c r="K85641" t="s">
        <v>116</v>
      </c>
      <c r="L85641" t="s">
        <v>114</v>
      </c>
      <c r="M85641" t="s">
        <v>115</v>
      </c>
      <c r="N85641" t="s">
        <v>121</v>
      </c>
    </row>
    <row r="85642" spans="1:14" x14ac:dyDescent="0.25">
      <c r="A85642">
        <v>86760</v>
      </c>
      <c r="B85642" s="3">
        <v>44781.962236535495</v>
      </c>
      <c r="C85642" s="1">
        <v>44781</v>
      </c>
      <c r="D85642" s="4">
        <v>0.96223653549382715</v>
      </c>
      <c r="E85642">
        <v>0.5</v>
      </c>
      <c r="F85642">
        <v>98.57</v>
      </c>
      <c r="G85642">
        <v>10</v>
      </c>
      <c r="H85642">
        <v>3.2</v>
      </c>
      <c r="I85642" t="s">
        <v>33</v>
      </c>
      <c r="J85642" t="s">
        <v>112</v>
      </c>
      <c r="K85642" t="s">
        <v>116</v>
      </c>
      <c r="L85642" t="s">
        <v>114</v>
      </c>
      <c r="M85642" t="s">
        <v>115</v>
      </c>
      <c r="N85642" t="s">
        <v>125</v>
      </c>
    </row>
    <row r="85643" spans="1:14" x14ac:dyDescent="0.25">
      <c r="A85643">
        <v>86761</v>
      </c>
      <c r="B85643" s="3">
        <v>44781.951939236111</v>
      </c>
      <c r="C85643" s="1">
        <v>44781</v>
      </c>
      <c r="D85643" s="4">
        <v>0.95193923611111109</v>
      </c>
      <c r="E85643">
        <v>0.38</v>
      </c>
      <c r="F85643">
        <v>98.4</v>
      </c>
      <c r="G85643">
        <v>10</v>
      </c>
      <c r="H85643">
        <v>3.2</v>
      </c>
      <c r="I85643" t="s">
        <v>33</v>
      </c>
      <c r="J85643" t="s">
        <v>112</v>
      </c>
      <c r="K85643" t="s">
        <v>116</v>
      </c>
      <c r="L85643" t="s">
        <v>114</v>
      </c>
      <c r="M85643" t="s">
        <v>115</v>
      </c>
      <c r="N85643" t="s">
        <v>125</v>
      </c>
    </row>
    <row r="85644" spans="1:14" x14ac:dyDescent="0.25">
      <c r="A85644">
        <v>86762</v>
      </c>
      <c r="B85644" s="3">
        <v>44781.833868518515</v>
      </c>
      <c r="C85644" s="1">
        <v>44781</v>
      </c>
      <c r="D85644" s="4">
        <v>0.83386851851851851</v>
      </c>
      <c r="E85644">
        <v>-0.72</v>
      </c>
      <c r="F85644">
        <v>99.78</v>
      </c>
      <c r="G85644">
        <v>47</v>
      </c>
      <c r="H85644">
        <v>4.5</v>
      </c>
      <c r="I85644" t="s">
        <v>34</v>
      </c>
      <c r="J85644" t="s">
        <v>112</v>
      </c>
      <c r="K85644" t="s">
        <v>116</v>
      </c>
      <c r="L85644" t="s">
        <v>114</v>
      </c>
      <c r="M85644" t="s">
        <v>115</v>
      </c>
      <c r="N85644" t="s">
        <v>125</v>
      </c>
    </row>
    <row r="85645" spans="1:14" x14ac:dyDescent="0.25">
      <c r="A85645">
        <v>86763</v>
      </c>
      <c r="B85645" s="3">
        <v>44781.791145640433</v>
      </c>
      <c r="C85645" s="1">
        <v>44781</v>
      </c>
      <c r="D85645" s="4">
        <v>0.79114564043209878</v>
      </c>
      <c r="E85645">
        <v>1.1100000000000001</v>
      </c>
      <c r="F85645">
        <v>125.3</v>
      </c>
      <c r="G85645">
        <v>78</v>
      </c>
      <c r="H85645">
        <v>4.0999999999999996</v>
      </c>
      <c r="I85645" t="s">
        <v>14</v>
      </c>
      <c r="J85645" t="s">
        <v>119</v>
      </c>
      <c r="K85645" t="s">
        <v>116</v>
      </c>
      <c r="L85645" t="s">
        <v>114</v>
      </c>
      <c r="M85645" t="s">
        <v>130</v>
      </c>
      <c r="N85645" t="s">
        <v>123</v>
      </c>
    </row>
    <row r="85646" spans="1:14" x14ac:dyDescent="0.25">
      <c r="A85646">
        <v>86764</v>
      </c>
      <c r="B85646" s="3">
        <v>44781.740551041665</v>
      </c>
      <c r="C85646" s="1">
        <v>44781</v>
      </c>
      <c r="D85646" s="4">
        <v>0.74055104166666663</v>
      </c>
      <c r="E85646">
        <v>-8.7200000000000006</v>
      </c>
      <c r="F85646">
        <v>111.14</v>
      </c>
      <c r="G85646">
        <v>35</v>
      </c>
      <c r="H85646">
        <v>3.7</v>
      </c>
      <c r="I85646" t="s">
        <v>31</v>
      </c>
      <c r="J85646" t="s">
        <v>112</v>
      </c>
      <c r="K85646" t="s">
        <v>113</v>
      </c>
      <c r="L85646" t="s">
        <v>114</v>
      </c>
      <c r="M85646" t="s">
        <v>115</v>
      </c>
      <c r="N85646" t="s">
        <v>121</v>
      </c>
    </row>
    <row r="85647" spans="1:14" x14ac:dyDescent="0.25">
      <c r="A85647">
        <v>86765</v>
      </c>
      <c r="B85647" s="3">
        <v>44781.738841743827</v>
      </c>
      <c r="C85647" s="1">
        <v>44781</v>
      </c>
      <c r="D85647" s="4">
        <v>0.7388417438271605</v>
      </c>
      <c r="E85647">
        <v>1.6</v>
      </c>
      <c r="F85647">
        <v>127.14</v>
      </c>
      <c r="G85647">
        <v>111</v>
      </c>
      <c r="H85647">
        <v>2.6</v>
      </c>
      <c r="I85647" t="s">
        <v>39</v>
      </c>
      <c r="J85647" t="s">
        <v>112</v>
      </c>
      <c r="K85647" t="s">
        <v>113</v>
      </c>
      <c r="L85647" t="s">
        <v>126</v>
      </c>
      <c r="M85647" t="s">
        <v>130</v>
      </c>
      <c r="N85647" t="s">
        <v>123</v>
      </c>
    </row>
    <row r="85648" spans="1:14" x14ac:dyDescent="0.25">
      <c r="A85648">
        <v>86766</v>
      </c>
      <c r="B85648" s="3">
        <v>44781.623018364196</v>
      </c>
      <c r="C85648" s="1">
        <v>44781</v>
      </c>
      <c r="D85648" s="4">
        <v>0.62301836419753087</v>
      </c>
      <c r="E85648">
        <v>0.14000000000000001</v>
      </c>
      <c r="F85648">
        <v>99.97</v>
      </c>
      <c r="G85648">
        <v>10</v>
      </c>
      <c r="H85648">
        <v>2.8</v>
      </c>
      <c r="I85648" t="s">
        <v>33</v>
      </c>
      <c r="J85648" t="s">
        <v>112</v>
      </c>
      <c r="K85648" t="s">
        <v>113</v>
      </c>
      <c r="L85648" t="s">
        <v>126</v>
      </c>
      <c r="M85648" t="s">
        <v>115</v>
      </c>
      <c r="N85648" t="s">
        <v>125</v>
      </c>
    </row>
    <row r="85649" spans="1:14" x14ac:dyDescent="0.25">
      <c r="A85649">
        <v>86767</v>
      </c>
      <c r="B85649" s="3">
        <v>44781.485140817902</v>
      </c>
      <c r="C85649" s="1">
        <v>44781</v>
      </c>
      <c r="D85649" s="4">
        <v>0.48514081790123459</v>
      </c>
      <c r="E85649">
        <v>-0.7</v>
      </c>
      <c r="F85649">
        <v>131.5</v>
      </c>
      <c r="G85649">
        <v>10</v>
      </c>
      <c r="H85649">
        <v>3.9</v>
      </c>
      <c r="I85649" t="s">
        <v>44</v>
      </c>
      <c r="J85649" t="s">
        <v>112</v>
      </c>
      <c r="K85649" t="s">
        <v>118</v>
      </c>
      <c r="L85649" t="s">
        <v>114</v>
      </c>
      <c r="M85649" t="s">
        <v>115</v>
      </c>
      <c r="N85649" t="s">
        <v>124</v>
      </c>
    </row>
    <row r="85650" spans="1:14" x14ac:dyDescent="0.25">
      <c r="A85650">
        <v>86768</v>
      </c>
      <c r="B85650" s="3">
        <v>44781.46057087191</v>
      </c>
      <c r="C85650" s="1">
        <v>44781</v>
      </c>
      <c r="D85650" s="4">
        <v>0.46057087191358026</v>
      </c>
      <c r="E85650">
        <v>1.53</v>
      </c>
      <c r="F85650">
        <v>127.12</v>
      </c>
      <c r="G85650">
        <v>118</v>
      </c>
      <c r="H85650">
        <v>3.4</v>
      </c>
      <c r="I85650" t="s">
        <v>39</v>
      </c>
      <c r="J85650" t="s">
        <v>112</v>
      </c>
      <c r="K85650" t="s">
        <v>118</v>
      </c>
      <c r="L85650" t="s">
        <v>114</v>
      </c>
      <c r="M85650" t="s">
        <v>130</v>
      </c>
      <c r="N85650" t="s">
        <v>123</v>
      </c>
    </row>
    <row r="85651" spans="1:14" x14ac:dyDescent="0.25">
      <c r="A85651">
        <v>86769</v>
      </c>
      <c r="B85651" s="3">
        <v>44781.429667438271</v>
      </c>
      <c r="C85651" s="1">
        <v>44781</v>
      </c>
      <c r="D85651" s="4">
        <v>0.42966743827160492</v>
      </c>
      <c r="E85651">
        <v>-6.3</v>
      </c>
      <c r="F85651">
        <v>130.28</v>
      </c>
      <c r="G85651">
        <v>149</v>
      </c>
      <c r="H85651">
        <v>4.9000000000000004</v>
      </c>
      <c r="I85651" t="s">
        <v>12</v>
      </c>
      <c r="J85651" t="s">
        <v>119</v>
      </c>
      <c r="K85651" t="s">
        <v>118</v>
      </c>
      <c r="L85651" t="s">
        <v>114</v>
      </c>
      <c r="M85651" t="s">
        <v>130</v>
      </c>
      <c r="N85651" t="s">
        <v>122</v>
      </c>
    </row>
    <row r="85652" spans="1:14" x14ac:dyDescent="0.25">
      <c r="A85652">
        <v>86770</v>
      </c>
      <c r="B85652" s="3">
        <v>44781.398204745368</v>
      </c>
      <c r="C85652" s="1">
        <v>44781</v>
      </c>
      <c r="D85652" s="4">
        <v>0.39820474537037037</v>
      </c>
      <c r="E85652">
        <v>-9.51</v>
      </c>
      <c r="F85652">
        <v>117.15</v>
      </c>
      <c r="G85652">
        <v>25</v>
      </c>
      <c r="H85652">
        <v>3.4</v>
      </c>
      <c r="I85652" t="s">
        <v>41</v>
      </c>
      <c r="J85652" t="s">
        <v>112</v>
      </c>
      <c r="K85652" t="s">
        <v>118</v>
      </c>
      <c r="L85652" t="s">
        <v>114</v>
      </c>
      <c r="M85652" t="s">
        <v>115</v>
      </c>
      <c r="N85652" t="s">
        <v>120</v>
      </c>
    </row>
    <row r="85653" spans="1:14" x14ac:dyDescent="0.25">
      <c r="A85653">
        <v>86771</v>
      </c>
      <c r="B85653" s="3">
        <v>44781.375174575616</v>
      </c>
      <c r="C85653" s="1">
        <v>44781</v>
      </c>
      <c r="D85653" s="4">
        <v>0.37517457561728396</v>
      </c>
      <c r="E85653">
        <v>1.89</v>
      </c>
      <c r="F85653">
        <v>127.26</v>
      </c>
      <c r="G85653">
        <v>26</v>
      </c>
      <c r="H85653">
        <v>3.7</v>
      </c>
      <c r="I85653" t="s">
        <v>39</v>
      </c>
      <c r="J85653" t="s">
        <v>112</v>
      </c>
      <c r="K85653" t="s">
        <v>118</v>
      </c>
      <c r="L85653" t="s">
        <v>114</v>
      </c>
      <c r="M85653" t="s">
        <v>115</v>
      </c>
      <c r="N85653" t="s">
        <v>123</v>
      </c>
    </row>
    <row r="85654" spans="1:14" x14ac:dyDescent="0.25">
      <c r="A85654">
        <v>86772</v>
      </c>
      <c r="B85654" s="3">
        <v>44781.362564236108</v>
      </c>
      <c r="C85654" s="1">
        <v>44781</v>
      </c>
      <c r="D85654" s="4">
        <v>0.3625642361111111</v>
      </c>
      <c r="E85654">
        <v>-3.06</v>
      </c>
      <c r="F85654">
        <v>139.82</v>
      </c>
      <c r="G85654">
        <v>90</v>
      </c>
      <c r="H85654">
        <v>2.4</v>
      </c>
      <c r="I85654" t="s">
        <v>48</v>
      </c>
      <c r="J85654" t="s">
        <v>112</v>
      </c>
      <c r="K85654" t="s">
        <v>118</v>
      </c>
      <c r="L85654" t="s">
        <v>126</v>
      </c>
      <c r="M85654" t="s">
        <v>130</v>
      </c>
      <c r="N85654" t="s">
        <v>124</v>
      </c>
    </row>
    <row r="85655" spans="1:14" x14ac:dyDescent="0.25">
      <c r="A85655">
        <v>86773</v>
      </c>
      <c r="B85655" s="3">
        <v>44781.292378163584</v>
      </c>
      <c r="C85655" s="1">
        <v>44781</v>
      </c>
      <c r="D85655" s="4">
        <v>0.29237816358024693</v>
      </c>
      <c r="E85655">
        <v>-8.9700000000000006</v>
      </c>
      <c r="F85655">
        <v>111.27</v>
      </c>
      <c r="G85655">
        <v>10</v>
      </c>
      <c r="H85655">
        <v>4.2</v>
      </c>
      <c r="I85655" t="s">
        <v>31</v>
      </c>
      <c r="J85655" t="s">
        <v>112</v>
      </c>
      <c r="K85655" t="s">
        <v>118</v>
      </c>
      <c r="L85655" t="s">
        <v>114</v>
      </c>
      <c r="M85655" t="s">
        <v>115</v>
      </c>
      <c r="N85655" t="s">
        <v>121</v>
      </c>
    </row>
    <row r="85656" spans="1:14" x14ac:dyDescent="0.25">
      <c r="A85656">
        <v>86774</v>
      </c>
      <c r="B85656" s="3">
        <v>44781.277032638885</v>
      </c>
      <c r="C85656" s="1">
        <v>44781</v>
      </c>
      <c r="D85656" s="4">
        <v>0.2770326388888889</v>
      </c>
      <c r="E85656">
        <v>0.62</v>
      </c>
      <c r="F85656">
        <v>119.5</v>
      </c>
      <c r="G85656">
        <v>10</v>
      </c>
      <c r="H85656">
        <v>3.7</v>
      </c>
      <c r="I85656" t="s">
        <v>37</v>
      </c>
      <c r="J85656" t="s">
        <v>112</v>
      </c>
      <c r="K85656" t="s">
        <v>118</v>
      </c>
      <c r="L85656" t="s">
        <v>114</v>
      </c>
      <c r="M85656" t="s">
        <v>115</v>
      </c>
      <c r="N85656" t="s">
        <v>42</v>
      </c>
    </row>
    <row r="85657" spans="1:14" x14ac:dyDescent="0.25">
      <c r="A85657">
        <v>86775</v>
      </c>
      <c r="B85657" s="3">
        <v>44781.211227121916</v>
      </c>
      <c r="C85657" s="1">
        <v>44781</v>
      </c>
      <c r="D85657" s="4">
        <v>0.21122712191358026</v>
      </c>
      <c r="E85657">
        <v>-5.8</v>
      </c>
      <c r="F85657">
        <v>130.84</v>
      </c>
      <c r="G85657">
        <v>124</v>
      </c>
      <c r="H85657">
        <v>4</v>
      </c>
      <c r="I85657" t="s">
        <v>12</v>
      </c>
      <c r="J85657" t="s">
        <v>119</v>
      </c>
      <c r="K85657" t="s">
        <v>117</v>
      </c>
      <c r="L85657" t="s">
        <v>114</v>
      </c>
      <c r="M85657" t="s">
        <v>130</v>
      </c>
      <c r="N85657" t="s">
        <v>122</v>
      </c>
    </row>
    <row r="85658" spans="1:14" x14ac:dyDescent="0.25">
      <c r="A85658">
        <v>86776</v>
      </c>
      <c r="B85658" s="3">
        <v>44781.187547530863</v>
      </c>
      <c r="C85658" s="1">
        <v>44781</v>
      </c>
      <c r="D85658" s="4">
        <v>0.18754753086419754</v>
      </c>
      <c r="E85658">
        <v>-4.0199999999999996</v>
      </c>
      <c r="F85658">
        <v>122.8</v>
      </c>
      <c r="G85658">
        <v>10</v>
      </c>
      <c r="H85658">
        <v>3</v>
      </c>
      <c r="I85658" t="s">
        <v>42</v>
      </c>
      <c r="J85658" t="s">
        <v>112</v>
      </c>
      <c r="K85658" t="s">
        <v>117</v>
      </c>
      <c r="L85658" t="s">
        <v>114</v>
      </c>
      <c r="M85658" t="s">
        <v>115</v>
      </c>
      <c r="N85658" t="s">
        <v>42</v>
      </c>
    </row>
    <row r="85659" spans="1:14" x14ac:dyDescent="0.25">
      <c r="A85659">
        <v>86777</v>
      </c>
      <c r="B85659" s="3">
        <v>44781.172918441356</v>
      </c>
      <c r="C85659" s="1">
        <v>44781</v>
      </c>
      <c r="D85659" s="4">
        <v>0.1729184413580247</v>
      </c>
      <c r="E85659">
        <v>-0.62</v>
      </c>
      <c r="F85659">
        <v>98.4</v>
      </c>
      <c r="G85659">
        <v>242</v>
      </c>
      <c r="H85659">
        <v>3.1</v>
      </c>
      <c r="I85659" t="s">
        <v>34</v>
      </c>
      <c r="J85659" t="s">
        <v>112</v>
      </c>
      <c r="K85659" t="s">
        <v>117</v>
      </c>
      <c r="L85659" t="s">
        <v>114</v>
      </c>
      <c r="M85659" t="s">
        <v>130</v>
      </c>
      <c r="N85659" t="s">
        <v>125</v>
      </c>
    </row>
    <row r="85660" spans="1:14" x14ac:dyDescent="0.25">
      <c r="A85660">
        <v>86778</v>
      </c>
      <c r="B85660" s="3">
        <v>44781.14183892747</v>
      </c>
      <c r="C85660" s="1">
        <v>44781</v>
      </c>
      <c r="D85660" s="4">
        <v>0.14183892746913579</v>
      </c>
      <c r="E85660">
        <v>-9.31</v>
      </c>
      <c r="F85660">
        <v>116.91</v>
      </c>
      <c r="G85660">
        <v>58</v>
      </c>
      <c r="H85660">
        <v>3.4</v>
      </c>
      <c r="I85660" t="s">
        <v>41</v>
      </c>
      <c r="J85660" t="s">
        <v>112</v>
      </c>
      <c r="K85660" t="s">
        <v>117</v>
      </c>
      <c r="L85660" t="s">
        <v>114</v>
      </c>
      <c r="M85660" t="s">
        <v>115</v>
      </c>
      <c r="N85660" t="s">
        <v>120</v>
      </c>
    </row>
    <row r="85661" spans="1:14" x14ac:dyDescent="0.25">
      <c r="A85661">
        <v>86779</v>
      </c>
      <c r="B85661" s="3">
        <v>44781.086529050925</v>
      </c>
      <c r="C85661" s="1">
        <v>44781</v>
      </c>
      <c r="D85661" s="4">
        <v>8.6529050925925929E-2</v>
      </c>
      <c r="E85661">
        <v>-0.75</v>
      </c>
      <c r="F85661">
        <v>121.72</v>
      </c>
      <c r="G85661">
        <v>10</v>
      </c>
      <c r="H85661">
        <v>3.2</v>
      </c>
      <c r="I85661" t="s">
        <v>37</v>
      </c>
      <c r="J85661" t="s">
        <v>112</v>
      </c>
      <c r="K85661" t="s">
        <v>117</v>
      </c>
      <c r="L85661" t="s">
        <v>114</v>
      </c>
      <c r="M85661" t="s">
        <v>115</v>
      </c>
      <c r="N85661" t="s">
        <v>42</v>
      </c>
    </row>
    <row r="85662" spans="1:14" x14ac:dyDescent="0.25">
      <c r="A85662">
        <v>86780</v>
      </c>
      <c r="B85662" s="3">
        <v>44781.052197492281</v>
      </c>
      <c r="C85662" s="1">
        <v>44781</v>
      </c>
      <c r="D85662" s="4">
        <v>5.2197492283950618E-2</v>
      </c>
      <c r="E85662">
        <v>1.81</v>
      </c>
      <c r="F85662">
        <v>127.29</v>
      </c>
      <c r="G85662">
        <v>44</v>
      </c>
      <c r="H85662">
        <v>3.6</v>
      </c>
      <c r="I85662" t="s">
        <v>39</v>
      </c>
      <c r="J85662" t="s">
        <v>112</v>
      </c>
      <c r="K85662" t="s">
        <v>117</v>
      </c>
      <c r="L85662" t="s">
        <v>114</v>
      </c>
      <c r="M85662" t="s">
        <v>115</v>
      </c>
      <c r="N85662" t="s">
        <v>123</v>
      </c>
    </row>
    <row r="85663" spans="1:14" x14ac:dyDescent="0.25">
      <c r="A85663">
        <v>86781</v>
      </c>
      <c r="B85663" s="3">
        <v>44782.939814853395</v>
      </c>
      <c r="C85663" s="1">
        <v>44782</v>
      </c>
      <c r="D85663" s="4">
        <v>0.93981485339506177</v>
      </c>
      <c r="E85663">
        <v>1.46</v>
      </c>
      <c r="F85663">
        <v>98.94</v>
      </c>
      <c r="G85663">
        <v>93</v>
      </c>
      <c r="H85663">
        <v>2.8</v>
      </c>
      <c r="I85663" t="s">
        <v>33</v>
      </c>
      <c r="J85663" t="s">
        <v>112</v>
      </c>
      <c r="K85663" t="s">
        <v>116</v>
      </c>
      <c r="L85663" t="s">
        <v>126</v>
      </c>
      <c r="M85663" t="s">
        <v>130</v>
      </c>
      <c r="N85663" t="s">
        <v>125</v>
      </c>
    </row>
    <row r="85664" spans="1:14" x14ac:dyDescent="0.25">
      <c r="A85664">
        <v>86782</v>
      </c>
      <c r="B85664" s="3">
        <v>44782.908102430556</v>
      </c>
      <c r="C85664" s="1">
        <v>44782</v>
      </c>
      <c r="D85664" s="4">
        <v>0.90810243055555551</v>
      </c>
      <c r="E85664">
        <v>-6.6</v>
      </c>
      <c r="F85664">
        <v>103.72</v>
      </c>
      <c r="G85664">
        <v>13</v>
      </c>
      <c r="H85664">
        <v>4.0999999999999996</v>
      </c>
      <c r="I85664" t="s">
        <v>36</v>
      </c>
      <c r="J85664" t="s">
        <v>112</v>
      </c>
      <c r="K85664" t="s">
        <v>116</v>
      </c>
      <c r="L85664" t="s">
        <v>114</v>
      </c>
      <c r="M85664" t="s">
        <v>115</v>
      </c>
      <c r="N85664" t="s">
        <v>125</v>
      </c>
    </row>
    <row r="85665" spans="1:14" x14ac:dyDescent="0.25">
      <c r="A85665">
        <v>86783</v>
      </c>
      <c r="B85665" s="3">
        <v>44782.866519212963</v>
      </c>
      <c r="C85665" s="1">
        <v>44782</v>
      </c>
      <c r="D85665" s="4">
        <v>0.86651921296296297</v>
      </c>
      <c r="E85665">
        <v>1.1200000000000001</v>
      </c>
      <c r="F85665">
        <v>99.98</v>
      </c>
      <c r="G85665">
        <v>200</v>
      </c>
      <c r="H85665">
        <v>3.4</v>
      </c>
      <c r="I85665" t="s">
        <v>33</v>
      </c>
      <c r="J85665" t="s">
        <v>112</v>
      </c>
      <c r="K85665" t="s">
        <v>116</v>
      </c>
      <c r="L85665" t="s">
        <v>114</v>
      </c>
      <c r="M85665" t="s">
        <v>130</v>
      </c>
      <c r="N85665" t="s">
        <v>125</v>
      </c>
    </row>
    <row r="85666" spans="1:14" x14ac:dyDescent="0.25">
      <c r="A85666">
        <v>86784</v>
      </c>
      <c r="B85666" s="3">
        <v>44782.807791782405</v>
      </c>
      <c r="C85666" s="1">
        <v>44782</v>
      </c>
      <c r="D85666" s="4">
        <v>0.80779178240740745</v>
      </c>
      <c r="E85666">
        <v>0.9</v>
      </c>
      <c r="F85666">
        <v>125.9</v>
      </c>
      <c r="G85666">
        <v>10</v>
      </c>
      <c r="H85666">
        <v>3.1</v>
      </c>
      <c r="I85666" t="s">
        <v>14</v>
      </c>
      <c r="J85666" t="s">
        <v>119</v>
      </c>
      <c r="K85666" t="s">
        <v>116</v>
      </c>
      <c r="L85666" t="s">
        <v>114</v>
      </c>
      <c r="M85666" t="s">
        <v>115</v>
      </c>
      <c r="N85666" t="s">
        <v>123</v>
      </c>
    </row>
    <row r="85667" spans="1:14" x14ac:dyDescent="0.25">
      <c r="A85667">
        <v>86785</v>
      </c>
      <c r="B85667" s="3">
        <v>44782.704487615738</v>
      </c>
      <c r="C85667" s="1">
        <v>44782</v>
      </c>
      <c r="D85667" s="4">
        <v>0.7044876157407407</v>
      </c>
      <c r="E85667">
        <v>-0.36</v>
      </c>
      <c r="F85667">
        <v>100.33</v>
      </c>
      <c r="G85667">
        <v>10</v>
      </c>
      <c r="H85667">
        <v>2.6</v>
      </c>
      <c r="I85667" t="s">
        <v>34</v>
      </c>
      <c r="J85667" t="s">
        <v>112</v>
      </c>
      <c r="K85667" t="s">
        <v>113</v>
      </c>
      <c r="L85667" t="s">
        <v>126</v>
      </c>
      <c r="M85667" t="s">
        <v>115</v>
      </c>
      <c r="N85667" t="s">
        <v>125</v>
      </c>
    </row>
    <row r="85668" spans="1:14" x14ac:dyDescent="0.25">
      <c r="A85668">
        <v>86786</v>
      </c>
      <c r="B85668" s="3">
        <v>44782.686774845679</v>
      </c>
      <c r="C85668" s="1">
        <v>44782</v>
      </c>
      <c r="D85668" s="4">
        <v>0.68677484567901237</v>
      </c>
      <c r="E85668">
        <v>-10.24</v>
      </c>
      <c r="F85668">
        <v>116.49</v>
      </c>
      <c r="G85668">
        <v>13</v>
      </c>
      <c r="H85668">
        <v>4.5</v>
      </c>
      <c r="I85668" t="s">
        <v>50</v>
      </c>
      <c r="J85668" t="s">
        <v>112</v>
      </c>
      <c r="K85668" t="s">
        <v>113</v>
      </c>
      <c r="L85668" t="s">
        <v>114</v>
      </c>
      <c r="M85668" t="s">
        <v>115</v>
      </c>
      <c r="N85668" t="s">
        <v>120</v>
      </c>
    </row>
    <row r="85669" spans="1:14" x14ac:dyDescent="0.25">
      <c r="A85669">
        <v>86787</v>
      </c>
      <c r="B85669" s="3">
        <v>44782.610628742281</v>
      </c>
      <c r="C85669" s="1">
        <v>44782</v>
      </c>
      <c r="D85669" s="4">
        <v>0.61062874228395059</v>
      </c>
      <c r="E85669">
        <v>-4.04</v>
      </c>
      <c r="F85669">
        <v>122.6</v>
      </c>
      <c r="G85669">
        <v>10</v>
      </c>
      <c r="H85669">
        <v>3.5</v>
      </c>
      <c r="I85669" t="s">
        <v>42</v>
      </c>
      <c r="J85669" t="s">
        <v>112</v>
      </c>
      <c r="K85669" t="s">
        <v>113</v>
      </c>
      <c r="L85669" t="s">
        <v>114</v>
      </c>
      <c r="M85669" t="s">
        <v>115</v>
      </c>
      <c r="N85669" t="s">
        <v>42</v>
      </c>
    </row>
    <row r="85670" spans="1:14" x14ac:dyDescent="0.25">
      <c r="A85670">
        <v>86788</v>
      </c>
      <c r="B85670" s="3">
        <v>44782.565635879633</v>
      </c>
      <c r="C85670" s="1">
        <v>44782</v>
      </c>
      <c r="D85670" s="4">
        <v>0.56563587962962958</v>
      </c>
      <c r="E85670">
        <v>-2.1</v>
      </c>
      <c r="F85670">
        <v>120.46</v>
      </c>
      <c r="G85670">
        <v>10</v>
      </c>
      <c r="H85670">
        <v>2.6</v>
      </c>
      <c r="I85670" t="s">
        <v>42</v>
      </c>
      <c r="J85670" t="s">
        <v>112</v>
      </c>
      <c r="K85670" t="s">
        <v>113</v>
      </c>
      <c r="L85670" t="s">
        <v>126</v>
      </c>
      <c r="M85670" t="s">
        <v>115</v>
      </c>
      <c r="N85670" t="s">
        <v>42</v>
      </c>
    </row>
    <row r="85671" spans="1:14" x14ac:dyDescent="0.25">
      <c r="A85671">
        <v>86789</v>
      </c>
      <c r="B85671" s="3">
        <v>44782.544929282405</v>
      </c>
      <c r="C85671" s="1">
        <v>44782</v>
      </c>
      <c r="D85671" s="4">
        <v>0.54492928240740746</v>
      </c>
      <c r="E85671">
        <v>-8.36</v>
      </c>
      <c r="F85671">
        <v>117.15</v>
      </c>
      <c r="G85671">
        <v>10</v>
      </c>
      <c r="H85671">
        <v>5</v>
      </c>
      <c r="I85671" t="s">
        <v>41</v>
      </c>
      <c r="J85671" t="s">
        <v>112</v>
      </c>
      <c r="K85671" t="s">
        <v>113</v>
      </c>
      <c r="L85671" t="s">
        <v>127</v>
      </c>
      <c r="M85671" t="s">
        <v>115</v>
      </c>
      <c r="N85671" t="s">
        <v>120</v>
      </c>
    </row>
    <row r="85672" spans="1:14" x14ac:dyDescent="0.25">
      <c r="A85672">
        <v>86790</v>
      </c>
      <c r="B85672" s="3">
        <v>44782.544929282405</v>
      </c>
      <c r="C85672" s="1">
        <v>44782</v>
      </c>
      <c r="D85672" s="4">
        <v>0.54492928240740746</v>
      </c>
      <c r="E85672">
        <v>-8.36</v>
      </c>
      <c r="F85672">
        <v>117.15</v>
      </c>
      <c r="G85672">
        <v>10</v>
      </c>
      <c r="H85672">
        <v>5</v>
      </c>
      <c r="I85672" t="s">
        <v>41</v>
      </c>
      <c r="J85672" t="s">
        <v>112</v>
      </c>
      <c r="K85672" t="s">
        <v>113</v>
      </c>
      <c r="L85672" t="s">
        <v>127</v>
      </c>
      <c r="M85672" t="s">
        <v>115</v>
      </c>
      <c r="N85672" t="s">
        <v>120</v>
      </c>
    </row>
    <row r="85673" spans="1:14" x14ac:dyDescent="0.25">
      <c r="A85673">
        <v>86791</v>
      </c>
      <c r="B85673" s="3">
        <v>44782.541464351852</v>
      </c>
      <c r="C85673" s="1">
        <v>44782</v>
      </c>
      <c r="D85673" s="4">
        <v>0.54146435185185182</v>
      </c>
      <c r="E85673">
        <v>-6.85</v>
      </c>
      <c r="F85673">
        <v>130.02000000000001</v>
      </c>
      <c r="G85673">
        <v>163</v>
      </c>
      <c r="H85673">
        <v>5.7</v>
      </c>
      <c r="I85673" t="s">
        <v>12</v>
      </c>
      <c r="J85673" t="s">
        <v>119</v>
      </c>
      <c r="K85673" t="s">
        <v>113</v>
      </c>
      <c r="L85673" t="s">
        <v>127</v>
      </c>
      <c r="M85673" t="s">
        <v>130</v>
      </c>
      <c r="N85673" t="s">
        <v>122</v>
      </c>
    </row>
    <row r="85674" spans="1:14" x14ac:dyDescent="0.25">
      <c r="A85674">
        <v>86792</v>
      </c>
      <c r="B85674" s="3">
        <v>44782.541464351852</v>
      </c>
      <c r="C85674" s="1">
        <v>44782</v>
      </c>
      <c r="D85674" s="4">
        <v>0.54146435185185182</v>
      </c>
      <c r="E85674">
        <v>-6.85</v>
      </c>
      <c r="F85674">
        <v>130.02000000000001</v>
      </c>
      <c r="G85674">
        <v>163</v>
      </c>
      <c r="H85674">
        <v>5.7</v>
      </c>
      <c r="I85674" t="s">
        <v>12</v>
      </c>
      <c r="J85674" t="s">
        <v>119</v>
      </c>
      <c r="K85674" t="s">
        <v>113</v>
      </c>
      <c r="L85674" t="s">
        <v>127</v>
      </c>
      <c r="M85674" t="s">
        <v>130</v>
      </c>
      <c r="N85674" t="s">
        <v>122</v>
      </c>
    </row>
    <row r="85675" spans="1:14" x14ac:dyDescent="0.25">
      <c r="A85675">
        <v>86793</v>
      </c>
      <c r="B85675" s="3">
        <v>44782.537447916664</v>
      </c>
      <c r="C85675" s="1">
        <v>44782</v>
      </c>
      <c r="D85675" s="4">
        <v>0.53744791666666669</v>
      </c>
      <c r="E85675">
        <v>-8.3000000000000007</v>
      </c>
      <c r="F85675">
        <v>116</v>
      </c>
      <c r="G85675">
        <v>10</v>
      </c>
      <c r="H85675">
        <v>3.4</v>
      </c>
      <c r="I85675" t="s">
        <v>41</v>
      </c>
      <c r="J85675" t="s">
        <v>112</v>
      </c>
      <c r="K85675" t="s">
        <v>113</v>
      </c>
      <c r="L85675" t="s">
        <v>114</v>
      </c>
      <c r="M85675" t="s">
        <v>115</v>
      </c>
      <c r="N85675" t="s">
        <v>120</v>
      </c>
    </row>
    <row r="85676" spans="1:14" x14ac:dyDescent="0.25">
      <c r="A85676">
        <v>86794</v>
      </c>
      <c r="B85676" s="3">
        <v>44782.536304706788</v>
      </c>
      <c r="C85676" s="1">
        <v>44782</v>
      </c>
      <c r="D85676" s="4">
        <v>0.53630470679012343</v>
      </c>
      <c r="E85676">
        <v>-10.25</v>
      </c>
      <c r="F85676">
        <v>120.22</v>
      </c>
      <c r="G85676">
        <v>23</v>
      </c>
      <c r="H85676">
        <v>2.9</v>
      </c>
      <c r="I85676" t="s">
        <v>30</v>
      </c>
      <c r="J85676" t="s">
        <v>112</v>
      </c>
      <c r="K85676" t="s">
        <v>113</v>
      </c>
      <c r="L85676" t="s">
        <v>126</v>
      </c>
      <c r="M85676" t="s">
        <v>115</v>
      </c>
      <c r="N85676" t="s">
        <v>120</v>
      </c>
    </row>
    <row r="85677" spans="1:14" x14ac:dyDescent="0.25">
      <c r="A85677">
        <v>86795</v>
      </c>
      <c r="B85677" s="3">
        <v>44782.480142978398</v>
      </c>
      <c r="C85677" s="1">
        <v>44782</v>
      </c>
      <c r="D85677" s="4">
        <v>0.4801429783950617</v>
      </c>
      <c r="E85677">
        <v>-11</v>
      </c>
      <c r="F85677">
        <v>118.58</v>
      </c>
      <c r="G85677">
        <v>10</v>
      </c>
      <c r="H85677">
        <v>4</v>
      </c>
      <c r="I85677" t="s">
        <v>50</v>
      </c>
      <c r="J85677" t="s">
        <v>112</v>
      </c>
      <c r="K85677" t="s">
        <v>118</v>
      </c>
      <c r="L85677" t="s">
        <v>114</v>
      </c>
      <c r="M85677" t="s">
        <v>115</v>
      </c>
      <c r="N85677" t="s">
        <v>120</v>
      </c>
    </row>
    <row r="85678" spans="1:14" x14ac:dyDescent="0.25">
      <c r="A85678">
        <v>86796</v>
      </c>
      <c r="B85678" s="3">
        <v>44782.399847646608</v>
      </c>
      <c r="C85678" s="1">
        <v>44782</v>
      </c>
      <c r="D85678" s="4">
        <v>0.39984764660493827</v>
      </c>
      <c r="E85678">
        <v>-7.07</v>
      </c>
      <c r="F85678">
        <v>106.54</v>
      </c>
      <c r="G85678">
        <v>117</v>
      </c>
      <c r="H85678">
        <v>3.4</v>
      </c>
      <c r="I85678" t="s">
        <v>31</v>
      </c>
      <c r="J85678" t="s">
        <v>112</v>
      </c>
      <c r="K85678" t="s">
        <v>118</v>
      </c>
      <c r="L85678" t="s">
        <v>114</v>
      </c>
      <c r="M85678" t="s">
        <v>130</v>
      </c>
      <c r="N85678" t="s">
        <v>121</v>
      </c>
    </row>
    <row r="85679" spans="1:14" x14ac:dyDescent="0.25">
      <c r="A85679">
        <v>86797</v>
      </c>
      <c r="B85679" s="3">
        <v>44782.367308410496</v>
      </c>
      <c r="C85679" s="1">
        <v>44782</v>
      </c>
      <c r="D85679" s="4">
        <v>0.36730841049382718</v>
      </c>
      <c r="E85679">
        <v>-7.88</v>
      </c>
      <c r="F85679">
        <v>118.9</v>
      </c>
      <c r="G85679">
        <v>32</v>
      </c>
      <c r="H85679">
        <v>3.4</v>
      </c>
      <c r="I85679" t="s">
        <v>21</v>
      </c>
      <c r="J85679" t="s">
        <v>119</v>
      </c>
      <c r="K85679" t="s">
        <v>118</v>
      </c>
      <c r="L85679" t="s">
        <v>114</v>
      </c>
      <c r="M85679" t="s">
        <v>115</v>
      </c>
      <c r="N85679" t="s">
        <v>120</v>
      </c>
    </row>
    <row r="85680" spans="1:14" x14ac:dyDescent="0.25">
      <c r="A85680">
        <v>86798</v>
      </c>
      <c r="B85680" s="3">
        <v>44782.353324112657</v>
      </c>
      <c r="C85680" s="1">
        <v>44782</v>
      </c>
      <c r="D85680" s="4">
        <v>0.35332411265432101</v>
      </c>
      <c r="E85680">
        <v>1.98</v>
      </c>
      <c r="F85680">
        <v>127.86</v>
      </c>
      <c r="G85680">
        <v>10</v>
      </c>
      <c r="H85680">
        <v>4</v>
      </c>
      <c r="I85680" t="s">
        <v>39</v>
      </c>
      <c r="J85680" t="s">
        <v>112</v>
      </c>
      <c r="K85680" t="s">
        <v>118</v>
      </c>
      <c r="L85680" t="s">
        <v>114</v>
      </c>
      <c r="M85680" t="s">
        <v>115</v>
      </c>
      <c r="N85680" t="s">
        <v>123</v>
      </c>
    </row>
    <row r="85681" spans="1:14" x14ac:dyDescent="0.25">
      <c r="A85681">
        <v>86799</v>
      </c>
      <c r="B85681" s="3">
        <v>44782.301790162041</v>
      </c>
      <c r="C85681" s="1">
        <v>44782</v>
      </c>
      <c r="D85681" s="4">
        <v>0.30179016203703701</v>
      </c>
      <c r="E85681">
        <v>-0.48</v>
      </c>
      <c r="F85681">
        <v>120.29</v>
      </c>
      <c r="G85681">
        <v>17</v>
      </c>
      <c r="H85681">
        <v>3.1</v>
      </c>
      <c r="I85681" t="s">
        <v>37</v>
      </c>
      <c r="J85681" t="s">
        <v>112</v>
      </c>
      <c r="K85681" t="s">
        <v>118</v>
      </c>
      <c r="L85681" t="s">
        <v>114</v>
      </c>
      <c r="M85681" t="s">
        <v>115</v>
      </c>
      <c r="N85681" t="s">
        <v>42</v>
      </c>
    </row>
    <row r="85682" spans="1:14" x14ac:dyDescent="0.25">
      <c r="A85682">
        <v>86800</v>
      </c>
      <c r="B85682" s="3">
        <v>44782.275105941357</v>
      </c>
      <c r="C85682" s="1">
        <v>44782</v>
      </c>
      <c r="D85682" s="4">
        <v>0.27510594135802469</v>
      </c>
      <c r="E85682">
        <v>-8.35</v>
      </c>
      <c r="F85682">
        <v>117.15</v>
      </c>
      <c r="G85682">
        <v>11</v>
      </c>
      <c r="H85682">
        <v>4.2</v>
      </c>
      <c r="I85682" t="s">
        <v>41</v>
      </c>
      <c r="J85682" t="s">
        <v>112</v>
      </c>
      <c r="K85682" t="s">
        <v>118</v>
      </c>
      <c r="L85682" t="s">
        <v>114</v>
      </c>
      <c r="M85682" t="s">
        <v>115</v>
      </c>
      <c r="N85682" t="s">
        <v>120</v>
      </c>
    </row>
    <row r="85683" spans="1:14" x14ac:dyDescent="0.25">
      <c r="A85683">
        <v>86801</v>
      </c>
      <c r="B85683" s="3">
        <v>44782.275105941357</v>
      </c>
      <c r="C85683" s="1">
        <v>44782</v>
      </c>
      <c r="D85683" s="4">
        <v>0.27510594135802469</v>
      </c>
      <c r="E85683">
        <v>-8.35</v>
      </c>
      <c r="F85683">
        <v>117.15</v>
      </c>
      <c r="G85683">
        <v>11</v>
      </c>
      <c r="H85683">
        <v>4.2</v>
      </c>
      <c r="I85683" t="s">
        <v>41</v>
      </c>
      <c r="J85683" t="s">
        <v>112</v>
      </c>
      <c r="K85683" t="s">
        <v>118</v>
      </c>
      <c r="L85683" t="s">
        <v>114</v>
      </c>
      <c r="M85683" t="s">
        <v>115</v>
      </c>
      <c r="N85683" t="s">
        <v>120</v>
      </c>
    </row>
    <row r="85684" spans="1:14" x14ac:dyDescent="0.25">
      <c r="A85684">
        <v>86802</v>
      </c>
      <c r="B85684" s="3">
        <v>44782.241783796293</v>
      </c>
      <c r="C85684" s="1">
        <v>44782</v>
      </c>
      <c r="D85684" s="4">
        <v>0.24178379629629629</v>
      </c>
      <c r="E85684">
        <v>4.8600000000000003</v>
      </c>
      <c r="F85684">
        <v>95.19</v>
      </c>
      <c r="G85684">
        <v>34</v>
      </c>
      <c r="H85684">
        <v>3.2</v>
      </c>
      <c r="I85684" t="s">
        <v>33</v>
      </c>
      <c r="J85684" t="s">
        <v>112</v>
      </c>
      <c r="K85684" t="s">
        <v>117</v>
      </c>
      <c r="L85684" t="s">
        <v>114</v>
      </c>
      <c r="M85684" t="s">
        <v>115</v>
      </c>
      <c r="N85684" t="s">
        <v>125</v>
      </c>
    </row>
    <row r="85685" spans="1:14" x14ac:dyDescent="0.25">
      <c r="A85685">
        <v>86803</v>
      </c>
      <c r="B85685" s="3">
        <v>44782.208839891973</v>
      </c>
      <c r="C85685" s="1">
        <v>44782</v>
      </c>
      <c r="D85685" s="4">
        <v>0.20883989197530864</v>
      </c>
      <c r="E85685">
        <v>-2.62</v>
      </c>
      <c r="F85685">
        <v>121.25</v>
      </c>
      <c r="G85685">
        <v>10</v>
      </c>
      <c r="H85685">
        <v>2.7</v>
      </c>
      <c r="I85685" t="s">
        <v>42</v>
      </c>
      <c r="J85685" t="s">
        <v>112</v>
      </c>
      <c r="K85685" t="s">
        <v>117</v>
      </c>
      <c r="L85685" t="s">
        <v>126</v>
      </c>
      <c r="M85685" t="s">
        <v>115</v>
      </c>
      <c r="N85685" t="s">
        <v>42</v>
      </c>
    </row>
    <row r="85686" spans="1:14" x14ac:dyDescent="0.25">
      <c r="A85686">
        <v>86804</v>
      </c>
      <c r="B85686" s="3">
        <v>44782.195288850307</v>
      </c>
      <c r="C85686" s="1">
        <v>44782</v>
      </c>
      <c r="D85686" s="4">
        <v>0.19528885030864199</v>
      </c>
      <c r="E85686">
        <v>-1.85</v>
      </c>
      <c r="F85686">
        <v>100.37</v>
      </c>
      <c r="G85686">
        <v>28</v>
      </c>
      <c r="H85686">
        <v>4.4000000000000004</v>
      </c>
      <c r="I85686" t="s">
        <v>34</v>
      </c>
      <c r="J85686" t="s">
        <v>112</v>
      </c>
      <c r="K85686" t="s">
        <v>117</v>
      </c>
      <c r="L85686" t="s">
        <v>114</v>
      </c>
      <c r="M85686" t="s">
        <v>115</v>
      </c>
      <c r="N85686" t="s">
        <v>125</v>
      </c>
    </row>
    <row r="85687" spans="1:14" x14ac:dyDescent="0.25">
      <c r="A85687">
        <v>86805</v>
      </c>
      <c r="B85687" s="3">
        <v>44782.195288850307</v>
      </c>
      <c r="C85687" s="1">
        <v>44782</v>
      </c>
      <c r="D85687" s="4">
        <v>0.19528885030864199</v>
      </c>
      <c r="E85687">
        <v>-1.85</v>
      </c>
      <c r="F85687">
        <v>100.37</v>
      </c>
      <c r="G85687">
        <v>28</v>
      </c>
      <c r="H85687">
        <v>4.4000000000000004</v>
      </c>
      <c r="I85687" t="s">
        <v>34</v>
      </c>
      <c r="J85687" t="s">
        <v>112</v>
      </c>
      <c r="K85687" t="s">
        <v>117</v>
      </c>
      <c r="L85687" t="s">
        <v>114</v>
      </c>
      <c r="M85687" t="s">
        <v>115</v>
      </c>
      <c r="N85687" t="s">
        <v>125</v>
      </c>
    </row>
    <row r="85688" spans="1:14" x14ac:dyDescent="0.25">
      <c r="A85688">
        <v>86806</v>
      </c>
      <c r="B85688" s="3">
        <v>44783.986154706792</v>
      </c>
      <c r="C85688" s="1">
        <v>44783</v>
      </c>
      <c r="D85688" s="4">
        <v>0.9861547067901234</v>
      </c>
      <c r="E85688">
        <v>-8.0399999999999991</v>
      </c>
      <c r="F85688">
        <v>117.82</v>
      </c>
      <c r="G85688">
        <v>28</v>
      </c>
      <c r="H85688">
        <v>2.7</v>
      </c>
      <c r="I85688" t="s">
        <v>41</v>
      </c>
      <c r="J85688" t="s">
        <v>112</v>
      </c>
      <c r="K85688" t="s">
        <v>116</v>
      </c>
      <c r="L85688" t="s">
        <v>126</v>
      </c>
      <c r="M85688" t="s">
        <v>115</v>
      </c>
      <c r="N85688" t="s">
        <v>120</v>
      </c>
    </row>
    <row r="85689" spans="1:14" x14ac:dyDescent="0.25">
      <c r="A85689">
        <v>86807</v>
      </c>
      <c r="B85689" s="3">
        <v>44783.855832677466</v>
      </c>
      <c r="C85689" s="1">
        <v>44783</v>
      </c>
      <c r="D85689" s="4">
        <v>0.85583267746913583</v>
      </c>
      <c r="E85689">
        <v>-2.57</v>
      </c>
      <c r="F85689">
        <v>129.35</v>
      </c>
      <c r="G85689">
        <v>10</v>
      </c>
      <c r="H85689">
        <v>3.5</v>
      </c>
      <c r="I85689" t="s">
        <v>32</v>
      </c>
      <c r="J85689" t="s">
        <v>112</v>
      </c>
      <c r="K85689" t="s">
        <v>116</v>
      </c>
      <c r="L85689" t="s">
        <v>114</v>
      </c>
      <c r="M85689" t="s">
        <v>115</v>
      </c>
      <c r="N85689" t="s">
        <v>123</v>
      </c>
    </row>
    <row r="85690" spans="1:14" x14ac:dyDescent="0.25">
      <c r="A85690">
        <v>86808</v>
      </c>
      <c r="B85690" s="3">
        <v>44783.777329359567</v>
      </c>
      <c r="C85690" s="1">
        <v>44783</v>
      </c>
      <c r="D85690" s="4">
        <v>0.77732935956790128</v>
      </c>
      <c r="E85690">
        <v>0.34</v>
      </c>
      <c r="F85690">
        <v>124.82</v>
      </c>
      <c r="G85690">
        <v>67</v>
      </c>
      <c r="H85690">
        <v>3.3</v>
      </c>
      <c r="I85690" t="s">
        <v>37</v>
      </c>
      <c r="J85690" t="s">
        <v>112</v>
      </c>
      <c r="K85690" t="s">
        <v>116</v>
      </c>
      <c r="L85690" t="s">
        <v>114</v>
      </c>
      <c r="M85690" t="s">
        <v>115</v>
      </c>
      <c r="N85690" t="s">
        <v>42</v>
      </c>
    </row>
    <row r="85691" spans="1:14" x14ac:dyDescent="0.25">
      <c r="A85691">
        <v>86809</v>
      </c>
      <c r="B85691" s="3">
        <v>44783.766451581789</v>
      </c>
      <c r="C85691" s="1">
        <v>44783</v>
      </c>
      <c r="D85691" s="4">
        <v>0.7664515817901234</v>
      </c>
      <c r="E85691">
        <v>-2.63</v>
      </c>
      <c r="F85691">
        <v>121.81</v>
      </c>
      <c r="G85691">
        <v>10</v>
      </c>
      <c r="H85691">
        <v>2.2000000000000002</v>
      </c>
      <c r="I85691" t="s">
        <v>42</v>
      </c>
      <c r="J85691" t="s">
        <v>112</v>
      </c>
      <c r="K85691" t="s">
        <v>116</v>
      </c>
      <c r="L85691" t="s">
        <v>126</v>
      </c>
      <c r="M85691" t="s">
        <v>115</v>
      </c>
      <c r="N85691" t="s">
        <v>42</v>
      </c>
    </row>
    <row r="85692" spans="1:14" x14ac:dyDescent="0.25">
      <c r="A85692">
        <v>86810</v>
      </c>
      <c r="B85692" s="3">
        <v>44783.765159413582</v>
      </c>
      <c r="C85692" s="1">
        <v>44783</v>
      </c>
      <c r="D85692" s="4">
        <v>0.76515941358024686</v>
      </c>
      <c r="E85692">
        <v>-2.34</v>
      </c>
      <c r="F85692">
        <v>120.93</v>
      </c>
      <c r="G85692">
        <v>10</v>
      </c>
      <c r="H85692">
        <v>2.2000000000000002</v>
      </c>
      <c r="I85692" t="s">
        <v>42</v>
      </c>
      <c r="J85692" t="s">
        <v>112</v>
      </c>
      <c r="K85692" t="s">
        <v>116</v>
      </c>
      <c r="L85692" t="s">
        <v>126</v>
      </c>
      <c r="M85692" t="s">
        <v>115</v>
      </c>
      <c r="N85692" t="s">
        <v>42</v>
      </c>
    </row>
    <row r="85693" spans="1:14" x14ac:dyDescent="0.25">
      <c r="A85693">
        <v>86811</v>
      </c>
      <c r="B85693" s="3">
        <v>44783.762165354936</v>
      </c>
      <c r="C85693" s="1">
        <v>44783</v>
      </c>
      <c r="D85693" s="4">
        <v>0.76216535493827164</v>
      </c>
      <c r="E85693">
        <v>-8.34</v>
      </c>
      <c r="F85693">
        <v>116.93</v>
      </c>
      <c r="G85693">
        <v>12</v>
      </c>
      <c r="H85693">
        <v>2.7</v>
      </c>
      <c r="I85693" t="s">
        <v>41</v>
      </c>
      <c r="J85693" t="s">
        <v>112</v>
      </c>
      <c r="K85693" t="s">
        <v>116</v>
      </c>
      <c r="L85693" t="s">
        <v>126</v>
      </c>
      <c r="M85693" t="s">
        <v>115</v>
      </c>
      <c r="N85693" t="s">
        <v>120</v>
      </c>
    </row>
    <row r="85694" spans="1:14" x14ac:dyDescent="0.25">
      <c r="A85694">
        <v>86812</v>
      </c>
      <c r="B85694" s="3">
        <v>44783.735847646603</v>
      </c>
      <c r="C85694" s="1">
        <v>44783</v>
      </c>
      <c r="D85694" s="4">
        <v>0.73584764660493829</v>
      </c>
      <c r="E85694">
        <v>-10.16</v>
      </c>
      <c r="F85694">
        <v>116.53</v>
      </c>
      <c r="G85694">
        <v>10</v>
      </c>
      <c r="H85694">
        <v>3.8</v>
      </c>
      <c r="I85694" t="s">
        <v>50</v>
      </c>
      <c r="J85694" t="s">
        <v>112</v>
      </c>
      <c r="K85694" t="s">
        <v>113</v>
      </c>
      <c r="L85694" t="s">
        <v>114</v>
      </c>
      <c r="M85694" t="s">
        <v>115</v>
      </c>
      <c r="N85694" t="s">
        <v>120</v>
      </c>
    </row>
    <row r="85695" spans="1:14" x14ac:dyDescent="0.25">
      <c r="A85695">
        <v>86813</v>
      </c>
      <c r="B85695" s="3">
        <v>44783.460766049386</v>
      </c>
      <c r="C85695" s="1">
        <v>44783</v>
      </c>
      <c r="D85695" s="4">
        <v>0.46076604938271604</v>
      </c>
      <c r="E85695">
        <v>-9.1300000000000008</v>
      </c>
      <c r="F85695">
        <v>123.89</v>
      </c>
      <c r="G85695">
        <v>94</v>
      </c>
      <c r="H85695">
        <v>4.7</v>
      </c>
      <c r="I85695" t="s">
        <v>25</v>
      </c>
      <c r="J85695" t="s">
        <v>119</v>
      </c>
      <c r="K85695" t="s">
        <v>118</v>
      </c>
      <c r="L85695" t="s">
        <v>114</v>
      </c>
      <c r="M85695" t="s">
        <v>130</v>
      </c>
      <c r="N85695" t="s">
        <v>120</v>
      </c>
    </row>
    <row r="85696" spans="1:14" x14ac:dyDescent="0.25">
      <c r="A85696">
        <v>86814</v>
      </c>
      <c r="B85696" s="3">
        <v>44783.460766049386</v>
      </c>
      <c r="C85696" s="1">
        <v>44783</v>
      </c>
      <c r="D85696" s="4">
        <v>0.46076604938271604</v>
      </c>
      <c r="E85696">
        <v>-9.1300000000000008</v>
      </c>
      <c r="F85696">
        <v>123.89</v>
      </c>
      <c r="G85696">
        <v>94</v>
      </c>
      <c r="H85696">
        <v>4.7</v>
      </c>
      <c r="I85696" t="s">
        <v>25</v>
      </c>
      <c r="J85696" t="s">
        <v>119</v>
      </c>
      <c r="K85696" t="s">
        <v>118</v>
      </c>
      <c r="L85696" t="s">
        <v>114</v>
      </c>
      <c r="M85696" t="s">
        <v>130</v>
      </c>
      <c r="N85696" t="s">
        <v>120</v>
      </c>
    </row>
    <row r="85697" spans="1:14" x14ac:dyDescent="0.25">
      <c r="A85697">
        <v>86815</v>
      </c>
      <c r="B85697" s="3">
        <v>44783.422085763887</v>
      </c>
      <c r="C85697" s="1">
        <v>44783</v>
      </c>
      <c r="D85697" s="4">
        <v>0.42208576388888891</v>
      </c>
      <c r="E85697">
        <v>-2.59</v>
      </c>
      <c r="F85697">
        <v>138.43</v>
      </c>
      <c r="G85697">
        <v>16</v>
      </c>
      <c r="H85697">
        <v>4.5</v>
      </c>
      <c r="I85697" t="s">
        <v>48</v>
      </c>
      <c r="J85697" t="s">
        <v>112</v>
      </c>
      <c r="K85697" t="s">
        <v>118</v>
      </c>
      <c r="L85697" t="s">
        <v>114</v>
      </c>
      <c r="M85697" t="s">
        <v>115</v>
      </c>
      <c r="N85697" t="s">
        <v>124</v>
      </c>
    </row>
    <row r="85698" spans="1:14" x14ac:dyDescent="0.25">
      <c r="A85698">
        <v>86816</v>
      </c>
      <c r="B85698" s="3">
        <v>44783.382800617284</v>
      </c>
      <c r="C85698" s="1">
        <v>44783</v>
      </c>
      <c r="D85698" s="4">
        <v>0.38280061728395059</v>
      </c>
      <c r="E85698">
        <v>-3.2</v>
      </c>
      <c r="F85698">
        <v>128.18</v>
      </c>
      <c r="G85698">
        <v>10</v>
      </c>
      <c r="H85698">
        <v>4.3</v>
      </c>
      <c r="I85698" t="s">
        <v>32</v>
      </c>
      <c r="J85698" t="s">
        <v>112</v>
      </c>
      <c r="K85698" t="s">
        <v>118</v>
      </c>
      <c r="L85698" t="s">
        <v>114</v>
      </c>
      <c r="M85698" t="s">
        <v>115</v>
      </c>
      <c r="N85698" t="s">
        <v>123</v>
      </c>
    </row>
    <row r="85699" spans="1:14" x14ac:dyDescent="0.25">
      <c r="A85699">
        <v>86817</v>
      </c>
      <c r="B85699" s="3">
        <v>44783.280923186729</v>
      </c>
      <c r="C85699" s="1">
        <v>44783</v>
      </c>
      <c r="D85699" s="4">
        <v>0.28092318672839506</v>
      </c>
      <c r="E85699">
        <v>-2.93</v>
      </c>
      <c r="F85699">
        <v>122.31</v>
      </c>
      <c r="G85699">
        <v>10</v>
      </c>
      <c r="H85699">
        <v>3.4</v>
      </c>
      <c r="I85699" t="s">
        <v>42</v>
      </c>
      <c r="J85699" t="s">
        <v>112</v>
      </c>
      <c r="K85699" t="s">
        <v>118</v>
      </c>
      <c r="L85699" t="s">
        <v>114</v>
      </c>
      <c r="M85699" t="s">
        <v>115</v>
      </c>
      <c r="N85699" t="s">
        <v>42</v>
      </c>
    </row>
    <row r="85700" spans="1:14" x14ac:dyDescent="0.25">
      <c r="A85700">
        <v>86818</v>
      </c>
      <c r="B85700" s="3">
        <v>44783.185587114196</v>
      </c>
      <c r="C85700" s="1">
        <v>44783</v>
      </c>
      <c r="D85700" s="4">
        <v>0.18558711419753088</v>
      </c>
      <c r="E85700">
        <v>-9.2100000000000009</v>
      </c>
      <c r="F85700">
        <v>117.94</v>
      </c>
      <c r="G85700">
        <v>46</v>
      </c>
      <c r="H85700">
        <v>2.9</v>
      </c>
      <c r="I85700" t="s">
        <v>41</v>
      </c>
      <c r="J85700" t="s">
        <v>112</v>
      </c>
      <c r="K85700" t="s">
        <v>117</v>
      </c>
      <c r="L85700" t="s">
        <v>126</v>
      </c>
      <c r="M85700" t="s">
        <v>115</v>
      </c>
      <c r="N85700" t="s">
        <v>120</v>
      </c>
    </row>
    <row r="85701" spans="1:14" x14ac:dyDescent="0.25">
      <c r="A85701">
        <v>86819</v>
      </c>
      <c r="B85701" s="3">
        <v>44783.181905439815</v>
      </c>
      <c r="C85701" s="1">
        <v>44783</v>
      </c>
      <c r="D85701" s="4">
        <v>0.1819054398148148</v>
      </c>
      <c r="E85701">
        <v>-9.3699999999999992</v>
      </c>
      <c r="F85701">
        <v>112.84</v>
      </c>
      <c r="G85701">
        <v>10</v>
      </c>
      <c r="H85701">
        <v>3.8</v>
      </c>
      <c r="I85701" t="s">
        <v>35</v>
      </c>
      <c r="J85701" t="s">
        <v>112</v>
      </c>
      <c r="K85701" t="s">
        <v>117</v>
      </c>
      <c r="L85701" t="s">
        <v>114</v>
      </c>
      <c r="M85701" t="s">
        <v>115</v>
      </c>
      <c r="N85701" t="s">
        <v>121</v>
      </c>
    </row>
    <row r="85702" spans="1:14" x14ac:dyDescent="0.25">
      <c r="A85702">
        <v>86820</v>
      </c>
      <c r="B85702" s="3">
        <v>44783.16795767747</v>
      </c>
      <c r="C85702" s="1">
        <v>44783</v>
      </c>
      <c r="D85702" s="4">
        <v>0.16795771604938273</v>
      </c>
      <c r="E85702">
        <v>0.91</v>
      </c>
      <c r="F85702">
        <v>125.43</v>
      </c>
      <c r="G85702">
        <v>20</v>
      </c>
      <c r="H85702">
        <v>4.5999999999999996</v>
      </c>
      <c r="I85702" t="s">
        <v>14</v>
      </c>
      <c r="J85702" t="s">
        <v>119</v>
      </c>
      <c r="K85702" t="s">
        <v>117</v>
      </c>
      <c r="L85702" t="s">
        <v>114</v>
      </c>
      <c r="M85702" t="s">
        <v>115</v>
      </c>
      <c r="N85702" t="s">
        <v>123</v>
      </c>
    </row>
    <row r="85703" spans="1:14" x14ac:dyDescent="0.25">
      <c r="A85703">
        <v>86821</v>
      </c>
      <c r="B85703" s="3">
        <v>44783.072589390431</v>
      </c>
      <c r="C85703" s="1">
        <v>44783</v>
      </c>
      <c r="D85703" s="4">
        <v>7.2589390432098763E-2</v>
      </c>
      <c r="E85703">
        <v>-9.69</v>
      </c>
      <c r="F85703">
        <v>118.92</v>
      </c>
      <c r="G85703">
        <v>13</v>
      </c>
      <c r="H85703">
        <v>3.4</v>
      </c>
      <c r="I85703" t="s">
        <v>41</v>
      </c>
      <c r="J85703" t="s">
        <v>112</v>
      </c>
      <c r="K85703" t="s">
        <v>117</v>
      </c>
      <c r="L85703" t="s">
        <v>114</v>
      </c>
      <c r="M85703" t="s">
        <v>115</v>
      </c>
      <c r="N85703" t="s">
        <v>120</v>
      </c>
    </row>
    <row r="85704" spans="1:14" x14ac:dyDescent="0.25">
      <c r="A85704">
        <v>86822</v>
      </c>
      <c r="B85704" s="3">
        <v>44784.950122222224</v>
      </c>
      <c r="C85704" s="1">
        <v>44784</v>
      </c>
      <c r="D85704" s="4">
        <v>0.9501222222222222</v>
      </c>
      <c r="E85704">
        <v>-1.39</v>
      </c>
      <c r="F85704">
        <v>120.47</v>
      </c>
      <c r="G85704">
        <v>10</v>
      </c>
      <c r="H85704">
        <v>3</v>
      </c>
      <c r="I85704" t="s">
        <v>42</v>
      </c>
      <c r="J85704" t="s">
        <v>112</v>
      </c>
      <c r="K85704" t="s">
        <v>116</v>
      </c>
      <c r="L85704" t="s">
        <v>114</v>
      </c>
      <c r="M85704" t="s">
        <v>115</v>
      </c>
      <c r="N85704" t="s">
        <v>42</v>
      </c>
    </row>
    <row r="85705" spans="1:14" x14ac:dyDescent="0.25">
      <c r="A85705">
        <v>86823</v>
      </c>
      <c r="B85705" s="3">
        <v>44784.903436496912</v>
      </c>
      <c r="C85705" s="1">
        <v>44784</v>
      </c>
      <c r="D85705" s="4">
        <v>0.9034364969135803</v>
      </c>
      <c r="E85705">
        <v>1.73</v>
      </c>
      <c r="F85705">
        <v>126.42</v>
      </c>
      <c r="G85705">
        <v>10</v>
      </c>
      <c r="H85705">
        <v>4.2</v>
      </c>
      <c r="I85705" t="s">
        <v>14</v>
      </c>
      <c r="J85705" t="s">
        <v>119</v>
      </c>
      <c r="K85705" t="s">
        <v>116</v>
      </c>
      <c r="L85705" t="s">
        <v>114</v>
      </c>
      <c r="M85705" t="s">
        <v>115</v>
      </c>
      <c r="N85705" t="s">
        <v>123</v>
      </c>
    </row>
    <row r="85706" spans="1:14" x14ac:dyDescent="0.25">
      <c r="A85706">
        <v>86824</v>
      </c>
      <c r="B85706" s="3">
        <v>44784.885482214508</v>
      </c>
      <c r="C85706" s="1">
        <v>44784</v>
      </c>
      <c r="D85706" s="4">
        <v>0.88548221450617282</v>
      </c>
      <c r="E85706">
        <v>-7</v>
      </c>
      <c r="F85706">
        <v>129.62</v>
      </c>
      <c r="G85706">
        <v>153</v>
      </c>
      <c r="H85706">
        <v>4.4000000000000004</v>
      </c>
      <c r="I85706" t="s">
        <v>12</v>
      </c>
      <c r="J85706" t="s">
        <v>119</v>
      </c>
      <c r="K85706" t="s">
        <v>116</v>
      </c>
      <c r="L85706" t="s">
        <v>114</v>
      </c>
      <c r="M85706" t="s">
        <v>130</v>
      </c>
      <c r="N85706" t="s">
        <v>122</v>
      </c>
    </row>
    <row r="85707" spans="1:14" x14ac:dyDescent="0.25">
      <c r="A85707">
        <v>86825</v>
      </c>
      <c r="B85707" s="3">
        <v>44784.879311805555</v>
      </c>
      <c r="C85707" s="1">
        <v>44784</v>
      </c>
      <c r="D85707" s="4">
        <v>0.87931180555555555</v>
      </c>
      <c r="E85707">
        <v>-7.97</v>
      </c>
      <c r="F85707">
        <v>123.11</v>
      </c>
      <c r="G85707">
        <v>219</v>
      </c>
      <c r="H85707">
        <v>4.0999999999999996</v>
      </c>
      <c r="I85707" t="s">
        <v>12</v>
      </c>
      <c r="J85707" t="s">
        <v>119</v>
      </c>
      <c r="K85707" t="s">
        <v>116</v>
      </c>
      <c r="L85707" t="s">
        <v>114</v>
      </c>
      <c r="M85707" t="s">
        <v>130</v>
      </c>
      <c r="N85707" t="s">
        <v>122</v>
      </c>
    </row>
    <row r="85708" spans="1:14" x14ac:dyDescent="0.25">
      <c r="A85708">
        <v>86826</v>
      </c>
      <c r="B85708" s="3">
        <v>44784.849294097221</v>
      </c>
      <c r="C85708" s="1">
        <v>44784</v>
      </c>
      <c r="D85708" s="4">
        <v>0.84929409722222227</v>
      </c>
      <c r="E85708">
        <v>-4.4400000000000004</v>
      </c>
      <c r="F85708">
        <v>102.62</v>
      </c>
      <c r="G85708">
        <v>40</v>
      </c>
      <c r="H85708">
        <v>3.3</v>
      </c>
      <c r="I85708" t="s">
        <v>34</v>
      </c>
      <c r="J85708" t="s">
        <v>112</v>
      </c>
      <c r="K85708" t="s">
        <v>116</v>
      </c>
      <c r="L85708" t="s">
        <v>114</v>
      </c>
      <c r="M85708" t="s">
        <v>115</v>
      </c>
      <c r="N85708" t="s">
        <v>125</v>
      </c>
    </row>
    <row r="85709" spans="1:14" x14ac:dyDescent="0.25">
      <c r="A85709">
        <v>86828</v>
      </c>
      <c r="B85709" s="3">
        <v>44784.66810185185</v>
      </c>
      <c r="C85709" s="1">
        <v>44784</v>
      </c>
      <c r="D85709" s="4">
        <v>0.66810185185185189</v>
      </c>
      <c r="E85709">
        <v>-2.93</v>
      </c>
      <c r="F85709">
        <v>122.1</v>
      </c>
      <c r="G85709">
        <v>10</v>
      </c>
      <c r="H85709">
        <v>3.1</v>
      </c>
      <c r="I85709" t="s">
        <v>42</v>
      </c>
      <c r="J85709" t="s">
        <v>112</v>
      </c>
      <c r="K85709" t="s">
        <v>113</v>
      </c>
      <c r="L85709" t="s">
        <v>114</v>
      </c>
      <c r="M85709" t="s">
        <v>115</v>
      </c>
      <c r="N85709" t="s">
        <v>42</v>
      </c>
    </row>
    <row r="85710" spans="1:14" x14ac:dyDescent="0.25">
      <c r="A85710">
        <v>86829</v>
      </c>
      <c r="B85710" s="3">
        <v>44784.579065084879</v>
      </c>
      <c r="C85710" s="1">
        <v>44784</v>
      </c>
      <c r="D85710" s="4">
        <v>0.57906508487654318</v>
      </c>
      <c r="E85710">
        <v>1.79</v>
      </c>
      <c r="F85710">
        <v>126.52</v>
      </c>
      <c r="G85710">
        <v>10</v>
      </c>
      <c r="H85710">
        <v>3.6</v>
      </c>
      <c r="I85710" t="s">
        <v>14</v>
      </c>
      <c r="J85710" t="s">
        <v>119</v>
      </c>
      <c r="K85710" t="s">
        <v>113</v>
      </c>
      <c r="L85710" t="s">
        <v>114</v>
      </c>
      <c r="M85710" t="s">
        <v>115</v>
      </c>
      <c r="N85710" t="s">
        <v>123</v>
      </c>
    </row>
    <row r="85711" spans="1:14" x14ac:dyDescent="0.25">
      <c r="A85711">
        <v>86830</v>
      </c>
      <c r="B85711" s="3">
        <v>44784.509741898146</v>
      </c>
      <c r="C85711" s="1">
        <v>44784</v>
      </c>
      <c r="D85711" s="4">
        <v>0.50974189814814819</v>
      </c>
      <c r="E85711">
        <v>4.45</v>
      </c>
      <c r="F85711">
        <v>126.71</v>
      </c>
      <c r="G85711">
        <v>50</v>
      </c>
      <c r="H85711">
        <v>4.4000000000000004</v>
      </c>
      <c r="I85711" t="s">
        <v>38</v>
      </c>
      <c r="J85711" t="s">
        <v>112</v>
      </c>
      <c r="K85711" t="s">
        <v>113</v>
      </c>
      <c r="L85711" t="s">
        <v>114</v>
      </c>
      <c r="M85711" t="s">
        <v>115</v>
      </c>
      <c r="N85711" t="s">
        <v>42</v>
      </c>
    </row>
    <row r="85712" spans="1:14" x14ac:dyDescent="0.25">
      <c r="A85712">
        <v>86831</v>
      </c>
      <c r="B85712" s="3">
        <v>44784.42686388889</v>
      </c>
      <c r="C85712" s="1">
        <v>44784</v>
      </c>
      <c r="D85712" s="4">
        <v>0.42686388888888888</v>
      </c>
      <c r="E85712">
        <v>-8.7899999999999991</v>
      </c>
      <c r="F85712">
        <v>118.93</v>
      </c>
      <c r="G85712">
        <v>116</v>
      </c>
      <c r="H85712">
        <v>3.4</v>
      </c>
      <c r="I85712" t="s">
        <v>41</v>
      </c>
      <c r="J85712" t="s">
        <v>112</v>
      </c>
      <c r="K85712" t="s">
        <v>118</v>
      </c>
      <c r="L85712" t="s">
        <v>114</v>
      </c>
      <c r="M85712" t="s">
        <v>130</v>
      </c>
      <c r="N85712" t="s">
        <v>120</v>
      </c>
    </row>
    <row r="85713" spans="1:14" x14ac:dyDescent="0.25">
      <c r="A85713">
        <v>86832</v>
      </c>
      <c r="B85713" s="3">
        <v>44784.221749691358</v>
      </c>
      <c r="C85713" s="1">
        <v>44784</v>
      </c>
      <c r="D85713" s="4">
        <v>0.22174972993827161</v>
      </c>
      <c r="E85713">
        <v>-3.52</v>
      </c>
      <c r="F85713">
        <v>101.81</v>
      </c>
      <c r="G85713">
        <v>39</v>
      </c>
      <c r="H85713">
        <v>4.4000000000000004</v>
      </c>
      <c r="I85713" t="s">
        <v>34</v>
      </c>
      <c r="J85713" t="s">
        <v>112</v>
      </c>
      <c r="K85713" t="s">
        <v>117</v>
      </c>
      <c r="L85713" t="s">
        <v>114</v>
      </c>
      <c r="M85713" t="s">
        <v>115</v>
      </c>
      <c r="N85713" t="s">
        <v>125</v>
      </c>
    </row>
    <row r="85714" spans="1:14" x14ac:dyDescent="0.25">
      <c r="A85714">
        <v>86833</v>
      </c>
      <c r="B85714" s="3">
        <v>44784.104166126541</v>
      </c>
      <c r="C85714" s="1">
        <v>44784</v>
      </c>
      <c r="D85714" s="4">
        <v>0.10416612654320988</v>
      </c>
      <c r="E85714">
        <v>-7.44</v>
      </c>
      <c r="F85714">
        <v>120.29</v>
      </c>
      <c r="G85714">
        <v>587</v>
      </c>
      <c r="H85714">
        <v>4.0999999999999996</v>
      </c>
      <c r="I85714" t="s">
        <v>21</v>
      </c>
      <c r="J85714" t="s">
        <v>119</v>
      </c>
      <c r="K85714" t="s">
        <v>117</v>
      </c>
      <c r="L85714" t="s">
        <v>114</v>
      </c>
      <c r="M85714" t="s">
        <v>129</v>
      </c>
      <c r="N85714" t="s">
        <v>120</v>
      </c>
    </row>
    <row r="85715" spans="1:14" x14ac:dyDescent="0.25">
      <c r="A85715">
        <v>86834</v>
      </c>
      <c r="B85715" s="3">
        <v>44784.05842808642</v>
      </c>
      <c r="C85715" s="1">
        <v>44784</v>
      </c>
      <c r="D85715" s="4">
        <v>5.8428086419753084E-2</v>
      </c>
      <c r="E85715">
        <v>-8.76</v>
      </c>
      <c r="F85715">
        <v>117.88</v>
      </c>
      <c r="G85715">
        <v>10</v>
      </c>
      <c r="H85715">
        <v>2.8</v>
      </c>
      <c r="I85715" t="s">
        <v>41</v>
      </c>
      <c r="J85715" t="s">
        <v>112</v>
      </c>
      <c r="K85715" t="s">
        <v>117</v>
      </c>
      <c r="L85715" t="s">
        <v>126</v>
      </c>
      <c r="M85715" t="s">
        <v>115</v>
      </c>
      <c r="N85715" t="s">
        <v>120</v>
      </c>
    </row>
    <row r="85716" spans="1:14" x14ac:dyDescent="0.25">
      <c r="A85716">
        <v>86835</v>
      </c>
      <c r="B85716" s="3">
        <v>44785.915555401232</v>
      </c>
      <c r="C85716" s="1">
        <v>44785</v>
      </c>
      <c r="D85716" s="4">
        <v>0.91555540123456791</v>
      </c>
      <c r="E85716">
        <v>0.2</v>
      </c>
      <c r="F85716">
        <v>99.99</v>
      </c>
      <c r="G85716">
        <v>10</v>
      </c>
      <c r="H85716">
        <v>3.5</v>
      </c>
      <c r="I85716" t="s">
        <v>33</v>
      </c>
      <c r="J85716" t="s">
        <v>112</v>
      </c>
      <c r="K85716" t="s">
        <v>116</v>
      </c>
      <c r="L85716" t="s">
        <v>114</v>
      </c>
      <c r="M85716" t="s">
        <v>115</v>
      </c>
      <c r="N85716" t="s">
        <v>125</v>
      </c>
    </row>
    <row r="85717" spans="1:14" x14ac:dyDescent="0.25">
      <c r="A85717">
        <v>86836</v>
      </c>
      <c r="B85717" s="3">
        <v>44785.678454320987</v>
      </c>
      <c r="C85717" s="1">
        <v>44785</v>
      </c>
      <c r="D85717" s="4">
        <v>0.67845432098765435</v>
      </c>
      <c r="E85717">
        <v>-7.82</v>
      </c>
      <c r="F85717">
        <v>105.9</v>
      </c>
      <c r="G85717">
        <v>10</v>
      </c>
      <c r="H85717">
        <v>3.6</v>
      </c>
      <c r="I85717" t="s">
        <v>31</v>
      </c>
      <c r="J85717" t="s">
        <v>112</v>
      </c>
      <c r="K85717" t="s">
        <v>113</v>
      </c>
      <c r="L85717" t="s">
        <v>114</v>
      </c>
      <c r="M85717" t="s">
        <v>115</v>
      </c>
      <c r="N85717" t="s">
        <v>121</v>
      </c>
    </row>
    <row r="85718" spans="1:14" x14ac:dyDescent="0.25">
      <c r="A85718">
        <v>86837</v>
      </c>
      <c r="B85718" s="3">
        <v>44785.656275385802</v>
      </c>
      <c r="C85718" s="1">
        <v>44785</v>
      </c>
      <c r="D85718" s="4">
        <v>0.65627538580246914</v>
      </c>
      <c r="E85718">
        <v>-0.13</v>
      </c>
      <c r="F85718">
        <v>126.56</v>
      </c>
      <c r="G85718">
        <v>12</v>
      </c>
      <c r="H85718">
        <v>4.0999999999999996</v>
      </c>
      <c r="I85718" t="s">
        <v>17</v>
      </c>
      <c r="J85718" t="s">
        <v>119</v>
      </c>
      <c r="K85718" t="s">
        <v>113</v>
      </c>
      <c r="L85718" t="s">
        <v>114</v>
      </c>
      <c r="M85718" t="s">
        <v>115</v>
      </c>
      <c r="N85718" t="s">
        <v>123</v>
      </c>
    </row>
    <row r="85719" spans="1:14" x14ac:dyDescent="0.25">
      <c r="A85719">
        <v>86838</v>
      </c>
      <c r="B85719" s="3">
        <v>44785.566828626543</v>
      </c>
      <c r="C85719" s="1">
        <v>44785</v>
      </c>
      <c r="D85719" s="4">
        <v>0.56682866512345675</v>
      </c>
      <c r="E85719">
        <v>1.89</v>
      </c>
      <c r="F85719">
        <v>127.81</v>
      </c>
      <c r="G85719">
        <v>10</v>
      </c>
      <c r="H85719">
        <v>2.8</v>
      </c>
      <c r="I85719" t="s">
        <v>39</v>
      </c>
      <c r="J85719" t="s">
        <v>112</v>
      </c>
      <c r="K85719" t="s">
        <v>113</v>
      </c>
      <c r="L85719" t="s">
        <v>126</v>
      </c>
      <c r="M85719" t="s">
        <v>115</v>
      </c>
      <c r="N85719" t="s">
        <v>123</v>
      </c>
    </row>
    <row r="85720" spans="1:14" x14ac:dyDescent="0.25">
      <c r="A85720">
        <v>86839</v>
      </c>
      <c r="B85720" s="3">
        <v>44785.536707137348</v>
      </c>
      <c r="C85720" s="1">
        <v>44785</v>
      </c>
      <c r="D85720" s="4">
        <v>0.53670713734567899</v>
      </c>
      <c r="E85720">
        <v>2.83</v>
      </c>
      <c r="F85720">
        <v>99.03</v>
      </c>
      <c r="G85720">
        <v>156</v>
      </c>
      <c r="H85720">
        <v>3.6</v>
      </c>
      <c r="I85720" t="s">
        <v>33</v>
      </c>
      <c r="J85720" t="s">
        <v>112</v>
      </c>
      <c r="K85720" t="s">
        <v>113</v>
      </c>
      <c r="L85720" t="s">
        <v>114</v>
      </c>
      <c r="M85720" t="s">
        <v>130</v>
      </c>
      <c r="N85720" t="s">
        <v>125</v>
      </c>
    </row>
    <row r="85721" spans="1:14" x14ac:dyDescent="0.25">
      <c r="A85721">
        <v>86840</v>
      </c>
      <c r="B85721" s="3">
        <v>44785.482549305554</v>
      </c>
      <c r="C85721" s="1">
        <v>44785</v>
      </c>
      <c r="D85721" s="4">
        <v>0.48254930555555553</v>
      </c>
      <c r="E85721">
        <v>-9.1300000000000008</v>
      </c>
      <c r="F85721">
        <v>111.25</v>
      </c>
      <c r="G85721">
        <v>10</v>
      </c>
      <c r="H85721">
        <v>3.5</v>
      </c>
      <c r="I85721" t="s">
        <v>35</v>
      </c>
      <c r="J85721" t="s">
        <v>112</v>
      </c>
      <c r="K85721" t="s">
        <v>118</v>
      </c>
      <c r="L85721" t="s">
        <v>114</v>
      </c>
      <c r="M85721" t="s">
        <v>115</v>
      </c>
      <c r="N85721" t="s">
        <v>121</v>
      </c>
    </row>
    <row r="85722" spans="1:14" x14ac:dyDescent="0.25">
      <c r="A85722">
        <v>86841</v>
      </c>
      <c r="B85722" s="3">
        <v>44785.420311033951</v>
      </c>
      <c r="C85722" s="1">
        <v>44785</v>
      </c>
      <c r="D85722" s="4">
        <v>0.42031107253086419</v>
      </c>
      <c r="E85722">
        <v>0.52</v>
      </c>
      <c r="F85722">
        <v>124.82</v>
      </c>
      <c r="G85722">
        <v>26</v>
      </c>
      <c r="H85722">
        <v>3.8</v>
      </c>
      <c r="I85722" t="s">
        <v>37</v>
      </c>
      <c r="J85722" t="s">
        <v>112</v>
      </c>
      <c r="K85722" t="s">
        <v>118</v>
      </c>
      <c r="L85722" t="s">
        <v>114</v>
      </c>
      <c r="M85722" t="s">
        <v>115</v>
      </c>
      <c r="N85722" t="s">
        <v>42</v>
      </c>
    </row>
    <row r="85723" spans="1:14" x14ac:dyDescent="0.25">
      <c r="A85723">
        <v>86842</v>
      </c>
      <c r="B85723" s="3">
        <v>44785.403696180554</v>
      </c>
      <c r="C85723" s="1">
        <v>44785</v>
      </c>
      <c r="D85723" s="4">
        <v>0.40369618055555556</v>
      </c>
      <c r="E85723">
        <v>-1.32</v>
      </c>
      <c r="F85723">
        <v>120.4</v>
      </c>
      <c r="G85723">
        <v>10</v>
      </c>
      <c r="H85723">
        <v>2.4</v>
      </c>
      <c r="I85723" t="s">
        <v>42</v>
      </c>
      <c r="J85723" t="s">
        <v>112</v>
      </c>
      <c r="K85723" t="s">
        <v>118</v>
      </c>
      <c r="L85723" t="s">
        <v>126</v>
      </c>
      <c r="M85723" t="s">
        <v>115</v>
      </c>
      <c r="N85723" t="s">
        <v>42</v>
      </c>
    </row>
    <row r="85724" spans="1:14" x14ac:dyDescent="0.25">
      <c r="A85724">
        <v>86843</v>
      </c>
      <c r="B85724" s="3">
        <v>44785.284592515432</v>
      </c>
      <c r="C85724" s="1">
        <v>44785</v>
      </c>
      <c r="D85724" s="4">
        <v>0.28459251543209879</v>
      </c>
      <c r="E85724">
        <v>2.11</v>
      </c>
      <c r="F85724">
        <v>127.76</v>
      </c>
      <c r="G85724">
        <v>89</v>
      </c>
      <c r="H85724">
        <v>2.6</v>
      </c>
      <c r="I85724" t="s">
        <v>14</v>
      </c>
      <c r="J85724" t="s">
        <v>119</v>
      </c>
      <c r="K85724" t="s">
        <v>118</v>
      </c>
      <c r="L85724" t="s">
        <v>126</v>
      </c>
      <c r="M85724" t="s">
        <v>130</v>
      </c>
      <c r="N85724" t="s">
        <v>123</v>
      </c>
    </row>
    <row r="85725" spans="1:14" x14ac:dyDescent="0.25">
      <c r="A85725">
        <v>86844</v>
      </c>
      <c r="B85725" s="3">
        <v>44785.280031481481</v>
      </c>
      <c r="C85725" s="1">
        <v>44785</v>
      </c>
      <c r="D85725" s="4">
        <v>0.28003148148148149</v>
      </c>
      <c r="E85725">
        <v>-7.94</v>
      </c>
      <c r="F85725">
        <v>120.93</v>
      </c>
      <c r="G85725">
        <v>84</v>
      </c>
      <c r="H85725">
        <v>3.8</v>
      </c>
      <c r="I85725" t="s">
        <v>21</v>
      </c>
      <c r="J85725" t="s">
        <v>119</v>
      </c>
      <c r="K85725" t="s">
        <v>118</v>
      </c>
      <c r="L85725" t="s">
        <v>114</v>
      </c>
      <c r="M85725" t="s">
        <v>130</v>
      </c>
      <c r="N85725" t="s">
        <v>120</v>
      </c>
    </row>
    <row r="85726" spans="1:14" x14ac:dyDescent="0.25">
      <c r="A85726">
        <v>86845</v>
      </c>
      <c r="B85726" s="3">
        <v>44785.277433641975</v>
      </c>
      <c r="C85726" s="1">
        <v>44785</v>
      </c>
      <c r="D85726" s="4">
        <v>0.27743364197530862</v>
      </c>
      <c r="E85726">
        <v>-10.64</v>
      </c>
      <c r="F85726">
        <v>123.5</v>
      </c>
      <c r="G85726">
        <v>10</v>
      </c>
      <c r="H85726">
        <v>3.1</v>
      </c>
      <c r="I85726" t="s">
        <v>25</v>
      </c>
      <c r="J85726" t="s">
        <v>119</v>
      </c>
      <c r="K85726" t="s">
        <v>118</v>
      </c>
      <c r="L85726" t="s">
        <v>114</v>
      </c>
      <c r="M85726" t="s">
        <v>115</v>
      </c>
      <c r="N85726" t="s">
        <v>120</v>
      </c>
    </row>
    <row r="85727" spans="1:14" x14ac:dyDescent="0.25">
      <c r="A85727">
        <v>86846</v>
      </c>
      <c r="B85727" s="3">
        <v>44785.245582021606</v>
      </c>
      <c r="C85727" s="1">
        <v>44785</v>
      </c>
      <c r="D85727" s="4">
        <v>0.24558202160493828</v>
      </c>
      <c r="E85727">
        <v>-1.34</v>
      </c>
      <c r="F85727">
        <v>99.91</v>
      </c>
      <c r="G85727">
        <v>47</v>
      </c>
      <c r="H85727">
        <v>2.5</v>
      </c>
      <c r="I85727" t="s">
        <v>34</v>
      </c>
      <c r="J85727" t="s">
        <v>112</v>
      </c>
      <c r="K85727" t="s">
        <v>117</v>
      </c>
      <c r="L85727" t="s">
        <v>126</v>
      </c>
      <c r="M85727" t="s">
        <v>115</v>
      </c>
      <c r="N85727" t="s">
        <v>125</v>
      </c>
    </row>
    <row r="85728" spans="1:14" x14ac:dyDescent="0.25">
      <c r="A85728">
        <v>86847</v>
      </c>
      <c r="B85728" s="3">
        <v>44785.23436574074</v>
      </c>
      <c r="C85728" s="1">
        <v>44785</v>
      </c>
      <c r="D85728" s="4">
        <v>0.23436574074074074</v>
      </c>
      <c r="E85728">
        <v>-3.6</v>
      </c>
      <c r="F85728">
        <v>119.75</v>
      </c>
      <c r="G85728">
        <v>21</v>
      </c>
      <c r="H85728">
        <v>2.2000000000000002</v>
      </c>
      <c r="I85728" t="s">
        <v>42</v>
      </c>
      <c r="J85728" t="s">
        <v>112</v>
      </c>
      <c r="K85728" t="s">
        <v>117</v>
      </c>
      <c r="L85728" t="s">
        <v>126</v>
      </c>
      <c r="M85728" t="s">
        <v>115</v>
      </c>
      <c r="N85728" t="s">
        <v>42</v>
      </c>
    </row>
    <row r="85729" spans="1:14" x14ac:dyDescent="0.25">
      <c r="A85729">
        <v>86848</v>
      </c>
      <c r="B85729" s="3">
        <v>44785.230754243828</v>
      </c>
      <c r="C85729" s="1">
        <v>44785</v>
      </c>
      <c r="D85729" s="4">
        <v>0.2307542438271605</v>
      </c>
      <c r="E85729">
        <v>-9.73</v>
      </c>
      <c r="F85729">
        <v>124.86</v>
      </c>
      <c r="G85729">
        <v>21</v>
      </c>
      <c r="H85729">
        <v>3.1</v>
      </c>
      <c r="I85729" t="s">
        <v>25</v>
      </c>
      <c r="J85729" t="s">
        <v>119</v>
      </c>
      <c r="K85729" t="s">
        <v>117</v>
      </c>
      <c r="L85729" t="s">
        <v>114</v>
      </c>
      <c r="M85729" t="s">
        <v>115</v>
      </c>
      <c r="N85729" t="s">
        <v>120</v>
      </c>
    </row>
    <row r="85730" spans="1:14" x14ac:dyDescent="0.25">
      <c r="A85730">
        <v>86849</v>
      </c>
      <c r="B85730" s="3">
        <v>44785.225710995372</v>
      </c>
      <c r="C85730" s="1">
        <v>44785</v>
      </c>
      <c r="D85730" s="4">
        <v>0.22571099537037037</v>
      </c>
      <c r="E85730">
        <v>-3.75</v>
      </c>
      <c r="F85730">
        <v>119.54</v>
      </c>
      <c r="G85730">
        <v>11</v>
      </c>
      <c r="H85730">
        <v>3.6</v>
      </c>
      <c r="I85730" t="s">
        <v>42</v>
      </c>
      <c r="J85730" t="s">
        <v>112</v>
      </c>
      <c r="K85730" t="s">
        <v>117</v>
      </c>
      <c r="L85730" t="s">
        <v>114</v>
      </c>
      <c r="M85730" t="s">
        <v>115</v>
      </c>
      <c r="N85730" t="s">
        <v>42</v>
      </c>
    </row>
    <row r="85731" spans="1:14" x14ac:dyDescent="0.25">
      <c r="A85731">
        <v>86850</v>
      </c>
      <c r="B85731" s="3">
        <v>44785.210339891972</v>
      </c>
      <c r="C85731" s="1">
        <v>44785</v>
      </c>
      <c r="D85731" s="4">
        <v>0.21033989197530864</v>
      </c>
      <c r="E85731">
        <v>-7.93</v>
      </c>
      <c r="F85731">
        <v>117.75</v>
      </c>
      <c r="G85731">
        <v>10</v>
      </c>
      <c r="H85731">
        <v>2.4</v>
      </c>
      <c r="I85731" t="s">
        <v>15</v>
      </c>
      <c r="J85731" t="s">
        <v>119</v>
      </c>
      <c r="K85731" t="s">
        <v>117</v>
      </c>
      <c r="L85731" t="s">
        <v>126</v>
      </c>
      <c r="M85731" t="s">
        <v>115</v>
      </c>
      <c r="N85731" t="s">
        <v>120</v>
      </c>
    </row>
    <row r="85732" spans="1:14" x14ac:dyDescent="0.25">
      <c r="A85732">
        <v>86851</v>
      </c>
      <c r="B85732" s="3">
        <v>44785.189554359567</v>
      </c>
      <c r="C85732" s="1">
        <v>44785</v>
      </c>
      <c r="D85732" s="4">
        <v>0.18955435956790123</v>
      </c>
      <c r="E85732">
        <v>-9.5299999999999994</v>
      </c>
      <c r="F85732">
        <v>115.28</v>
      </c>
      <c r="G85732">
        <v>33</v>
      </c>
      <c r="H85732">
        <v>3.1</v>
      </c>
      <c r="I85732" t="s">
        <v>51</v>
      </c>
      <c r="J85732" t="s">
        <v>112</v>
      </c>
      <c r="K85732" t="s">
        <v>117</v>
      </c>
      <c r="L85732" t="s">
        <v>114</v>
      </c>
      <c r="M85732" t="s">
        <v>115</v>
      </c>
      <c r="N85732" t="s">
        <v>120</v>
      </c>
    </row>
    <row r="85733" spans="1:14" x14ac:dyDescent="0.25">
      <c r="A85733">
        <v>86852</v>
      </c>
      <c r="B85733" s="3">
        <v>44785.168965470679</v>
      </c>
      <c r="C85733" s="1">
        <v>44785</v>
      </c>
      <c r="D85733" s="4">
        <v>0.16896547067901235</v>
      </c>
      <c r="E85733">
        <v>-6.68</v>
      </c>
      <c r="F85733">
        <v>127.93</v>
      </c>
      <c r="G85733">
        <v>366</v>
      </c>
      <c r="H85733">
        <v>4.7</v>
      </c>
      <c r="I85733" t="s">
        <v>12</v>
      </c>
      <c r="J85733" t="s">
        <v>119</v>
      </c>
      <c r="K85733" t="s">
        <v>117</v>
      </c>
      <c r="L85733" t="s">
        <v>114</v>
      </c>
      <c r="M85733" t="s">
        <v>129</v>
      </c>
      <c r="N85733" t="s">
        <v>122</v>
      </c>
    </row>
    <row r="85734" spans="1:14" x14ac:dyDescent="0.25">
      <c r="A85734">
        <v>86853</v>
      </c>
      <c r="B85734" s="3">
        <v>44785.134041628087</v>
      </c>
      <c r="C85734" s="1">
        <v>44785</v>
      </c>
      <c r="D85734" s="4">
        <v>0.13404158950617284</v>
      </c>
      <c r="E85734">
        <v>-1.88</v>
      </c>
      <c r="F85734">
        <v>137.47</v>
      </c>
      <c r="G85734">
        <v>10</v>
      </c>
      <c r="H85734">
        <v>4.8</v>
      </c>
      <c r="I85734" t="s">
        <v>20</v>
      </c>
      <c r="J85734" t="s">
        <v>112</v>
      </c>
      <c r="K85734" t="s">
        <v>117</v>
      </c>
      <c r="L85734" t="s">
        <v>114</v>
      </c>
      <c r="M85734" t="s">
        <v>115</v>
      </c>
      <c r="N85734" t="s">
        <v>124</v>
      </c>
    </row>
    <row r="85735" spans="1:14" x14ac:dyDescent="0.25">
      <c r="A85735">
        <v>86854</v>
      </c>
      <c r="B85735" s="3">
        <v>44785.019798186731</v>
      </c>
      <c r="C85735" s="1">
        <v>44785</v>
      </c>
      <c r="D85735" s="4">
        <v>1.9798186728395062E-2</v>
      </c>
      <c r="E85735">
        <v>0.63</v>
      </c>
      <c r="F85735">
        <v>121.69</v>
      </c>
      <c r="G85735">
        <v>60</v>
      </c>
      <c r="H85735">
        <v>3.8</v>
      </c>
      <c r="I85735" t="s">
        <v>37</v>
      </c>
      <c r="J85735" t="s">
        <v>112</v>
      </c>
      <c r="K85735" t="s">
        <v>117</v>
      </c>
      <c r="L85735" t="s">
        <v>114</v>
      </c>
      <c r="M85735" t="s">
        <v>115</v>
      </c>
      <c r="N85735" t="s">
        <v>42</v>
      </c>
    </row>
    <row r="85736" spans="1:14" x14ac:dyDescent="0.25">
      <c r="A85736">
        <v>86855</v>
      </c>
      <c r="B85736" s="3">
        <v>44786.961732831791</v>
      </c>
      <c r="C85736" s="1">
        <v>44786</v>
      </c>
      <c r="D85736" s="4">
        <v>0.96173283179012348</v>
      </c>
      <c r="E85736">
        <v>0</v>
      </c>
      <c r="F85736">
        <v>123.45</v>
      </c>
      <c r="G85736">
        <v>132</v>
      </c>
      <c r="H85736">
        <v>3.8</v>
      </c>
      <c r="I85736" t="s">
        <v>37</v>
      </c>
      <c r="J85736" t="s">
        <v>112</v>
      </c>
      <c r="K85736" t="s">
        <v>116</v>
      </c>
      <c r="L85736" t="s">
        <v>114</v>
      </c>
      <c r="M85736" t="s">
        <v>130</v>
      </c>
      <c r="N85736" t="s">
        <v>42</v>
      </c>
    </row>
    <row r="85737" spans="1:14" x14ac:dyDescent="0.25">
      <c r="A85737">
        <v>86856</v>
      </c>
      <c r="B85737" s="3">
        <v>44786.896933526237</v>
      </c>
      <c r="C85737" s="1">
        <v>44786</v>
      </c>
      <c r="D85737" s="4">
        <v>0.8969335262345679</v>
      </c>
      <c r="E85737">
        <v>-0.66</v>
      </c>
      <c r="F85737">
        <v>126.78</v>
      </c>
      <c r="G85737">
        <v>11</v>
      </c>
      <c r="H85737">
        <v>3.3</v>
      </c>
      <c r="I85737" t="s">
        <v>17</v>
      </c>
      <c r="J85737" t="s">
        <v>119</v>
      </c>
      <c r="K85737" t="s">
        <v>116</v>
      </c>
      <c r="L85737" t="s">
        <v>114</v>
      </c>
      <c r="M85737" t="s">
        <v>115</v>
      </c>
      <c r="N85737" t="s">
        <v>123</v>
      </c>
    </row>
    <row r="85738" spans="1:14" x14ac:dyDescent="0.25">
      <c r="A85738">
        <v>86857</v>
      </c>
      <c r="B85738" s="3">
        <v>44786.74087858796</v>
      </c>
      <c r="C85738" s="1">
        <v>44786</v>
      </c>
      <c r="D85738" s="4">
        <v>0.74087858796296291</v>
      </c>
      <c r="E85738">
        <v>-7.6</v>
      </c>
      <c r="F85738">
        <v>105.96</v>
      </c>
      <c r="G85738">
        <v>21</v>
      </c>
      <c r="H85738">
        <v>3.3</v>
      </c>
      <c r="I85738" t="s">
        <v>31</v>
      </c>
      <c r="J85738" t="s">
        <v>112</v>
      </c>
      <c r="K85738" t="s">
        <v>113</v>
      </c>
      <c r="L85738" t="s">
        <v>114</v>
      </c>
      <c r="M85738" t="s">
        <v>115</v>
      </c>
      <c r="N85738" t="s">
        <v>121</v>
      </c>
    </row>
    <row r="85739" spans="1:14" x14ac:dyDescent="0.25">
      <c r="A85739">
        <v>86858</v>
      </c>
      <c r="B85739" s="3">
        <v>44786.713247415122</v>
      </c>
      <c r="C85739" s="1">
        <v>44786</v>
      </c>
      <c r="D85739" s="4">
        <v>0.7132474151234568</v>
      </c>
      <c r="E85739">
        <v>-8.98</v>
      </c>
      <c r="F85739">
        <v>110.9</v>
      </c>
      <c r="G85739">
        <v>10</v>
      </c>
      <c r="H85739">
        <v>2.8</v>
      </c>
      <c r="I85739" t="s">
        <v>31</v>
      </c>
      <c r="J85739" t="s">
        <v>112</v>
      </c>
      <c r="K85739" t="s">
        <v>113</v>
      </c>
      <c r="L85739" t="s">
        <v>126</v>
      </c>
      <c r="M85739" t="s">
        <v>115</v>
      </c>
      <c r="N85739" t="s">
        <v>121</v>
      </c>
    </row>
    <row r="85740" spans="1:14" x14ac:dyDescent="0.25">
      <c r="A85740">
        <v>86859</v>
      </c>
      <c r="B85740" s="3">
        <v>44786.711026890429</v>
      </c>
      <c r="C85740" s="1">
        <v>44786</v>
      </c>
      <c r="D85740" s="4">
        <v>0.71102689043209877</v>
      </c>
      <c r="E85740">
        <v>-2.57</v>
      </c>
      <c r="F85740">
        <v>139.07</v>
      </c>
      <c r="G85740">
        <v>13</v>
      </c>
      <c r="H85740">
        <v>3.3</v>
      </c>
      <c r="I85740" t="s">
        <v>20</v>
      </c>
      <c r="J85740" t="s">
        <v>112</v>
      </c>
      <c r="K85740" t="s">
        <v>113</v>
      </c>
      <c r="L85740" t="s">
        <v>114</v>
      </c>
      <c r="M85740" t="s">
        <v>115</v>
      </c>
      <c r="N85740" t="s">
        <v>124</v>
      </c>
    </row>
    <row r="85741" spans="1:14" x14ac:dyDescent="0.25">
      <c r="A85741">
        <v>86860</v>
      </c>
      <c r="B85741" s="3">
        <v>44786.642034066361</v>
      </c>
      <c r="C85741" s="1">
        <v>44786</v>
      </c>
      <c r="D85741" s="4">
        <v>0.64203406635802474</v>
      </c>
      <c r="E85741">
        <v>-8.0299999999999994</v>
      </c>
      <c r="F85741">
        <v>107.88</v>
      </c>
      <c r="G85741">
        <v>24</v>
      </c>
      <c r="H85741">
        <v>3.7</v>
      </c>
      <c r="I85741" t="s">
        <v>31</v>
      </c>
      <c r="J85741" t="s">
        <v>112</v>
      </c>
      <c r="K85741" t="s">
        <v>113</v>
      </c>
      <c r="L85741" t="s">
        <v>114</v>
      </c>
      <c r="M85741" t="s">
        <v>115</v>
      </c>
      <c r="N85741" t="s">
        <v>121</v>
      </c>
    </row>
    <row r="85742" spans="1:14" x14ac:dyDescent="0.25">
      <c r="A85742">
        <v>86861</v>
      </c>
      <c r="B85742" s="3">
        <v>44786.480952854938</v>
      </c>
      <c r="C85742" s="1">
        <v>44786</v>
      </c>
      <c r="D85742" s="4">
        <v>0.48095285493827161</v>
      </c>
      <c r="E85742">
        <v>-7.77</v>
      </c>
      <c r="F85742">
        <v>115.59</v>
      </c>
      <c r="G85742">
        <v>350</v>
      </c>
      <c r="H85742">
        <v>3</v>
      </c>
      <c r="I85742" t="s">
        <v>15</v>
      </c>
      <c r="J85742" t="s">
        <v>119</v>
      </c>
      <c r="K85742" t="s">
        <v>118</v>
      </c>
      <c r="L85742" t="s">
        <v>114</v>
      </c>
      <c r="M85742" t="s">
        <v>129</v>
      </c>
      <c r="N85742" t="s">
        <v>120</v>
      </c>
    </row>
    <row r="85743" spans="1:14" x14ac:dyDescent="0.25">
      <c r="A85743">
        <v>86862</v>
      </c>
      <c r="B85743" s="3">
        <v>44786.233612615739</v>
      </c>
      <c r="C85743" s="1">
        <v>44786</v>
      </c>
      <c r="D85743" s="4">
        <v>0.23361261574074074</v>
      </c>
      <c r="E85743">
        <v>-4.32</v>
      </c>
      <c r="F85743">
        <v>102.03</v>
      </c>
      <c r="G85743">
        <v>29</v>
      </c>
      <c r="H85743">
        <v>3.3</v>
      </c>
      <c r="I85743" t="s">
        <v>34</v>
      </c>
      <c r="J85743" t="s">
        <v>112</v>
      </c>
      <c r="K85743" t="s">
        <v>117</v>
      </c>
      <c r="L85743" t="s">
        <v>114</v>
      </c>
      <c r="M85743" t="s">
        <v>115</v>
      </c>
      <c r="N85743" t="s">
        <v>125</v>
      </c>
    </row>
    <row r="85744" spans="1:14" x14ac:dyDescent="0.25">
      <c r="A85744">
        <v>86863</v>
      </c>
      <c r="B85744" s="3">
        <v>44786.206879976853</v>
      </c>
      <c r="C85744" s="1">
        <v>44786</v>
      </c>
      <c r="D85744" s="4">
        <v>0.20687997685185186</v>
      </c>
      <c r="E85744">
        <v>1.47</v>
      </c>
      <c r="F85744">
        <v>127.15</v>
      </c>
      <c r="G85744">
        <v>144</v>
      </c>
      <c r="H85744">
        <v>3.6</v>
      </c>
      <c r="I85744" t="s">
        <v>39</v>
      </c>
      <c r="J85744" t="s">
        <v>112</v>
      </c>
      <c r="K85744" t="s">
        <v>117</v>
      </c>
      <c r="L85744" t="s">
        <v>114</v>
      </c>
      <c r="M85744" t="s">
        <v>130</v>
      </c>
      <c r="N85744" t="s">
        <v>123</v>
      </c>
    </row>
    <row r="85745" spans="1:14" x14ac:dyDescent="0.25">
      <c r="A85745">
        <v>86864</v>
      </c>
      <c r="B85745" s="3">
        <v>44786.067634452163</v>
      </c>
      <c r="C85745" s="1">
        <v>44786</v>
      </c>
      <c r="D85745" s="4">
        <v>6.7634452160493824E-2</v>
      </c>
      <c r="E85745">
        <v>-1.38</v>
      </c>
      <c r="F85745">
        <v>119.45</v>
      </c>
      <c r="G85745">
        <v>10</v>
      </c>
      <c r="H85745">
        <v>4.0999999999999996</v>
      </c>
      <c r="I85745" t="s">
        <v>42</v>
      </c>
      <c r="J85745" t="s">
        <v>112</v>
      </c>
      <c r="K85745" t="s">
        <v>117</v>
      </c>
      <c r="L85745" t="s">
        <v>114</v>
      </c>
      <c r="M85745" t="s">
        <v>115</v>
      </c>
      <c r="N85745" t="s">
        <v>42</v>
      </c>
    </row>
    <row r="85746" spans="1:14" x14ac:dyDescent="0.25">
      <c r="A85746">
        <v>86865</v>
      </c>
      <c r="B85746" s="3">
        <v>44786.042309220677</v>
      </c>
      <c r="C85746" s="1">
        <v>44786</v>
      </c>
      <c r="D85746" s="4">
        <v>4.2309220679012348E-2</v>
      </c>
      <c r="E85746">
        <v>-1.75</v>
      </c>
      <c r="F85746">
        <v>135.78</v>
      </c>
      <c r="G85746">
        <v>10</v>
      </c>
      <c r="H85746">
        <v>4.2</v>
      </c>
      <c r="I85746" t="s">
        <v>44</v>
      </c>
      <c r="J85746" t="s">
        <v>112</v>
      </c>
      <c r="K85746" t="s">
        <v>117</v>
      </c>
      <c r="L85746" t="s">
        <v>114</v>
      </c>
      <c r="M85746" t="s">
        <v>115</v>
      </c>
      <c r="N85746" t="s">
        <v>124</v>
      </c>
    </row>
    <row r="85747" spans="1:14" x14ac:dyDescent="0.25">
      <c r="A85747">
        <v>86866</v>
      </c>
      <c r="B85747" s="3">
        <v>44787.836799884259</v>
      </c>
      <c r="C85747" s="1">
        <v>44787</v>
      </c>
      <c r="D85747" s="4">
        <v>0.83679988425925922</v>
      </c>
      <c r="E85747">
        <v>0.54</v>
      </c>
      <c r="F85747">
        <v>121.54</v>
      </c>
      <c r="G85747">
        <v>89</v>
      </c>
      <c r="H85747">
        <v>3.9</v>
      </c>
      <c r="I85747" t="s">
        <v>37</v>
      </c>
      <c r="J85747" t="s">
        <v>112</v>
      </c>
      <c r="K85747" t="s">
        <v>116</v>
      </c>
      <c r="L85747" t="s">
        <v>114</v>
      </c>
      <c r="M85747" t="s">
        <v>130</v>
      </c>
      <c r="N85747" t="s">
        <v>42</v>
      </c>
    </row>
    <row r="85748" spans="1:14" x14ac:dyDescent="0.25">
      <c r="A85748">
        <v>86867</v>
      </c>
      <c r="B85748" s="3">
        <v>44787.734346064812</v>
      </c>
      <c r="C85748" s="1">
        <v>44787</v>
      </c>
      <c r="D85748" s="4">
        <v>0.73434606481481479</v>
      </c>
      <c r="E85748">
        <v>2.36</v>
      </c>
      <c r="F85748">
        <v>127.86</v>
      </c>
      <c r="G85748">
        <v>11</v>
      </c>
      <c r="H85748">
        <v>3.5</v>
      </c>
      <c r="I85748" t="s">
        <v>14</v>
      </c>
      <c r="J85748" t="s">
        <v>119</v>
      </c>
      <c r="K85748" t="s">
        <v>113</v>
      </c>
      <c r="L85748" t="s">
        <v>114</v>
      </c>
      <c r="M85748" t="s">
        <v>115</v>
      </c>
      <c r="N85748" t="s">
        <v>123</v>
      </c>
    </row>
    <row r="85749" spans="1:14" x14ac:dyDescent="0.25">
      <c r="A85749">
        <v>86868</v>
      </c>
      <c r="B85749" s="3">
        <v>44787.727217476851</v>
      </c>
      <c r="C85749" s="1">
        <v>44787</v>
      </c>
      <c r="D85749" s="4">
        <v>0.7272174768518519</v>
      </c>
      <c r="E85749">
        <v>3.45</v>
      </c>
      <c r="F85749">
        <v>125.91</v>
      </c>
      <c r="G85749">
        <v>135</v>
      </c>
      <c r="H85749">
        <v>3.7</v>
      </c>
      <c r="I85749" t="s">
        <v>38</v>
      </c>
      <c r="J85749" t="s">
        <v>112</v>
      </c>
      <c r="K85749" t="s">
        <v>113</v>
      </c>
      <c r="L85749" t="s">
        <v>114</v>
      </c>
      <c r="M85749" t="s">
        <v>130</v>
      </c>
      <c r="N85749" t="s">
        <v>42</v>
      </c>
    </row>
    <row r="85750" spans="1:14" x14ac:dyDescent="0.25">
      <c r="A85750">
        <v>86869</v>
      </c>
      <c r="B85750" s="3">
        <v>44787.708192554011</v>
      </c>
      <c r="C85750" s="1">
        <v>44787</v>
      </c>
      <c r="D85750" s="4">
        <v>0.70819255401234571</v>
      </c>
      <c r="E85750">
        <v>-7.27</v>
      </c>
      <c r="F85750">
        <v>125.15</v>
      </c>
      <c r="G85750">
        <v>498</v>
      </c>
      <c r="H85750">
        <v>4</v>
      </c>
      <c r="I85750" t="s">
        <v>12</v>
      </c>
      <c r="J85750" t="s">
        <v>119</v>
      </c>
      <c r="K85750" t="s">
        <v>113</v>
      </c>
      <c r="L85750" t="s">
        <v>114</v>
      </c>
      <c r="M85750" t="s">
        <v>129</v>
      </c>
      <c r="N85750" t="s">
        <v>122</v>
      </c>
    </row>
    <row r="85751" spans="1:14" x14ac:dyDescent="0.25">
      <c r="A85751">
        <v>86870</v>
      </c>
      <c r="B85751" s="3">
        <v>44787.706216010803</v>
      </c>
      <c r="C85751" s="1">
        <v>44787</v>
      </c>
      <c r="D85751" s="4">
        <v>0.7062160108024691</v>
      </c>
      <c r="E85751">
        <v>0.34</v>
      </c>
      <c r="F85751">
        <v>122.23</v>
      </c>
      <c r="G85751">
        <v>102</v>
      </c>
      <c r="H85751">
        <v>3.3</v>
      </c>
      <c r="I85751" t="s">
        <v>37</v>
      </c>
      <c r="J85751" t="s">
        <v>112</v>
      </c>
      <c r="K85751" t="s">
        <v>113</v>
      </c>
      <c r="L85751" t="s">
        <v>114</v>
      </c>
      <c r="M85751" t="s">
        <v>130</v>
      </c>
      <c r="N85751" t="s">
        <v>42</v>
      </c>
    </row>
    <row r="85752" spans="1:14" x14ac:dyDescent="0.25">
      <c r="A85752">
        <v>86871</v>
      </c>
      <c r="B85752" s="3">
        <v>44787.697378626544</v>
      </c>
      <c r="C85752" s="1">
        <v>44787</v>
      </c>
      <c r="D85752" s="4">
        <v>0.69737862654320992</v>
      </c>
      <c r="E85752">
        <v>1.72</v>
      </c>
      <c r="F85752">
        <v>127.13</v>
      </c>
      <c r="G85752">
        <v>106</v>
      </c>
      <c r="H85752">
        <v>3.9</v>
      </c>
      <c r="I85752" t="s">
        <v>39</v>
      </c>
      <c r="J85752" t="s">
        <v>112</v>
      </c>
      <c r="K85752" t="s">
        <v>113</v>
      </c>
      <c r="L85752" t="s">
        <v>114</v>
      </c>
      <c r="M85752" t="s">
        <v>130</v>
      </c>
      <c r="N85752" t="s">
        <v>123</v>
      </c>
    </row>
    <row r="85753" spans="1:14" x14ac:dyDescent="0.25">
      <c r="A85753">
        <v>86872</v>
      </c>
      <c r="B85753" s="3">
        <v>44787.687233256176</v>
      </c>
      <c r="C85753" s="1">
        <v>44787</v>
      </c>
      <c r="D85753" s="4">
        <v>0.68723325617283948</v>
      </c>
      <c r="E85753">
        <v>1.53</v>
      </c>
      <c r="F85753">
        <v>125.08</v>
      </c>
      <c r="G85753">
        <v>127</v>
      </c>
      <c r="H85753">
        <v>3.6</v>
      </c>
      <c r="I85753" t="s">
        <v>14</v>
      </c>
      <c r="J85753" t="s">
        <v>119</v>
      </c>
      <c r="K85753" t="s">
        <v>113</v>
      </c>
      <c r="L85753" t="s">
        <v>114</v>
      </c>
      <c r="M85753" t="s">
        <v>130</v>
      </c>
      <c r="N85753" t="s">
        <v>123</v>
      </c>
    </row>
    <row r="85754" spans="1:14" x14ac:dyDescent="0.25">
      <c r="A85754">
        <v>86873</v>
      </c>
      <c r="B85754" s="3">
        <v>44787.544893942904</v>
      </c>
      <c r="C85754" s="1">
        <v>44787</v>
      </c>
      <c r="D85754" s="4">
        <v>0.54489394290123461</v>
      </c>
      <c r="E85754">
        <v>4.46</v>
      </c>
      <c r="F85754">
        <v>126.59</v>
      </c>
      <c r="G85754">
        <v>40</v>
      </c>
      <c r="H85754">
        <v>4.7</v>
      </c>
      <c r="I85754" t="s">
        <v>38</v>
      </c>
      <c r="J85754" t="s">
        <v>112</v>
      </c>
      <c r="K85754" t="s">
        <v>113</v>
      </c>
      <c r="L85754" t="s">
        <v>114</v>
      </c>
      <c r="M85754" t="s">
        <v>115</v>
      </c>
      <c r="N85754" t="s">
        <v>42</v>
      </c>
    </row>
    <row r="85755" spans="1:14" x14ac:dyDescent="0.25">
      <c r="A85755">
        <v>86874</v>
      </c>
      <c r="B85755" s="3">
        <v>44787.544893942904</v>
      </c>
      <c r="C85755" s="1">
        <v>44787</v>
      </c>
      <c r="D85755" s="4">
        <v>0.54489394290123461</v>
      </c>
      <c r="E85755">
        <v>4.46</v>
      </c>
      <c r="F85755">
        <v>126.59</v>
      </c>
      <c r="G85755">
        <v>40</v>
      </c>
      <c r="H85755">
        <v>4.7</v>
      </c>
      <c r="I85755" t="s">
        <v>38</v>
      </c>
      <c r="J85755" t="s">
        <v>112</v>
      </c>
      <c r="K85755" t="s">
        <v>113</v>
      </c>
      <c r="L85755" t="s">
        <v>114</v>
      </c>
      <c r="M85755" t="s">
        <v>115</v>
      </c>
      <c r="N85755" t="s">
        <v>42</v>
      </c>
    </row>
    <row r="85756" spans="1:14" x14ac:dyDescent="0.25">
      <c r="A85756">
        <v>86875</v>
      </c>
      <c r="B85756" s="3">
        <v>44787.486182870372</v>
      </c>
      <c r="C85756" s="1">
        <v>44787</v>
      </c>
      <c r="D85756" s="4">
        <v>0.48618287037037039</v>
      </c>
      <c r="E85756">
        <v>-2.6</v>
      </c>
      <c r="F85756">
        <v>121.56</v>
      </c>
      <c r="G85756">
        <v>10</v>
      </c>
      <c r="H85756">
        <v>2.8</v>
      </c>
      <c r="I85756" t="s">
        <v>42</v>
      </c>
      <c r="J85756" t="s">
        <v>112</v>
      </c>
      <c r="K85756" t="s">
        <v>118</v>
      </c>
      <c r="L85756" t="s">
        <v>126</v>
      </c>
      <c r="M85756" t="s">
        <v>115</v>
      </c>
      <c r="N85756" t="s">
        <v>42</v>
      </c>
    </row>
    <row r="85757" spans="1:14" x14ac:dyDescent="0.25">
      <c r="A85757">
        <v>86876</v>
      </c>
      <c r="B85757" s="3">
        <v>44787.32718395062</v>
      </c>
      <c r="C85757" s="1">
        <v>44787</v>
      </c>
      <c r="D85757" s="4">
        <v>0.32718395061728395</v>
      </c>
      <c r="E85757">
        <v>-2.98</v>
      </c>
      <c r="F85757">
        <v>129.57</v>
      </c>
      <c r="G85757">
        <v>10</v>
      </c>
      <c r="H85757">
        <v>3.5</v>
      </c>
      <c r="I85757" t="s">
        <v>32</v>
      </c>
      <c r="J85757" t="s">
        <v>112</v>
      </c>
      <c r="K85757" t="s">
        <v>118</v>
      </c>
      <c r="L85757" t="s">
        <v>114</v>
      </c>
      <c r="M85757" t="s">
        <v>115</v>
      </c>
      <c r="N85757" t="s">
        <v>123</v>
      </c>
    </row>
    <row r="85758" spans="1:14" x14ac:dyDescent="0.25">
      <c r="A85758">
        <v>86877</v>
      </c>
      <c r="B85758" s="3">
        <v>44787.137424459877</v>
      </c>
      <c r="C85758" s="1">
        <v>44787</v>
      </c>
      <c r="D85758" s="4">
        <v>0.1374244598765432</v>
      </c>
      <c r="E85758">
        <v>1.84</v>
      </c>
      <c r="F85758">
        <v>126.45</v>
      </c>
      <c r="G85758">
        <v>10</v>
      </c>
      <c r="H85758">
        <v>4</v>
      </c>
      <c r="I85758" t="s">
        <v>14</v>
      </c>
      <c r="J85758" t="s">
        <v>119</v>
      </c>
      <c r="K85758" t="s">
        <v>117</v>
      </c>
      <c r="L85758" t="s">
        <v>114</v>
      </c>
      <c r="M85758" t="s">
        <v>115</v>
      </c>
      <c r="N85758" t="s">
        <v>123</v>
      </c>
    </row>
    <row r="85759" spans="1:14" x14ac:dyDescent="0.25">
      <c r="A85759">
        <v>86878</v>
      </c>
      <c r="B85759" s="3">
        <v>44787.128996064814</v>
      </c>
      <c r="C85759" s="1">
        <v>44787</v>
      </c>
      <c r="D85759" s="4">
        <v>0.12899606481481482</v>
      </c>
      <c r="E85759">
        <v>1.86</v>
      </c>
      <c r="F85759">
        <v>126.5</v>
      </c>
      <c r="G85759">
        <v>10</v>
      </c>
      <c r="H85759">
        <v>3.2</v>
      </c>
      <c r="I85759" t="s">
        <v>14</v>
      </c>
      <c r="J85759" t="s">
        <v>119</v>
      </c>
      <c r="K85759" t="s">
        <v>117</v>
      </c>
      <c r="L85759" t="s">
        <v>114</v>
      </c>
      <c r="M85759" t="s">
        <v>115</v>
      </c>
      <c r="N85759" t="s">
        <v>123</v>
      </c>
    </row>
    <row r="85760" spans="1:14" x14ac:dyDescent="0.25">
      <c r="A85760">
        <v>86879</v>
      </c>
      <c r="B85760" s="3">
        <v>44787.116547376543</v>
      </c>
      <c r="C85760" s="1">
        <v>44787</v>
      </c>
      <c r="D85760" s="4">
        <v>0.11654741512345679</v>
      </c>
      <c r="E85760">
        <v>1.97</v>
      </c>
      <c r="F85760">
        <v>126.45</v>
      </c>
      <c r="G85760">
        <v>58</v>
      </c>
      <c r="H85760">
        <v>5.8</v>
      </c>
      <c r="I85760" t="s">
        <v>14</v>
      </c>
      <c r="J85760" t="s">
        <v>119</v>
      </c>
      <c r="K85760" t="s">
        <v>117</v>
      </c>
      <c r="L85760" t="s">
        <v>127</v>
      </c>
      <c r="M85760" t="s">
        <v>115</v>
      </c>
      <c r="N85760" t="s">
        <v>123</v>
      </c>
    </row>
    <row r="85761" spans="1:14" x14ac:dyDescent="0.25">
      <c r="A85761">
        <v>86880</v>
      </c>
      <c r="B85761" s="3">
        <v>44787.116547376543</v>
      </c>
      <c r="C85761" s="1">
        <v>44787</v>
      </c>
      <c r="D85761" s="4">
        <v>0.11654741512345679</v>
      </c>
      <c r="E85761">
        <v>1.97</v>
      </c>
      <c r="F85761">
        <v>126.45</v>
      </c>
      <c r="G85761">
        <v>58</v>
      </c>
      <c r="H85761">
        <v>5.8</v>
      </c>
      <c r="I85761" t="s">
        <v>14</v>
      </c>
      <c r="J85761" t="s">
        <v>119</v>
      </c>
      <c r="K85761" t="s">
        <v>117</v>
      </c>
      <c r="L85761" t="s">
        <v>127</v>
      </c>
      <c r="M85761" t="s">
        <v>115</v>
      </c>
      <c r="N85761" t="s">
        <v>123</v>
      </c>
    </row>
    <row r="85762" spans="1:14" x14ac:dyDescent="0.25">
      <c r="A85762">
        <v>86881</v>
      </c>
      <c r="B85762" s="3">
        <v>44787.073732445984</v>
      </c>
      <c r="C85762" s="1">
        <v>44787</v>
      </c>
      <c r="D85762" s="4">
        <v>7.3732445987654327E-2</v>
      </c>
      <c r="E85762">
        <v>-8.49</v>
      </c>
      <c r="F85762">
        <v>108.68</v>
      </c>
      <c r="G85762">
        <v>47</v>
      </c>
      <c r="H85762">
        <v>4.2</v>
      </c>
      <c r="I85762" t="s">
        <v>31</v>
      </c>
      <c r="J85762" t="s">
        <v>112</v>
      </c>
      <c r="K85762" t="s">
        <v>117</v>
      </c>
      <c r="L85762" t="s">
        <v>114</v>
      </c>
      <c r="M85762" t="s">
        <v>115</v>
      </c>
      <c r="N85762" t="s">
        <v>121</v>
      </c>
    </row>
    <row r="85763" spans="1:14" x14ac:dyDescent="0.25">
      <c r="A85763">
        <v>86882</v>
      </c>
      <c r="B85763" s="3">
        <v>44788.912257484568</v>
      </c>
      <c r="C85763" s="1">
        <v>44788</v>
      </c>
      <c r="D85763" s="4">
        <v>0.91225748456790123</v>
      </c>
      <c r="E85763">
        <v>-0.19</v>
      </c>
      <c r="F85763">
        <v>123.55</v>
      </c>
      <c r="G85763">
        <v>69</v>
      </c>
      <c r="H85763">
        <v>3.9</v>
      </c>
      <c r="I85763" t="s">
        <v>37</v>
      </c>
      <c r="J85763" t="s">
        <v>112</v>
      </c>
      <c r="K85763" t="s">
        <v>116</v>
      </c>
      <c r="L85763" t="s">
        <v>114</v>
      </c>
      <c r="M85763" t="s">
        <v>115</v>
      </c>
      <c r="N85763" t="s">
        <v>42</v>
      </c>
    </row>
    <row r="85764" spans="1:14" x14ac:dyDescent="0.25">
      <c r="A85764">
        <v>86883</v>
      </c>
      <c r="B85764" s="3">
        <v>44788.781439274688</v>
      </c>
      <c r="C85764" s="1">
        <v>44788</v>
      </c>
      <c r="D85764" s="4">
        <v>0.78143927469135799</v>
      </c>
      <c r="E85764">
        <v>0.66</v>
      </c>
      <c r="F85764">
        <v>124.96</v>
      </c>
      <c r="G85764">
        <v>80</v>
      </c>
      <c r="H85764">
        <v>3.3</v>
      </c>
      <c r="I85764" t="s">
        <v>37</v>
      </c>
      <c r="J85764" t="s">
        <v>112</v>
      </c>
      <c r="K85764" t="s">
        <v>116</v>
      </c>
      <c r="L85764" t="s">
        <v>114</v>
      </c>
      <c r="M85764" t="s">
        <v>130</v>
      </c>
      <c r="N85764" t="s">
        <v>42</v>
      </c>
    </row>
    <row r="85765" spans="1:14" x14ac:dyDescent="0.25">
      <c r="A85765">
        <v>86884</v>
      </c>
      <c r="B85765" s="3">
        <v>44788.777849575614</v>
      </c>
      <c r="C85765" s="1">
        <v>44788</v>
      </c>
      <c r="D85765" s="4">
        <v>0.77784957561728396</v>
      </c>
      <c r="E85765">
        <v>-3.08</v>
      </c>
      <c r="F85765">
        <v>101.21</v>
      </c>
      <c r="G85765">
        <v>22</v>
      </c>
      <c r="H85765">
        <v>3.1</v>
      </c>
      <c r="I85765" t="s">
        <v>34</v>
      </c>
      <c r="J85765" t="s">
        <v>112</v>
      </c>
      <c r="K85765" t="s">
        <v>116</v>
      </c>
      <c r="L85765" t="s">
        <v>114</v>
      </c>
      <c r="M85765" t="s">
        <v>115</v>
      </c>
      <c r="N85765" t="s">
        <v>125</v>
      </c>
    </row>
    <row r="85766" spans="1:14" x14ac:dyDescent="0.25">
      <c r="A85766">
        <v>86885</v>
      </c>
      <c r="B85766" s="3">
        <v>44788.754668209876</v>
      </c>
      <c r="C85766" s="1">
        <v>44788</v>
      </c>
      <c r="D85766" s="4">
        <v>0.75466820987654326</v>
      </c>
      <c r="E85766">
        <v>1.82</v>
      </c>
      <c r="F85766">
        <v>126.51</v>
      </c>
      <c r="G85766">
        <v>10</v>
      </c>
      <c r="H85766">
        <v>3.7</v>
      </c>
      <c r="I85766" t="s">
        <v>14</v>
      </c>
      <c r="J85766" t="s">
        <v>119</v>
      </c>
      <c r="K85766" t="s">
        <v>116</v>
      </c>
      <c r="L85766" t="s">
        <v>114</v>
      </c>
      <c r="M85766" t="s">
        <v>115</v>
      </c>
      <c r="N85766" t="s">
        <v>123</v>
      </c>
    </row>
    <row r="85767" spans="1:14" x14ac:dyDescent="0.25">
      <c r="A85767">
        <v>86886</v>
      </c>
      <c r="B85767" s="3">
        <v>44788.748402932099</v>
      </c>
      <c r="C85767" s="1">
        <v>44788</v>
      </c>
      <c r="D85767" s="4">
        <v>0.74840297067901229</v>
      </c>
      <c r="E85767">
        <v>0.96</v>
      </c>
      <c r="F85767">
        <v>126.58</v>
      </c>
      <c r="G85767">
        <v>27</v>
      </c>
      <c r="H85767">
        <v>3.6</v>
      </c>
      <c r="I85767" t="s">
        <v>14</v>
      </c>
      <c r="J85767" t="s">
        <v>119</v>
      </c>
      <c r="K85767" t="s">
        <v>113</v>
      </c>
      <c r="L85767" t="s">
        <v>114</v>
      </c>
      <c r="M85767" t="s">
        <v>115</v>
      </c>
      <c r="N85767" t="s">
        <v>123</v>
      </c>
    </row>
    <row r="85768" spans="1:14" x14ac:dyDescent="0.25">
      <c r="A85768">
        <v>86887</v>
      </c>
      <c r="B85768" s="3">
        <v>44788.732096141975</v>
      </c>
      <c r="C85768" s="1">
        <v>44788</v>
      </c>
      <c r="D85768" s="4">
        <v>0.73209614197530859</v>
      </c>
      <c r="E85768">
        <v>-2.08</v>
      </c>
      <c r="F85768">
        <v>102.38</v>
      </c>
      <c r="G85768">
        <v>203</v>
      </c>
      <c r="H85768">
        <v>3.8</v>
      </c>
      <c r="I85768" t="s">
        <v>34</v>
      </c>
      <c r="J85768" t="s">
        <v>112</v>
      </c>
      <c r="K85768" t="s">
        <v>113</v>
      </c>
      <c r="L85768" t="s">
        <v>114</v>
      </c>
      <c r="M85768" t="s">
        <v>130</v>
      </c>
      <c r="N85768" t="s">
        <v>125</v>
      </c>
    </row>
    <row r="85769" spans="1:14" x14ac:dyDescent="0.25">
      <c r="A85769">
        <v>86888</v>
      </c>
      <c r="B85769" s="3">
        <v>44788.691164429016</v>
      </c>
      <c r="C85769" s="1">
        <v>44788</v>
      </c>
      <c r="D85769" s="4">
        <v>0.69116442901234565</v>
      </c>
      <c r="E85769">
        <v>0.21</v>
      </c>
      <c r="F85769">
        <v>96.66</v>
      </c>
      <c r="G85769">
        <v>59</v>
      </c>
      <c r="H85769">
        <v>5.7</v>
      </c>
      <c r="I85769" t="s">
        <v>23</v>
      </c>
      <c r="J85769" t="s">
        <v>112</v>
      </c>
      <c r="K85769" t="s">
        <v>113</v>
      </c>
      <c r="L85769" t="s">
        <v>127</v>
      </c>
      <c r="M85769" t="s">
        <v>115</v>
      </c>
      <c r="N85769" t="s">
        <v>125</v>
      </c>
    </row>
    <row r="85770" spans="1:14" x14ac:dyDescent="0.25">
      <c r="A85770">
        <v>86889</v>
      </c>
      <c r="B85770" s="3">
        <v>44788.691164429016</v>
      </c>
      <c r="C85770" s="1">
        <v>44788</v>
      </c>
      <c r="D85770" s="4">
        <v>0.69116442901234565</v>
      </c>
      <c r="E85770">
        <v>0.21</v>
      </c>
      <c r="F85770">
        <v>96.66</v>
      </c>
      <c r="G85770">
        <v>59</v>
      </c>
      <c r="H85770">
        <v>5.7</v>
      </c>
      <c r="I85770" t="s">
        <v>23</v>
      </c>
      <c r="J85770" t="s">
        <v>112</v>
      </c>
      <c r="K85770" t="s">
        <v>113</v>
      </c>
      <c r="L85770" t="s">
        <v>127</v>
      </c>
      <c r="M85770" t="s">
        <v>115</v>
      </c>
      <c r="N85770" t="s">
        <v>125</v>
      </c>
    </row>
    <row r="85771" spans="1:14" x14ac:dyDescent="0.25">
      <c r="A85771">
        <v>86890</v>
      </c>
      <c r="B85771" s="3">
        <v>44788.660602970682</v>
      </c>
      <c r="C85771" s="1">
        <v>44788</v>
      </c>
      <c r="D85771" s="4">
        <v>0.6606029706790123</v>
      </c>
      <c r="E85771">
        <v>0.26</v>
      </c>
      <c r="F85771">
        <v>98.35</v>
      </c>
      <c r="G85771">
        <v>10</v>
      </c>
      <c r="H85771">
        <v>4.0999999999999996</v>
      </c>
      <c r="I85771" t="s">
        <v>33</v>
      </c>
      <c r="J85771" t="s">
        <v>112</v>
      </c>
      <c r="K85771" t="s">
        <v>113</v>
      </c>
      <c r="L85771" t="s">
        <v>114</v>
      </c>
      <c r="M85771" t="s">
        <v>115</v>
      </c>
      <c r="N85771" t="s">
        <v>125</v>
      </c>
    </row>
    <row r="85772" spans="1:14" x14ac:dyDescent="0.25">
      <c r="A85772">
        <v>86891</v>
      </c>
      <c r="B85772" s="3">
        <v>44788.630165239199</v>
      </c>
      <c r="C85772" s="1">
        <v>44788</v>
      </c>
      <c r="D85772" s="4">
        <v>0.63016523919753087</v>
      </c>
      <c r="E85772">
        <v>1.82</v>
      </c>
      <c r="F85772">
        <v>126.47</v>
      </c>
      <c r="G85772">
        <v>10</v>
      </c>
      <c r="H85772">
        <v>4.8</v>
      </c>
      <c r="I85772" t="s">
        <v>14</v>
      </c>
      <c r="J85772" t="s">
        <v>119</v>
      </c>
      <c r="K85772" t="s">
        <v>113</v>
      </c>
      <c r="L85772" t="s">
        <v>114</v>
      </c>
      <c r="M85772" t="s">
        <v>115</v>
      </c>
      <c r="N85772" t="s">
        <v>123</v>
      </c>
    </row>
    <row r="85773" spans="1:14" x14ac:dyDescent="0.25">
      <c r="A85773">
        <v>86892</v>
      </c>
      <c r="B85773" s="3">
        <v>44788.630165239199</v>
      </c>
      <c r="C85773" s="1">
        <v>44788</v>
      </c>
      <c r="D85773" s="4">
        <v>0.63016523919753087</v>
      </c>
      <c r="E85773">
        <v>1.82</v>
      </c>
      <c r="F85773">
        <v>126.47</v>
      </c>
      <c r="G85773">
        <v>10</v>
      </c>
      <c r="H85773">
        <v>4.8</v>
      </c>
      <c r="I85773" t="s">
        <v>14</v>
      </c>
      <c r="J85773" t="s">
        <v>119</v>
      </c>
      <c r="K85773" t="s">
        <v>113</v>
      </c>
      <c r="L85773" t="s">
        <v>114</v>
      </c>
      <c r="M85773" t="s">
        <v>115</v>
      </c>
      <c r="N85773" t="s">
        <v>123</v>
      </c>
    </row>
    <row r="85774" spans="1:14" x14ac:dyDescent="0.25">
      <c r="A85774">
        <v>86893</v>
      </c>
      <c r="B85774" s="3">
        <v>44788.502039429011</v>
      </c>
      <c r="C85774" s="1">
        <v>44788</v>
      </c>
      <c r="D85774" s="4">
        <v>0.50203942901234566</v>
      </c>
      <c r="E85774">
        <v>0.21</v>
      </c>
      <c r="F85774">
        <v>100</v>
      </c>
      <c r="G85774">
        <v>10</v>
      </c>
      <c r="H85774">
        <v>4</v>
      </c>
      <c r="I85774" t="s">
        <v>33</v>
      </c>
      <c r="J85774" t="s">
        <v>112</v>
      </c>
      <c r="K85774" t="s">
        <v>113</v>
      </c>
      <c r="L85774" t="s">
        <v>114</v>
      </c>
      <c r="M85774" t="s">
        <v>115</v>
      </c>
      <c r="N85774" t="s">
        <v>125</v>
      </c>
    </row>
    <row r="85775" spans="1:14" x14ac:dyDescent="0.25">
      <c r="A85775">
        <v>86894</v>
      </c>
      <c r="B85775" s="3">
        <v>44788.498956211421</v>
      </c>
      <c r="C85775" s="1">
        <v>44788</v>
      </c>
      <c r="D85775" s="4">
        <v>0.4989562114197531</v>
      </c>
      <c r="E85775">
        <v>-8.3000000000000007</v>
      </c>
      <c r="F85775">
        <v>118.53</v>
      </c>
      <c r="G85775">
        <v>13</v>
      </c>
      <c r="H85775">
        <v>2.8</v>
      </c>
      <c r="I85775" t="s">
        <v>41</v>
      </c>
      <c r="J85775" t="s">
        <v>112</v>
      </c>
      <c r="K85775" t="s">
        <v>118</v>
      </c>
      <c r="L85775" t="s">
        <v>126</v>
      </c>
      <c r="M85775" t="s">
        <v>115</v>
      </c>
      <c r="N85775" t="s">
        <v>120</v>
      </c>
    </row>
    <row r="85776" spans="1:14" x14ac:dyDescent="0.25">
      <c r="A85776">
        <v>86895</v>
      </c>
      <c r="B85776" s="3">
        <v>44788.46535046296</v>
      </c>
      <c r="C85776" s="1">
        <v>44788</v>
      </c>
      <c r="D85776" s="4">
        <v>0.46535046296296295</v>
      </c>
      <c r="E85776">
        <v>-5.8</v>
      </c>
      <c r="F85776">
        <v>110.36</v>
      </c>
      <c r="G85776">
        <v>550</v>
      </c>
      <c r="H85776">
        <v>5.0999999999999996</v>
      </c>
      <c r="I85776" t="s">
        <v>22</v>
      </c>
      <c r="J85776" t="s">
        <v>119</v>
      </c>
      <c r="K85776" t="s">
        <v>118</v>
      </c>
      <c r="L85776" t="s">
        <v>127</v>
      </c>
      <c r="M85776" t="s">
        <v>129</v>
      </c>
      <c r="N85776" t="s">
        <v>121</v>
      </c>
    </row>
    <row r="85777" spans="1:14" x14ac:dyDescent="0.25">
      <c r="A85777">
        <v>86896</v>
      </c>
      <c r="B85777" s="3">
        <v>44788.46535046296</v>
      </c>
      <c r="C85777" s="1">
        <v>44788</v>
      </c>
      <c r="D85777" s="4">
        <v>0.46535046296296295</v>
      </c>
      <c r="E85777">
        <v>-5.8</v>
      </c>
      <c r="F85777">
        <v>110.36</v>
      </c>
      <c r="G85777">
        <v>550</v>
      </c>
      <c r="H85777">
        <v>5.0999999999999996</v>
      </c>
      <c r="I85777" t="s">
        <v>22</v>
      </c>
      <c r="J85777" t="s">
        <v>119</v>
      </c>
      <c r="K85777" t="s">
        <v>118</v>
      </c>
      <c r="L85777" t="s">
        <v>127</v>
      </c>
      <c r="M85777" t="s">
        <v>129</v>
      </c>
      <c r="N85777" t="s">
        <v>121</v>
      </c>
    </row>
    <row r="85778" spans="1:14" x14ac:dyDescent="0.25">
      <c r="A85778">
        <v>86897</v>
      </c>
      <c r="B85778" s="3">
        <v>44788.457282947529</v>
      </c>
      <c r="C85778" s="1">
        <v>44788</v>
      </c>
      <c r="D85778" s="4">
        <v>0.45728294753086418</v>
      </c>
      <c r="E85778">
        <v>-2.66</v>
      </c>
      <c r="F85778">
        <v>122.29</v>
      </c>
      <c r="G85778">
        <v>10</v>
      </c>
      <c r="H85778">
        <v>3.5</v>
      </c>
      <c r="I85778" t="s">
        <v>42</v>
      </c>
      <c r="J85778" t="s">
        <v>112</v>
      </c>
      <c r="K85778" t="s">
        <v>118</v>
      </c>
      <c r="L85778" t="s">
        <v>114</v>
      </c>
      <c r="M85778" t="s">
        <v>115</v>
      </c>
      <c r="N85778" t="s">
        <v>42</v>
      </c>
    </row>
    <row r="85779" spans="1:14" x14ac:dyDescent="0.25">
      <c r="A85779">
        <v>86898</v>
      </c>
      <c r="B85779" s="3">
        <v>44788.431704320989</v>
      </c>
      <c r="C85779" s="1">
        <v>44788</v>
      </c>
      <c r="D85779" s="4">
        <v>0.43170432098765432</v>
      </c>
      <c r="E85779">
        <v>-4.05</v>
      </c>
      <c r="F85779">
        <v>122.69</v>
      </c>
      <c r="G85779">
        <v>10</v>
      </c>
      <c r="H85779">
        <v>3.5</v>
      </c>
      <c r="I85779" t="s">
        <v>42</v>
      </c>
      <c r="J85779" t="s">
        <v>112</v>
      </c>
      <c r="K85779" t="s">
        <v>118</v>
      </c>
      <c r="L85779" t="s">
        <v>114</v>
      </c>
      <c r="M85779" t="s">
        <v>115</v>
      </c>
      <c r="N85779" t="s">
        <v>42</v>
      </c>
    </row>
    <row r="85780" spans="1:14" x14ac:dyDescent="0.25">
      <c r="A85780">
        <v>86899</v>
      </c>
      <c r="B85780" s="3">
        <v>44788.429402314818</v>
      </c>
      <c r="C85780" s="1">
        <v>44788</v>
      </c>
      <c r="D85780" s="4">
        <v>0.42940231481481483</v>
      </c>
      <c r="E85780">
        <v>-8.35</v>
      </c>
      <c r="F85780">
        <v>117.21</v>
      </c>
      <c r="G85780">
        <v>15</v>
      </c>
      <c r="H85780">
        <v>2.9</v>
      </c>
      <c r="I85780" t="s">
        <v>41</v>
      </c>
      <c r="J85780" t="s">
        <v>112</v>
      </c>
      <c r="K85780" t="s">
        <v>118</v>
      </c>
      <c r="L85780" t="s">
        <v>126</v>
      </c>
      <c r="M85780" t="s">
        <v>115</v>
      </c>
      <c r="N85780" t="s">
        <v>120</v>
      </c>
    </row>
    <row r="85781" spans="1:14" x14ac:dyDescent="0.25">
      <c r="A85781">
        <v>86900</v>
      </c>
      <c r="B85781" s="3">
        <v>44788.42929020062</v>
      </c>
      <c r="C85781" s="1">
        <v>44788</v>
      </c>
      <c r="D85781" s="4">
        <v>0.42929020061728396</v>
      </c>
      <c r="E85781">
        <v>-4.03</v>
      </c>
      <c r="F85781">
        <v>122.68</v>
      </c>
      <c r="G85781">
        <v>10</v>
      </c>
      <c r="H85781">
        <v>2.8</v>
      </c>
      <c r="I85781" t="s">
        <v>42</v>
      </c>
      <c r="J85781" t="s">
        <v>112</v>
      </c>
      <c r="K85781" t="s">
        <v>118</v>
      </c>
      <c r="L85781" t="s">
        <v>126</v>
      </c>
      <c r="M85781" t="s">
        <v>115</v>
      </c>
      <c r="N85781" t="s">
        <v>42</v>
      </c>
    </row>
    <row r="85782" spans="1:14" x14ac:dyDescent="0.25">
      <c r="A85782">
        <v>86901</v>
      </c>
      <c r="B85782" s="3">
        <v>44788.372559413583</v>
      </c>
      <c r="C85782" s="1">
        <v>44788</v>
      </c>
      <c r="D85782" s="4">
        <v>0.37255941358024691</v>
      </c>
      <c r="E85782">
        <v>-7.6</v>
      </c>
      <c r="F85782">
        <v>105.97</v>
      </c>
      <c r="G85782">
        <v>14</v>
      </c>
      <c r="H85782">
        <v>3.4</v>
      </c>
      <c r="I85782" t="s">
        <v>31</v>
      </c>
      <c r="J85782" t="s">
        <v>112</v>
      </c>
      <c r="K85782" t="s">
        <v>118</v>
      </c>
      <c r="L85782" t="s">
        <v>114</v>
      </c>
      <c r="M85782" t="s">
        <v>115</v>
      </c>
      <c r="N85782" t="s">
        <v>121</v>
      </c>
    </row>
    <row r="85783" spans="1:14" x14ac:dyDescent="0.25">
      <c r="A85783">
        <v>86902</v>
      </c>
      <c r="B85783" s="3">
        <v>44788.190858294751</v>
      </c>
      <c r="C85783" s="1">
        <v>44788</v>
      </c>
      <c r="D85783" s="4">
        <v>0.19085829475308641</v>
      </c>
      <c r="E85783">
        <v>2.52</v>
      </c>
      <c r="F85783">
        <v>128.15</v>
      </c>
      <c r="G85783">
        <v>139</v>
      </c>
      <c r="H85783">
        <v>5.2</v>
      </c>
      <c r="I85783" t="s">
        <v>39</v>
      </c>
      <c r="J85783" t="s">
        <v>112</v>
      </c>
      <c r="K85783" t="s">
        <v>117</v>
      </c>
      <c r="L85783" t="s">
        <v>127</v>
      </c>
      <c r="M85783" t="s">
        <v>130</v>
      </c>
      <c r="N85783" t="s">
        <v>123</v>
      </c>
    </row>
    <row r="85784" spans="1:14" x14ac:dyDescent="0.25">
      <c r="A85784">
        <v>86903</v>
      </c>
      <c r="B85784" s="3">
        <v>44788.190858294751</v>
      </c>
      <c r="C85784" s="1">
        <v>44788</v>
      </c>
      <c r="D85784" s="4">
        <v>0.19085829475308641</v>
      </c>
      <c r="E85784">
        <v>2.52</v>
      </c>
      <c r="F85784">
        <v>128.15</v>
      </c>
      <c r="G85784">
        <v>139</v>
      </c>
      <c r="H85784">
        <v>5.2</v>
      </c>
      <c r="I85784" t="s">
        <v>39</v>
      </c>
      <c r="J85784" t="s">
        <v>112</v>
      </c>
      <c r="K85784" t="s">
        <v>117</v>
      </c>
      <c r="L85784" t="s">
        <v>127</v>
      </c>
      <c r="M85784" t="s">
        <v>130</v>
      </c>
      <c r="N85784" t="s">
        <v>123</v>
      </c>
    </row>
    <row r="85785" spans="1:14" x14ac:dyDescent="0.25">
      <c r="A85785">
        <v>86904</v>
      </c>
      <c r="B85785" s="3">
        <v>44788.116829629631</v>
      </c>
      <c r="C85785" s="1">
        <v>44788</v>
      </c>
      <c r="D85785" s="4">
        <v>0.11682962962962963</v>
      </c>
      <c r="E85785">
        <v>-0.04</v>
      </c>
      <c r="F85785">
        <v>123.28</v>
      </c>
      <c r="G85785">
        <v>145</v>
      </c>
      <c r="H85785">
        <v>4.5</v>
      </c>
      <c r="I85785" t="s">
        <v>37</v>
      </c>
      <c r="J85785" t="s">
        <v>112</v>
      </c>
      <c r="K85785" t="s">
        <v>117</v>
      </c>
      <c r="L85785" t="s">
        <v>114</v>
      </c>
      <c r="M85785" t="s">
        <v>130</v>
      </c>
      <c r="N85785" t="s">
        <v>42</v>
      </c>
    </row>
    <row r="85786" spans="1:14" x14ac:dyDescent="0.25">
      <c r="A85786">
        <v>86905</v>
      </c>
      <c r="B85786" s="3">
        <v>44788.084477623459</v>
      </c>
      <c r="C85786" s="1">
        <v>44788</v>
      </c>
      <c r="D85786" s="4">
        <v>8.4477623456790121E-2</v>
      </c>
      <c r="E85786">
        <v>-3.35</v>
      </c>
      <c r="F85786">
        <v>100.7</v>
      </c>
      <c r="G85786">
        <v>40</v>
      </c>
      <c r="H85786">
        <v>4.5</v>
      </c>
      <c r="I85786" t="s">
        <v>34</v>
      </c>
      <c r="J85786" t="s">
        <v>112</v>
      </c>
      <c r="K85786" t="s">
        <v>117</v>
      </c>
      <c r="L85786" t="s">
        <v>114</v>
      </c>
      <c r="M85786" t="s">
        <v>115</v>
      </c>
      <c r="N85786" t="s">
        <v>125</v>
      </c>
    </row>
    <row r="85787" spans="1:14" x14ac:dyDescent="0.25">
      <c r="A85787">
        <v>86906</v>
      </c>
      <c r="B85787" s="3">
        <v>44788.084477623459</v>
      </c>
      <c r="C85787" s="1">
        <v>44788</v>
      </c>
      <c r="D85787" s="4">
        <v>8.4477623456790121E-2</v>
      </c>
      <c r="E85787">
        <v>-3.35</v>
      </c>
      <c r="F85787">
        <v>100.7</v>
      </c>
      <c r="G85787">
        <v>40</v>
      </c>
      <c r="H85787">
        <v>4.5</v>
      </c>
      <c r="I85787" t="s">
        <v>34</v>
      </c>
      <c r="J85787" t="s">
        <v>112</v>
      </c>
      <c r="K85787" t="s">
        <v>117</v>
      </c>
      <c r="L85787" t="s">
        <v>114</v>
      </c>
      <c r="M85787" t="s">
        <v>115</v>
      </c>
      <c r="N85787" t="s">
        <v>125</v>
      </c>
    </row>
    <row r="85788" spans="1:14" x14ac:dyDescent="0.25">
      <c r="A85788">
        <v>86907</v>
      </c>
      <c r="B85788" s="3">
        <v>44788.059093788579</v>
      </c>
      <c r="C85788" s="1">
        <v>44788</v>
      </c>
      <c r="D85788" s="4">
        <v>5.9093788580246914E-2</v>
      </c>
      <c r="E85788">
        <v>-1.3</v>
      </c>
      <c r="F85788">
        <v>121.44</v>
      </c>
      <c r="G85788">
        <v>10</v>
      </c>
      <c r="H85788">
        <v>3.3</v>
      </c>
      <c r="I85788" t="s">
        <v>42</v>
      </c>
      <c r="J85788" t="s">
        <v>112</v>
      </c>
      <c r="K85788" t="s">
        <v>117</v>
      </c>
      <c r="L85788" t="s">
        <v>114</v>
      </c>
      <c r="M85788" t="s">
        <v>115</v>
      </c>
      <c r="N85788" t="s">
        <v>42</v>
      </c>
    </row>
    <row r="85789" spans="1:14" x14ac:dyDescent="0.25">
      <c r="A85789">
        <v>86908</v>
      </c>
      <c r="B85789" s="3">
        <v>44788.054285455248</v>
      </c>
      <c r="C85789" s="1">
        <v>44788</v>
      </c>
      <c r="D85789" s="4">
        <v>5.4285493827160497E-2</v>
      </c>
      <c r="E85789">
        <v>2.94</v>
      </c>
      <c r="F85789">
        <v>126.63</v>
      </c>
      <c r="G85789">
        <v>27</v>
      </c>
      <c r="H85789">
        <v>3.6</v>
      </c>
      <c r="I85789" t="s">
        <v>14</v>
      </c>
      <c r="J85789" t="s">
        <v>119</v>
      </c>
      <c r="K85789" t="s">
        <v>117</v>
      </c>
      <c r="L85789" t="s">
        <v>114</v>
      </c>
      <c r="M85789" t="s">
        <v>115</v>
      </c>
      <c r="N85789" t="s">
        <v>123</v>
      </c>
    </row>
    <row r="85790" spans="1:14" x14ac:dyDescent="0.25">
      <c r="A85790">
        <v>86909</v>
      </c>
      <c r="B85790" s="3">
        <v>44788.04699949846</v>
      </c>
      <c r="C85790" s="1">
        <v>44788</v>
      </c>
      <c r="D85790" s="4">
        <v>4.699949845679012E-2</v>
      </c>
      <c r="E85790">
        <v>-3.25</v>
      </c>
      <c r="F85790">
        <v>128.38</v>
      </c>
      <c r="G85790">
        <v>10</v>
      </c>
      <c r="H85790">
        <v>2.6</v>
      </c>
      <c r="I85790" t="s">
        <v>32</v>
      </c>
      <c r="J85790" t="s">
        <v>112</v>
      </c>
      <c r="K85790" t="s">
        <v>117</v>
      </c>
      <c r="L85790" t="s">
        <v>126</v>
      </c>
      <c r="M85790" t="s">
        <v>115</v>
      </c>
      <c r="N85790" t="s">
        <v>123</v>
      </c>
    </row>
    <row r="85791" spans="1:14" x14ac:dyDescent="0.25">
      <c r="A85791">
        <v>86910</v>
      </c>
      <c r="B85791" s="3">
        <v>44788.023855362655</v>
      </c>
      <c r="C85791" s="1">
        <v>44788</v>
      </c>
      <c r="D85791" s="4">
        <v>2.3855362654320988E-2</v>
      </c>
      <c r="E85791">
        <v>-8.2899999999999991</v>
      </c>
      <c r="F85791">
        <v>122.09</v>
      </c>
      <c r="G85791">
        <v>190</v>
      </c>
      <c r="H85791">
        <v>3.7</v>
      </c>
      <c r="I85791" t="s">
        <v>47</v>
      </c>
      <c r="J85791" t="s">
        <v>112</v>
      </c>
      <c r="K85791" t="s">
        <v>117</v>
      </c>
      <c r="L85791" t="s">
        <v>114</v>
      </c>
      <c r="M85791" t="s">
        <v>130</v>
      </c>
      <c r="N85791" t="s">
        <v>120</v>
      </c>
    </row>
    <row r="85792" spans="1:14" x14ac:dyDescent="0.25">
      <c r="A85792">
        <v>86911</v>
      </c>
      <c r="B85792" s="3">
        <v>44788.011232407407</v>
      </c>
      <c r="C85792" s="1">
        <v>44788</v>
      </c>
      <c r="D85792" s="4">
        <v>1.1232407407407408E-2</v>
      </c>
      <c r="E85792">
        <v>1.9</v>
      </c>
      <c r="F85792">
        <v>128.91999999999999</v>
      </c>
      <c r="G85792">
        <v>15</v>
      </c>
      <c r="H85792">
        <v>3.7</v>
      </c>
      <c r="I85792" t="s">
        <v>39</v>
      </c>
      <c r="J85792" t="s">
        <v>112</v>
      </c>
      <c r="K85792" t="s">
        <v>117</v>
      </c>
      <c r="L85792" t="s">
        <v>114</v>
      </c>
      <c r="M85792" t="s">
        <v>115</v>
      </c>
      <c r="N85792" t="s">
        <v>123</v>
      </c>
    </row>
    <row r="85793" spans="1:14" x14ac:dyDescent="0.25">
      <c r="A85793">
        <v>86912</v>
      </c>
      <c r="B85793" s="3">
        <v>44789.960366936728</v>
      </c>
      <c r="C85793" s="1">
        <v>44789</v>
      </c>
      <c r="D85793" s="4">
        <v>0.96036693672839502</v>
      </c>
      <c r="E85793">
        <v>-7.63</v>
      </c>
      <c r="F85793">
        <v>122.28</v>
      </c>
      <c r="G85793">
        <v>66</v>
      </c>
      <c r="H85793">
        <v>4</v>
      </c>
      <c r="I85793" t="s">
        <v>21</v>
      </c>
      <c r="J85793" t="s">
        <v>119</v>
      </c>
      <c r="K85793" t="s">
        <v>116</v>
      </c>
      <c r="L85793" t="s">
        <v>114</v>
      </c>
      <c r="M85793" t="s">
        <v>115</v>
      </c>
      <c r="N85793" t="s">
        <v>120</v>
      </c>
    </row>
    <row r="85794" spans="1:14" x14ac:dyDescent="0.25">
      <c r="A85794">
        <v>86913</v>
      </c>
      <c r="B85794" s="3">
        <v>44789.937274189811</v>
      </c>
      <c r="C85794" s="1">
        <v>44789</v>
      </c>
      <c r="D85794" s="4">
        <v>0.93727418981481481</v>
      </c>
      <c r="E85794">
        <v>-0.04</v>
      </c>
      <c r="F85794">
        <v>124.38</v>
      </c>
      <c r="G85794">
        <v>33</v>
      </c>
      <c r="H85794">
        <v>4</v>
      </c>
      <c r="I85794" t="s">
        <v>17</v>
      </c>
      <c r="J85794" t="s">
        <v>119</v>
      </c>
      <c r="K85794" t="s">
        <v>116</v>
      </c>
      <c r="L85794" t="s">
        <v>114</v>
      </c>
      <c r="M85794" t="s">
        <v>115</v>
      </c>
      <c r="N85794" t="s">
        <v>123</v>
      </c>
    </row>
    <row r="85795" spans="1:14" x14ac:dyDescent="0.25">
      <c r="A85795">
        <v>86914</v>
      </c>
      <c r="B85795" s="3">
        <v>44789.926227932097</v>
      </c>
      <c r="C85795" s="1">
        <v>44789</v>
      </c>
      <c r="D85795" s="4">
        <v>0.92622793209876542</v>
      </c>
      <c r="E85795">
        <v>-2.69</v>
      </c>
      <c r="F85795">
        <v>129.66999999999999</v>
      </c>
      <c r="G85795">
        <v>10</v>
      </c>
      <c r="H85795">
        <v>3.2</v>
      </c>
      <c r="I85795" t="s">
        <v>32</v>
      </c>
      <c r="J85795" t="s">
        <v>112</v>
      </c>
      <c r="K85795" t="s">
        <v>116</v>
      </c>
      <c r="L85795" t="s">
        <v>114</v>
      </c>
      <c r="M85795" t="s">
        <v>115</v>
      </c>
      <c r="N85795" t="s">
        <v>123</v>
      </c>
    </row>
    <row r="85796" spans="1:14" x14ac:dyDescent="0.25">
      <c r="A85796">
        <v>86915</v>
      </c>
      <c r="B85796" s="3">
        <v>44789.809425771607</v>
      </c>
      <c r="C85796" s="1">
        <v>44789</v>
      </c>
      <c r="D85796" s="4">
        <v>0.80942577160493823</v>
      </c>
      <c r="E85796">
        <v>-9.1999999999999993</v>
      </c>
      <c r="F85796">
        <v>124.53</v>
      </c>
      <c r="G85796">
        <v>10</v>
      </c>
      <c r="H85796">
        <v>4.0999999999999996</v>
      </c>
      <c r="I85796" t="s">
        <v>25</v>
      </c>
      <c r="J85796" t="s">
        <v>119</v>
      </c>
      <c r="K85796" t="s">
        <v>116</v>
      </c>
      <c r="L85796" t="s">
        <v>114</v>
      </c>
      <c r="M85796" t="s">
        <v>115</v>
      </c>
      <c r="N85796" t="s">
        <v>120</v>
      </c>
    </row>
    <row r="85797" spans="1:14" x14ac:dyDescent="0.25">
      <c r="A85797">
        <v>86916</v>
      </c>
      <c r="B85797" s="3">
        <v>44789.799452546293</v>
      </c>
      <c r="C85797" s="1">
        <v>44789</v>
      </c>
      <c r="D85797" s="4">
        <v>0.79945254629629625</v>
      </c>
      <c r="E85797">
        <v>-9.75</v>
      </c>
      <c r="F85797">
        <v>119.56</v>
      </c>
      <c r="G85797">
        <v>46</v>
      </c>
      <c r="H85797">
        <v>3.6</v>
      </c>
      <c r="I85797" t="s">
        <v>30</v>
      </c>
      <c r="J85797" t="s">
        <v>112</v>
      </c>
      <c r="K85797" t="s">
        <v>116</v>
      </c>
      <c r="L85797" t="s">
        <v>114</v>
      </c>
      <c r="M85797" t="s">
        <v>115</v>
      </c>
      <c r="N85797" t="s">
        <v>120</v>
      </c>
    </row>
    <row r="85798" spans="1:14" x14ac:dyDescent="0.25">
      <c r="A85798">
        <v>86917</v>
      </c>
      <c r="B85798" s="3">
        <v>44789.759855246914</v>
      </c>
      <c r="C85798" s="1">
        <v>44789</v>
      </c>
      <c r="D85798" s="4">
        <v>0.7598552469135802</v>
      </c>
      <c r="E85798">
        <v>-8.33</v>
      </c>
      <c r="F85798">
        <v>127.85</v>
      </c>
      <c r="G85798">
        <v>85</v>
      </c>
      <c r="H85798">
        <v>4.8</v>
      </c>
      <c r="I85798" t="s">
        <v>25</v>
      </c>
      <c r="J85798" t="s">
        <v>119</v>
      </c>
      <c r="K85798" t="s">
        <v>116</v>
      </c>
      <c r="L85798" t="s">
        <v>114</v>
      </c>
      <c r="M85798" t="s">
        <v>130</v>
      </c>
      <c r="N85798" t="s">
        <v>120</v>
      </c>
    </row>
    <row r="85799" spans="1:14" x14ac:dyDescent="0.25">
      <c r="A85799">
        <v>86918</v>
      </c>
      <c r="B85799" s="3">
        <v>44789.712477546294</v>
      </c>
      <c r="C85799" s="1">
        <v>44789</v>
      </c>
      <c r="D85799" s="4">
        <v>0.71247754629629634</v>
      </c>
      <c r="E85799">
        <v>1.82</v>
      </c>
      <c r="F85799">
        <v>99.1</v>
      </c>
      <c r="G85799">
        <v>123</v>
      </c>
      <c r="H85799">
        <v>3.3</v>
      </c>
      <c r="I85799" t="s">
        <v>33</v>
      </c>
      <c r="J85799" t="s">
        <v>112</v>
      </c>
      <c r="K85799" t="s">
        <v>113</v>
      </c>
      <c r="L85799" t="s">
        <v>114</v>
      </c>
      <c r="M85799" t="s">
        <v>130</v>
      </c>
      <c r="N85799" t="s">
        <v>125</v>
      </c>
    </row>
    <row r="85800" spans="1:14" x14ac:dyDescent="0.25">
      <c r="A85800">
        <v>86919</v>
      </c>
      <c r="B85800" s="3">
        <v>44789.691337924385</v>
      </c>
      <c r="C85800" s="1">
        <v>44789</v>
      </c>
      <c r="D85800" s="4">
        <v>0.69133792438271602</v>
      </c>
      <c r="E85800">
        <v>1.81</v>
      </c>
      <c r="F85800">
        <v>126.45</v>
      </c>
      <c r="G85800">
        <v>14</v>
      </c>
      <c r="H85800">
        <v>3.8</v>
      </c>
      <c r="I85800" t="s">
        <v>14</v>
      </c>
      <c r="J85800" t="s">
        <v>119</v>
      </c>
      <c r="K85800" t="s">
        <v>113</v>
      </c>
      <c r="L85800" t="s">
        <v>114</v>
      </c>
      <c r="M85800" t="s">
        <v>115</v>
      </c>
      <c r="N85800" t="s">
        <v>123</v>
      </c>
    </row>
    <row r="85801" spans="1:14" x14ac:dyDescent="0.25">
      <c r="A85801">
        <v>86920</v>
      </c>
      <c r="B85801" s="3">
        <v>44789.658204899693</v>
      </c>
      <c r="C85801" s="1">
        <v>44789</v>
      </c>
      <c r="D85801" s="4">
        <v>0.65820489969135798</v>
      </c>
      <c r="E85801">
        <v>-1.87</v>
      </c>
      <c r="F85801">
        <v>120.46</v>
      </c>
      <c r="G85801">
        <v>12</v>
      </c>
      <c r="H85801">
        <v>3.2</v>
      </c>
      <c r="I85801" t="s">
        <v>42</v>
      </c>
      <c r="J85801" t="s">
        <v>112</v>
      </c>
      <c r="K85801" t="s">
        <v>113</v>
      </c>
      <c r="L85801" t="s">
        <v>114</v>
      </c>
      <c r="M85801" t="s">
        <v>115</v>
      </c>
      <c r="N85801" t="s">
        <v>42</v>
      </c>
    </row>
    <row r="85802" spans="1:14" x14ac:dyDescent="0.25">
      <c r="A85802">
        <v>86921</v>
      </c>
      <c r="B85802" s="3">
        <v>44789.597372453703</v>
      </c>
      <c r="C85802" s="1">
        <v>44789</v>
      </c>
      <c r="D85802" s="4">
        <v>0.59737245370370373</v>
      </c>
      <c r="E85802">
        <v>-9.52</v>
      </c>
      <c r="F85802">
        <v>117.13</v>
      </c>
      <c r="G85802">
        <v>29</v>
      </c>
      <c r="H85802">
        <v>3.3</v>
      </c>
      <c r="I85802" t="s">
        <v>41</v>
      </c>
      <c r="J85802" t="s">
        <v>112</v>
      </c>
      <c r="K85802" t="s">
        <v>113</v>
      </c>
      <c r="L85802" t="s">
        <v>114</v>
      </c>
      <c r="M85802" t="s">
        <v>115</v>
      </c>
      <c r="N85802" t="s">
        <v>120</v>
      </c>
    </row>
    <row r="85803" spans="1:14" x14ac:dyDescent="0.25">
      <c r="A85803">
        <v>86922</v>
      </c>
      <c r="B85803" s="3">
        <v>44789.534117129631</v>
      </c>
      <c r="C85803" s="1">
        <v>44789</v>
      </c>
      <c r="D85803" s="4">
        <v>0.53411712962962965</v>
      </c>
      <c r="E85803">
        <v>-8.1</v>
      </c>
      <c r="F85803">
        <v>107.9</v>
      </c>
      <c r="G85803">
        <v>29</v>
      </c>
      <c r="H85803">
        <v>3.9</v>
      </c>
      <c r="I85803" t="s">
        <v>31</v>
      </c>
      <c r="J85803" t="s">
        <v>112</v>
      </c>
      <c r="K85803" t="s">
        <v>113</v>
      </c>
      <c r="L85803" t="s">
        <v>114</v>
      </c>
      <c r="M85803" t="s">
        <v>115</v>
      </c>
      <c r="N85803" t="s">
        <v>121</v>
      </c>
    </row>
    <row r="85804" spans="1:14" x14ac:dyDescent="0.25">
      <c r="A85804">
        <v>86923</v>
      </c>
      <c r="B85804" s="3">
        <v>44789.522337885799</v>
      </c>
      <c r="C85804" s="1">
        <v>44789</v>
      </c>
      <c r="D85804" s="4">
        <v>0.52233788580246909</v>
      </c>
      <c r="E85804">
        <v>-1.65</v>
      </c>
      <c r="F85804">
        <v>120.43</v>
      </c>
      <c r="G85804">
        <v>10</v>
      </c>
      <c r="H85804">
        <v>2.2999999999999998</v>
      </c>
      <c r="I85804" t="s">
        <v>42</v>
      </c>
      <c r="J85804" t="s">
        <v>112</v>
      </c>
      <c r="K85804" t="s">
        <v>113</v>
      </c>
      <c r="L85804" t="s">
        <v>126</v>
      </c>
      <c r="M85804" t="s">
        <v>115</v>
      </c>
      <c r="N85804" t="s">
        <v>42</v>
      </c>
    </row>
    <row r="85805" spans="1:14" x14ac:dyDescent="0.25">
      <c r="A85805">
        <v>86924</v>
      </c>
      <c r="B85805" s="3">
        <v>44789.517606520065</v>
      </c>
      <c r="C85805" s="1">
        <v>44789</v>
      </c>
      <c r="D85805" s="4">
        <v>0.51760652006172836</v>
      </c>
      <c r="E85805">
        <v>-7.73</v>
      </c>
      <c r="F85805">
        <v>107.49</v>
      </c>
      <c r="G85805">
        <v>56</v>
      </c>
      <c r="H85805">
        <v>3.5</v>
      </c>
      <c r="I85805" t="s">
        <v>31</v>
      </c>
      <c r="J85805" t="s">
        <v>112</v>
      </c>
      <c r="K85805" t="s">
        <v>113</v>
      </c>
      <c r="L85805" t="s">
        <v>114</v>
      </c>
      <c r="M85805" t="s">
        <v>115</v>
      </c>
      <c r="N85805" t="s">
        <v>121</v>
      </c>
    </row>
    <row r="85806" spans="1:14" x14ac:dyDescent="0.25">
      <c r="A85806">
        <v>86925</v>
      </c>
      <c r="B85806" s="3">
        <v>44789.414989776233</v>
      </c>
      <c r="C85806" s="1">
        <v>44789</v>
      </c>
      <c r="D85806" s="4">
        <v>0.4149897762345679</v>
      </c>
      <c r="E85806">
        <v>1.8</v>
      </c>
      <c r="F85806">
        <v>99.11</v>
      </c>
      <c r="G85806">
        <v>10</v>
      </c>
      <c r="H85806">
        <v>3</v>
      </c>
      <c r="I85806" t="s">
        <v>33</v>
      </c>
      <c r="J85806" t="s">
        <v>112</v>
      </c>
      <c r="K85806" t="s">
        <v>118</v>
      </c>
      <c r="L85806" t="s">
        <v>114</v>
      </c>
      <c r="M85806" t="s">
        <v>115</v>
      </c>
      <c r="N85806" t="s">
        <v>125</v>
      </c>
    </row>
    <row r="85807" spans="1:14" x14ac:dyDescent="0.25">
      <c r="A85807">
        <v>86926</v>
      </c>
      <c r="B85807" s="3">
        <v>44789.29341377315</v>
      </c>
      <c r="C85807" s="1">
        <v>44789</v>
      </c>
      <c r="D85807" s="4">
        <v>0.29341377314814815</v>
      </c>
      <c r="E85807">
        <v>2.74</v>
      </c>
      <c r="F85807">
        <v>95.64</v>
      </c>
      <c r="G85807">
        <v>38</v>
      </c>
      <c r="H85807">
        <v>4.5999999999999996</v>
      </c>
      <c r="I85807" t="s">
        <v>23</v>
      </c>
      <c r="J85807" t="s">
        <v>112</v>
      </c>
      <c r="K85807" t="s">
        <v>118</v>
      </c>
      <c r="L85807" t="s">
        <v>114</v>
      </c>
      <c r="M85807" t="s">
        <v>115</v>
      </c>
      <c r="N85807" t="s">
        <v>125</v>
      </c>
    </row>
    <row r="85808" spans="1:14" x14ac:dyDescent="0.25">
      <c r="A85808">
        <v>86927</v>
      </c>
      <c r="B85808" s="3">
        <v>44789.104493016974</v>
      </c>
      <c r="C85808" s="1">
        <v>44789</v>
      </c>
      <c r="D85808" s="4">
        <v>0.10449301697530865</v>
      </c>
      <c r="E85808">
        <v>-8.64</v>
      </c>
      <c r="F85808">
        <v>118.34</v>
      </c>
      <c r="G85808">
        <v>83</v>
      </c>
      <c r="H85808">
        <v>2.7</v>
      </c>
      <c r="I85808" t="s">
        <v>41</v>
      </c>
      <c r="J85808" t="s">
        <v>112</v>
      </c>
      <c r="K85808" t="s">
        <v>117</v>
      </c>
      <c r="L85808" t="s">
        <v>126</v>
      </c>
      <c r="M85808" t="s">
        <v>130</v>
      </c>
      <c r="N85808" t="s">
        <v>120</v>
      </c>
    </row>
    <row r="85809" spans="1:14" x14ac:dyDescent="0.25">
      <c r="A85809">
        <v>86928</v>
      </c>
      <c r="B85809" s="3">
        <v>44790.929838966047</v>
      </c>
      <c r="C85809" s="1">
        <v>44790</v>
      </c>
      <c r="D85809" s="4">
        <v>0.92983896604938276</v>
      </c>
      <c r="E85809">
        <v>2.88</v>
      </c>
      <c r="F85809">
        <v>97.53</v>
      </c>
      <c r="G85809">
        <v>10</v>
      </c>
      <c r="H85809">
        <v>3.2</v>
      </c>
      <c r="I85809" t="s">
        <v>33</v>
      </c>
      <c r="J85809" t="s">
        <v>112</v>
      </c>
      <c r="K85809" t="s">
        <v>116</v>
      </c>
      <c r="L85809" t="s">
        <v>114</v>
      </c>
      <c r="M85809" t="s">
        <v>115</v>
      </c>
      <c r="N85809" t="s">
        <v>125</v>
      </c>
    </row>
    <row r="85810" spans="1:14" x14ac:dyDescent="0.25">
      <c r="A85810">
        <v>86929</v>
      </c>
      <c r="B85810" s="3">
        <v>44790.898278125002</v>
      </c>
      <c r="C85810" s="1">
        <v>44790</v>
      </c>
      <c r="D85810" s="4">
        <v>0.89827812500000004</v>
      </c>
      <c r="E85810">
        <v>-1.3</v>
      </c>
      <c r="F85810">
        <v>119.89</v>
      </c>
      <c r="G85810">
        <v>10</v>
      </c>
      <c r="H85810">
        <v>3.5</v>
      </c>
      <c r="I85810" t="s">
        <v>42</v>
      </c>
      <c r="J85810" t="s">
        <v>112</v>
      </c>
      <c r="K85810" t="s">
        <v>116</v>
      </c>
      <c r="L85810" t="s">
        <v>114</v>
      </c>
      <c r="M85810" t="s">
        <v>115</v>
      </c>
      <c r="N85810" t="s">
        <v>42</v>
      </c>
    </row>
    <row r="85811" spans="1:14" x14ac:dyDescent="0.25">
      <c r="A85811">
        <v>86930</v>
      </c>
      <c r="B85811" s="3">
        <v>44790.897268171298</v>
      </c>
      <c r="C85811" s="1">
        <v>44790</v>
      </c>
      <c r="D85811" s="4">
        <v>0.89726817129629632</v>
      </c>
      <c r="E85811">
        <v>-1.31</v>
      </c>
      <c r="F85811">
        <v>119.92</v>
      </c>
      <c r="G85811">
        <v>10</v>
      </c>
      <c r="H85811">
        <v>3.1</v>
      </c>
      <c r="I85811" t="s">
        <v>42</v>
      </c>
      <c r="J85811" t="s">
        <v>112</v>
      </c>
      <c r="K85811" t="s">
        <v>116</v>
      </c>
      <c r="L85811" t="s">
        <v>114</v>
      </c>
      <c r="M85811" t="s">
        <v>115</v>
      </c>
      <c r="N85811" t="s">
        <v>42</v>
      </c>
    </row>
    <row r="85812" spans="1:14" x14ac:dyDescent="0.25">
      <c r="A85812">
        <v>86931</v>
      </c>
      <c r="B85812" s="3">
        <v>44790.771712538583</v>
      </c>
      <c r="C85812" s="1">
        <v>44790</v>
      </c>
      <c r="D85812" s="4">
        <v>0.77171253858024691</v>
      </c>
      <c r="E85812">
        <v>0.14000000000000001</v>
      </c>
      <c r="F85812">
        <v>96.6</v>
      </c>
      <c r="G85812">
        <v>34</v>
      </c>
      <c r="H85812">
        <v>4.5999999999999996</v>
      </c>
      <c r="I85812" t="s">
        <v>23</v>
      </c>
      <c r="J85812" t="s">
        <v>112</v>
      </c>
      <c r="K85812" t="s">
        <v>116</v>
      </c>
      <c r="L85812" t="s">
        <v>114</v>
      </c>
      <c r="M85812" t="s">
        <v>115</v>
      </c>
      <c r="N85812" t="s">
        <v>125</v>
      </c>
    </row>
    <row r="85813" spans="1:14" x14ac:dyDescent="0.25">
      <c r="A85813">
        <v>86932</v>
      </c>
      <c r="B85813" s="3">
        <v>44790.733045177469</v>
      </c>
      <c r="C85813" s="1">
        <v>44790</v>
      </c>
      <c r="D85813" s="4">
        <v>0.73304521604938266</v>
      </c>
      <c r="E85813">
        <v>-0.14000000000000001</v>
      </c>
      <c r="F85813">
        <v>122.87</v>
      </c>
      <c r="G85813">
        <v>111</v>
      </c>
      <c r="H85813">
        <v>2.9</v>
      </c>
      <c r="I85813" t="s">
        <v>37</v>
      </c>
      <c r="J85813" t="s">
        <v>112</v>
      </c>
      <c r="K85813" t="s">
        <v>113</v>
      </c>
      <c r="L85813" t="s">
        <v>126</v>
      </c>
      <c r="M85813" t="s">
        <v>130</v>
      </c>
      <c r="N85813" t="s">
        <v>42</v>
      </c>
    </row>
    <row r="85814" spans="1:14" x14ac:dyDescent="0.25">
      <c r="A85814">
        <v>86933</v>
      </c>
      <c r="B85814" s="3">
        <v>44790.682694945986</v>
      </c>
      <c r="C85814" s="1">
        <v>44790</v>
      </c>
      <c r="D85814" s="4">
        <v>0.68269494598765434</v>
      </c>
      <c r="E85814">
        <v>-0.2</v>
      </c>
      <c r="F85814">
        <v>129.74</v>
      </c>
      <c r="G85814">
        <v>10</v>
      </c>
      <c r="H85814">
        <v>4</v>
      </c>
      <c r="I85814" t="s">
        <v>39</v>
      </c>
      <c r="J85814" t="s">
        <v>112</v>
      </c>
      <c r="K85814" t="s">
        <v>113</v>
      </c>
      <c r="L85814" t="s">
        <v>114</v>
      </c>
      <c r="M85814" t="s">
        <v>115</v>
      </c>
      <c r="N85814" t="s">
        <v>123</v>
      </c>
    </row>
    <row r="85815" spans="1:14" x14ac:dyDescent="0.25">
      <c r="A85815">
        <v>86934</v>
      </c>
      <c r="B85815" s="3">
        <v>44790.67465374228</v>
      </c>
      <c r="C85815" s="1">
        <v>44790</v>
      </c>
      <c r="D85815" s="4">
        <v>0.67465374228395059</v>
      </c>
      <c r="E85815">
        <v>-0.2</v>
      </c>
      <c r="F85815">
        <v>129.76</v>
      </c>
      <c r="G85815">
        <v>10</v>
      </c>
      <c r="H85815">
        <v>4.9000000000000004</v>
      </c>
      <c r="I85815" t="s">
        <v>39</v>
      </c>
      <c r="J85815" t="s">
        <v>112</v>
      </c>
      <c r="K85815" t="s">
        <v>113</v>
      </c>
      <c r="L85815" t="s">
        <v>114</v>
      </c>
      <c r="M85815" t="s">
        <v>115</v>
      </c>
      <c r="N85815" t="s">
        <v>123</v>
      </c>
    </row>
    <row r="85816" spans="1:14" x14ac:dyDescent="0.25">
      <c r="A85816">
        <v>86935</v>
      </c>
      <c r="B85816" s="3">
        <v>44790.669666666668</v>
      </c>
      <c r="C85816" s="1">
        <v>44790</v>
      </c>
      <c r="D85816" s="4">
        <v>0.66966666666666663</v>
      </c>
      <c r="E85816">
        <v>-0.22</v>
      </c>
      <c r="F85816">
        <v>129.75</v>
      </c>
      <c r="G85816">
        <v>24</v>
      </c>
      <c r="H85816">
        <v>3.7</v>
      </c>
      <c r="I85816" t="s">
        <v>39</v>
      </c>
      <c r="J85816" t="s">
        <v>112</v>
      </c>
      <c r="K85816" t="s">
        <v>113</v>
      </c>
      <c r="L85816" t="s">
        <v>114</v>
      </c>
      <c r="M85816" t="s">
        <v>115</v>
      </c>
      <c r="N85816" t="s">
        <v>123</v>
      </c>
    </row>
    <row r="85817" spans="1:14" x14ac:dyDescent="0.25">
      <c r="A85817">
        <v>86936</v>
      </c>
      <c r="B85817" s="3">
        <v>44790.663688271605</v>
      </c>
      <c r="C85817" s="1">
        <v>44790</v>
      </c>
      <c r="D85817" s="4">
        <v>0.66368827160493826</v>
      </c>
      <c r="E85817">
        <v>-0.24</v>
      </c>
      <c r="F85817">
        <v>129.72</v>
      </c>
      <c r="G85817">
        <v>18</v>
      </c>
      <c r="H85817">
        <v>4.5</v>
      </c>
      <c r="I85817" t="s">
        <v>39</v>
      </c>
      <c r="J85817" t="s">
        <v>112</v>
      </c>
      <c r="K85817" t="s">
        <v>113</v>
      </c>
      <c r="L85817" t="s">
        <v>114</v>
      </c>
      <c r="M85817" t="s">
        <v>115</v>
      </c>
      <c r="N85817" t="s">
        <v>123</v>
      </c>
    </row>
    <row r="85818" spans="1:14" x14ac:dyDescent="0.25">
      <c r="A85818">
        <v>86937</v>
      </c>
      <c r="B85818" s="3">
        <v>44790.656768402776</v>
      </c>
      <c r="C85818" s="1">
        <v>44790</v>
      </c>
      <c r="D85818" s="4">
        <v>0.65676840277777782</v>
      </c>
      <c r="E85818">
        <v>-8.32</v>
      </c>
      <c r="F85818">
        <v>118</v>
      </c>
      <c r="G85818">
        <v>10</v>
      </c>
      <c r="H85818">
        <v>2.9</v>
      </c>
      <c r="I85818" t="s">
        <v>41</v>
      </c>
      <c r="J85818" t="s">
        <v>112</v>
      </c>
      <c r="K85818" t="s">
        <v>113</v>
      </c>
      <c r="L85818" t="s">
        <v>126</v>
      </c>
      <c r="M85818" t="s">
        <v>115</v>
      </c>
      <c r="N85818" t="s">
        <v>120</v>
      </c>
    </row>
    <row r="85819" spans="1:14" x14ac:dyDescent="0.25">
      <c r="A85819">
        <v>86938</v>
      </c>
      <c r="B85819" s="3">
        <v>44790.642314197532</v>
      </c>
      <c r="C85819" s="1">
        <v>44790</v>
      </c>
      <c r="D85819" s="4">
        <v>0.64231419753086416</v>
      </c>
      <c r="E85819">
        <v>-9.43</v>
      </c>
      <c r="F85819">
        <v>118.64</v>
      </c>
      <c r="G85819">
        <v>32</v>
      </c>
      <c r="H85819">
        <v>3.6</v>
      </c>
      <c r="I85819" t="s">
        <v>41</v>
      </c>
      <c r="J85819" t="s">
        <v>112</v>
      </c>
      <c r="K85819" t="s">
        <v>113</v>
      </c>
      <c r="L85819" t="s">
        <v>114</v>
      </c>
      <c r="M85819" t="s">
        <v>115</v>
      </c>
      <c r="N85819" t="s">
        <v>120</v>
      </c>
    </row>
    <row r="85820" spans="1:14" x14ac:dyDescent="0.25">
      <c r="A85820">
        <v>86939</v>
      </c>
      <c r="B85820" s="3">
        <v>44790.573747608025</v>
      </c>
      <c r="C85820" s="1">
        <v>44790</v>
      </c>
      <c r="D85820" s="4">
        <v>0.57374760802469138</v>
      </c>
      <c r="E85820">
        <v>-2.58</v>
      </c>
      <c r="F85820">
        <v>128.56</v>
      </c>
      <c r="G85820">
        <v>10</v>
      </c>
      <c r="H85820">
        <v>3.8</v>
      </c>
      <c r="I85820" t="s">
        <v>16</v>
      </c>
      <c r="J85820" t="s">
        <v>119</v>
      </c>
      <c r="K85820" t="s">
        <v>113</v>
      </c>
      <c r="L85820" t="s">
        <v>114</v>
      </c>
      <c r="M85820" t="s">
        <v>115</v>
      </c>
      <c r="N85820" t="s">
        <v>123</v>
      </c>
    </row>
    <row r="85821" spans="1:14" x14ac:dyDescent="0.25">
      <c r="A85821">
        <v>86940</v>
      </c>
      <c r="B85821" s="3">
        <v>44790.565332793209</v>
      </c>
      <c r="C85821" s="1">
        <v>44790</v>
      </c>
      <c r="D85821" s="4">
        <v>0.56533279320987651</v>
      </c>
      <c r="E85821">
        <v>0.24</v>
      </c>
      <c r="F85821">
        <v>121.86</v>
      </c>
      <c r="G85821">
        <v>199</v>
      </c>
      <c r="H85821">
        <v>4.4000000000000004</v>
      </c>
      <c r="I85821" t="s">
        <v>37</v>
      </c>
      <c r="J85821" t="s">
        <v>112</v>
      </c>
      <c r="K85821" t="s">
        <v>113</v>
      </c>
      <c r="L85821" t="s">
        <v>114</v>
      </c>
      <c r="M85821" t="s">
        <v>130</v>
      </c>
      <c r="N85821" t="s">
        <v>42</v>
      </c>
    </row>
    <row r="85822" spans="1:14" x14ac:dyDescent="0.25">
      <c r="A85822">
        <v>86941</v>
      </c>
      <c r="B85822" s="3">
        <v>44790.539268904322</v>
      </c>
      <c r="C85822" s="1">
        <v>44790</v>
      </c>
      <c r="D85822" s="4">
        <v>0.53926894290123462</v>
      </c>
      <c r="E85822">
        <v>-7.08</v>
      </c>
      <c r="F85822">
        <v>125.45</v>
      </c>
      <c r="G85822">
        <v>485</v>
      </c>
      <c r="H85822">
        <v>5.6</v>
      </c>
      <c r="I85822" t="s">
        <v>12</v>
      </c>
      <c r="J85822" t="s">
        <v>119</v>
      </c>
      <c r="K85822" t="s">
        <v>113</v>
      </c>
      <c r="L85822" t="s">
        <v>127</v>
      </c>
      <c r="M85822" t="s">
        <v>129</v>
      </c>
      <c r="N85822" t="s">
        <v>122</v>
      </c>
    </row>
    <row r="85823" spans="1:14" x14ac:dyDescent="0.25">
      <c r="A85823">
        <v>86942</v>
      </c>
      <c r="B85823" s="3">
        <v>44790.539268904322</v>
      </c>
      <c r="C85823" s="1">
        <v>44790</v>
      </c>
      <c r="D85823" s="4">
        <v>0.53926894290123462</v>
      </c>
      <c r="E85823">
        <v>-7.08</v>
      </c>
      <c r="F85823">
        <v>125.45</v>
      </c>
      <c r="G85823">
        <v>485</v>
      </c>
      <c r="H85823">
        <v>5.6</v>
      </c>
      <c r="I85823" t="s">
        <v>12</v>
      </c>
      <c r="J85823" t="s">
        <v>119</v>
      </c>
      <c r="K85823" t="s">
        <v>113</v>
      </c>
      <c r="L85823" t="s">
        <v>127</v>
      </c>
      <c r="M85823" t="s">
        <v>129</v>
      </c>
      <c r="N85823" t="s">
        <v>122</v>
      </c>
    </row>
    <row r="85824" spans="1:14" x14ac:dyDescent="0.25">
      <c r="A85824">
        <v>86943</v>
      </c>
      <c r="B85824" s="3">
        <v>44790.500864120368</v>
      </c>
      <c r="C85824" s="1">
        <v>44790</v>
      </c>
      <c r="D85824" s="4">
        <v>0.50086412037037042</v>
      </c>
      <c r="E85824">
        <v>-1.6</v>
      </c>
      <c r="F85824">
        <v>139.12</v>
      </c>
      <c r="G85824">
        <v>10</v>
      </c>
      <c r="H85824">
        <v>4.2</v>
      </c>
      <c r="I85824" t="s">
        <v>20</v>
      </c>
      <c r="J85824" t="s">
        <v>112</v>
      </c>
      <c r="K85824" t="s">
        <v>113</v>
      </c>
      <c r="L85824" t="s">
        <v>114</v>
      </c>
      <c r="M85824" t="s">
        <v>115</v>
      </c>
      <c r="N85824" t="s">
        <v>124</v>
      </c>
    </row>
    <row r="85825" spans="1:14" x14ac:dyDescent="0.25">
      <c r="A85825">
        <v>86944</v>
      </c>
      <c r="B85825" s="3">
        <v>44790.488411882718</v>
      </c>
      <c r="C85825" s="1">
        <v>44790</v>
      </c>
      <c r="D85825" s="4">
        <v>0.48841188271604941</v>
      </c>
      <c r="E85825">
        <v>-1.57</v>
      </c>
      <c r="F85825">
        <v>139.13</v>
      </c>
      <c r="G85825">
        <v>10</v>
      </c>
      <c r="H85825">
        <v>4.0999999999999996</v>
      </c>
      <c r="I85825" t="s">
        <v>20</v>
      </c>
      <c r="J85825" t="s">
        <v>112</v>
      </c>
      <c r="K85825" t="s">
        <v>118</v>
      </c>
      <c r="L85825" t="s">
        <v>114</v>
      </c>
      <c r="M85825" t="s">
        <v>115</v>
      </c>
      <c r="N85825" t="s">
        <v>124</v>
      </c>
    </row>
    <row r="85826" spans="1:14" x14ac:dyDescent="0.25">
      <c r="A85826">
        <v>86945</v>
      </c>
      <c r="B85826" s="3">
        <v>44790.38615790895</v>
      </c>
      <c r="C85826" s="1">
        <v>44790</v>
      </c>
      <c r="D85826" s="4">
        <v>0.38615794753086419</v>
      </c>
      <c r="E85826">
        <v>-8.94</v>
      </c>
      <c r="F85826">
        <v>124.27</v>
      </c>
      <c r="G85826">
        <v>67</v>
      </c>
      <c r="H85826">
        <v>3</v>
      </c>
      <c r="I85826" t="s">
        <v>25</v>
      </c>
      <c r="J85826" t="s">
        <v>119</v>
      </c>
      <c r="K85826" t="s">
        <v>118</v>
      </c>
      <c r="L85826" t="s">
        <v>114</v>
      </c>
      <c r="M85826" t="s">
        <v>115</v>
      </c>
      <c r="N85826" t="s">
        <v>120</v>
      </c>
    </row>
    <row r="85827" spans="1:14" x14ac:dyDescent="0.25">
      <c r="A85827">
        <v>86946</v>
      </c>
      <c r="B85827" s="3">
        <v>44790.375708063271</v>
      </c>
      <c r="C85827" s="1">
        <v>44790</v>
      </c>
      <c r="D85827" s="4">
        <v>0.37570806327160494</v>
      </c>
      <c r="E85827">
        <v>-7.38</v>
      </c>
      <c r="F85827">
        <v>114.43</v>
      </c>
      <c r="G85827">
        <v>10</v>
      </c>
      <c r="H85827">
        <v>2.9</v>
      </c>
      <c r="I85827" t="s">
        <v>15</v>
      </c>
      <c r="J85827" t="s">
        <v>119</v>
      </c>
      <c r="K85827" t="s">
        <v>118</v>
      </c>
      <c r="L85827" t="s">
        <v>126</v>
      </c>
      <c r="M85827" t="s">
        <v>115</v>
      </c>
      <c r="N85827" t="s">
        <v>120</v>
      </c>
    </row>
    <row r="85828" spans="1:14" x14ac:dyDescent="0.25">
      <c r="A85828">
        <v>86947</v>
      </c>
      <c r="B85828" s="3">
        <v>44790.288632831791</v>
      </c>
      <c r="C85828" s="1">
        <v>44790</v>
      </c>
      <c r="D85828" s="4">
        <v>0.28863283179012345</v>
      </c>
      <c r="E85828">
        <v>0.49</v>
      </c>
      <c r="F85828">
        <v>125.24</v>
      </c>
      <c r="G85828">
        <v>10</v>
      </c>
      <c r="H85828">
        <v>3.5</v>
      </c>
      <c r="I85828" t="s">
        <v>14</v>
      </c>
      <c r="J85828" t="s">
        <v>119</v>
      </c>
      <c r="K85828" t="s">
        <v>118</v>
      </c>
      <c r="L85828" t="s">
        <v>114</v>
      </c>
      <c r="M85828" t="s">
        <v>115</v>
      </c>
      <c r="N85828" t="s">
        <v>123</v>
      </c>
    </row>
    <row r="85829" spans="1:14" x14ac:dyDescent="0.25">
      <c r="A85829">
        <v>86948</v>
      </c>
      <c r="B85829" s="3">
        <v>44790.234951929015</v>
      </c>
      <c r="C85829" s="1">
        <v>44790</v>
      </c>
      <c r="D85829" s="4">
        <v>0.23495192901234568</v>
      </c>
      <c r="E85829">
        <v>-4.96</v>
      </c>
      <c r="F85829">
        <v>102.99</v>
      </c>
      <c r="G85829">
        <v>34</v>
      </c>
      <c r="H85829">
        <v>4.7</v>
      </c>
      <c r="I85829" t="s">
        <v>34</v>
      </c>
      <c r="J85829" t="s">
        <v>112</v>
      </c>
      <c r="K85829" t="s">
        <v>117</v>
      </c>
      <c r="L85829" t="s">
        <v>114</v>
      </c>
      <c r="M85829" t="s">
        <v>115</v>
      </c>
      <c r="N85829" t="s">
        <v>125</v>
      </c>
    </row>
    <row r="85830" spans="1:14" x14ac:dyDescent="0.25">
      <c r="A85830">
        <v>86949</v>
      </c>
      <c r="B85830" s="3">
        <v>44790.166888348765</v>
      </c>
      <c r="C85830" s="1">
        <v>44790</v>
      </c>
      <c r="D85830" s="4">
        <v>0.1668883487654321</v>
      </c>
      <c r="E85830">
        <v>-0.28000000000000003</v>
      </c>
      <c r="F85830">
        <v>123.04</v>
      </c>
      <c r="G85830">
        <v>59</v>
      </c>
      <c r="H85830">
        <v>4</v>
      </c>
      <c r="I85830" t="s">
        <v>37</v>
      </c>
      <c r="J85830" t="s">
        <v>112</v>
      </c>
      <c r="K85830" t="s">
        <v>117</v>
      </c>
      <c r="L85830" t="s">
        <v>114</v>
      </c>
      <c r="M85830" t="s">
        <v>115</v>
      </c>
      <c r="N85830" t="s">
        <v>42</v>
      </c>
    </row>
    <row r="85831" spans="1:14" x14ac:dyDescent="0.25">
      <c r="A85831">
        <v>86950</v>
      </c>
      <c r="B85831" s="3">
        <v>44790.106343865744</v>
      </c>
      <c r="C85831" s="1">
        <v>44790</v>
      </c>
      <c r="D85831" s="4">
        <v>0.10634386574074074</v>
      </c>
      <c r="E85831">
        <v>1.87</v>
      </c>
      <c r="F85831">
        <v>126.51</v>
      </c>
      <c r="G85831">
        <v>28</v>
      </c>
      <c r="H85831">
        <v>3.6</v>
      </c>
      <c r="I85831" t="s">
        <v>14</v>
      </c>
      <c r="J85831" t="s">
        <v>119</v>
      </c>
      <c r="K85831" t="s">
        <v>117</v>
      </c>
      <c r="L85831" t="s">
        <v>114</v>
      </c>
      <c r="M85831" t="s">
        <v>115</v>
      </c>
      <c r="N85831" t="s">
        <v>123</v>
      </c>
    </row>
    <row r="85832" spans="1:14" x14ac:dyDescent="0.25">
      <c r="A85832">
        <v>86951</v>
      </c>
      <c r="B85832" s="3">
        <v>44790.031117901235</v>
      </c>
      <c r="C85832" s="1">
        <v>44790</v>
      </c>
      <c r="D85832" s="4">
        <v>3.11179012345679E-2</v>
      </c>
      <c r="E85832">
        <v>-4.17</v>
      </c>
      <c r="F85832">
        <v>127.58</v>
      </c>
      <c r="G85832">
        <v>244</v>
      </c>
      <c r="H85832">
        <v>4.8</v>
      </c>
      <c r="I85832" t="s">
        <v>12</v>
      </c>
      <c r="J85832" t="s">
        <v>119</v>
      </c>
      <c r="K85832" t="s">
        <v>117</v>
      </c>
      <c r="L85832" t="s">
        <v>114</v>
      </c>
      <c r="M85832" t="s">
        <v>130</v>
      </c>
      <c r="N85832" t="s">
        <v>122</v>
      </c>
    </row>
    <row r="85833" spans="1:14" x14ac:dyDescent="0.25">
      <c r="A85833">
        <v>86952</v>
      </c>
      <c r="B85833" s="3">
        <v>44791.866907407406</v>
      </c>
      <c r="C85833" s="1">
        <v>44791</v>
      </c>
      <c r="D85833" s="4">
        <v>0.86690740740740746</v>
      </c>
      <c r="E85833">
        <v>-0.11</v>
      </c>
      <c r="F85833">
        <v>124.4</v>
      </c>
      <c r="G85833">
        <v>12</v>
      </c>
      <c r="H85833">
        <v>4</v>
      </c>
      <c r="I85833" t="s">
        <v>17</v>
      </c>
      <c r="J85833" t="s">
        <v>119</v>
      </c>
      <c r="K85833" t="s">
        <v>116</v>
      </c>
      <c r="L85833" t="s">
        <v>114</v>
      </c>
      <c r="M85833" t="s">
        <v>115</v>
      </c>
      <c r="N85833" t="s">
        <v>123</v>
      </c>
    </row>
    <row r="85834" spans="1:14" x14ac:dyDescent="0.25">
      <c r="A85834">
        <v>86953</v>
      </c>
      <c r="B85834" s="3">
        <v>44791.863554552467</v>
      </c>
      <c r="C85834" s="1">
        <v>44791</v>
      </c>
      <c r="D85834" s="4">
        <v>0.86355455246913582</v>
      </c>
      <c r="E85834">
        <v>-0.23</v>
      </c>
      <c r="F85834">
        <v>122.83</v>
      </c>
      <c r="G85834">
        <v>34</v>
      </c>
      <c r="H85834">
        <v>2.8</v>
      </c>
      <c r="I85834" t="s">
        <v>37</v>
      </c>
      <c r="J85834" t="s">
        <v>112</v>
      </c>
      <c r="K85834" t="s">
        <v>116</v>
      </c>
      <c r="L85834" t="s">
        <v>126</v>
      </c>
      <c r="M85834" t="s">
        <v>115</v>
      </c>
      <c r="N85834" t="s">
        <v>42</v>
      </c>
    </row>
    <row r="85835" spans="1:14" x14ac:dyDescent="0.25">
      <c r="A85835">
        <v>86954</v>
      </c>
      <c r="B85835" s="3">
        <v>44791.839978703705</v>
      </c>
      <c r="C85835" s="1">
        <v>44791</v>
      </c>
      <c r="D85835" s="4">
        <v>0.83997870370370376</v>
      </c>
      <c r="E85835">
        <v>-0.23</v>
      </c>
      <c r="F85835">
        <v>124.59</v>
      </c>
      <c r="G85835">
        <v>10</v>
      </c>
      <c r="H85835">
        <v>3.5</v>
      </c>
      <c r="I85835" t="s">
        <v>17</v>
      </c>
      <c r="J85835" t="s">
        <v>119</v>
      </c>
      <c r="K85835" t="s">
        <v>116</v>
      </c>
      <c r="L85835" t="s">
        <v>114</v>
      </c>
      <c r="M85835" t="s">
        <v>115</v>
      </c>
      <c r="N85835" t="s">
        <v>123</v>
      </c>
    </row>
    <row r="85836" spans="1:14" x14ac:dyDescent="0.25">
      <c r="A85836">
        <v>86955</v>
      </c>
      <c r="B85836" s="3">
        <v>44791.766626273151</v>
      </c>
      <c r="C85836" s="1">
        <v>44791</v>
      </c>
      <c r="D85836" s="4">
        <v>0.76662627314814813</v>
      </c>
      <c r="E85836">
        <v>-3.85</v>
      </c>
      <c r="F85836">
        <v>128.51</v>
      </c>
      <c r="G85836">
        <v>10</v>
      </c>
      <c r="H85836">
        <v>3</v>
      </c>
      <c r="I85836" t="s">
        <v>32</v>
      </c>
      <c r="J85836" t="s">
        <v>112</v>
      </c>
      <c r="K85836" t="s">
        <v>116</v>
      </c>
      <c r="L85836" t="s">
        <v>114</v>
      </c>
      <c r="M85836" t="s">
        <v>115</v>
      </c>
      <c r="N85836" t="s">
        <v>123</v>
      </c>
    </row>
    <row r="85837" spans="1:14" x14ac:dyDescent="0.25">
      <c r="A85837">
        <v>86956</v>
      </c>
      <c r="B85837" s="3">
        <v>44791.764348263889</v>
      </c>
      <c r="C85837" s="1">
        <v>44791</v>
      </c>
      <c r="D85837" s="4">
        <v>0.76434826388888888</v>
      </c>
      <c r="E85837">
        <v>4.32</v>
      </c>
      <c r="F85837">
        <v>125.87</v>
      </c>
      <c r="G85837">
        <v>89</v>
      </c>
      <c r="H85837">
        <v>4.7</v>
      </c>
      <c r="I85837" t="s">
        <v>38</v>
      </c>
      <c r="J85837" t="s">
        <v>112</v>
      </c>
      <c r="K85837" t="s">
        <v>116</v>
      </c>
      <c r="L85837" t="s">
        <v>114</v>
      </c>
      <c r="M85837" t="s">
        <v>130</v>
      </c>
      <c r="N85837" t="s">
        <v>42</v>
      </c>
    </row>
    <row r="85838" spans="1:14" x14ac:dyDescent="0.25">
      <c r="A85838">
        <v>86957</v>
      </c>
      <c r="B85838" s="3">
        <v>44791.754911342592</v>
      </c>
      <c r="C85838" s="1">
        <v>44791</v>
      </c>
      <c r="D85838" s="4">
        <v>0.75491134259259263</v>
      </c>
      <c r="E85838">
        <v>-8.31</v>
      </c>
      <c r="F85838">
        <v>115.55</v>
      </c>
      <c r="G85838">
        <v>10</v>
      </c>
      <c r="H85838">
        <v>3</v>
      </c>
      <c r="I85838" t="s">
        <v>52</v>
      </c>
      <c r="J85838" t="s">
        <v>112</v>
      </c>
      <c r="K85838" t="s">
        <v>116</v>
      </c>
      <c r="L85838" t="s">
        <v>114</v>
      </c>
      <c r="M85838" t="s">
        <v>115</v>
      </c>
      <c r="N85838" t="s">
        <v>120</v>
      </c>
    </row>
    <row r="85839" spans="1:14" x14ac:dyDescent="0.25">
      <c r="A85839">
        <v>86958</v>
      </c>
      <c r="B85839" s="3">
        <v>44791.754917785496</v>
      </c>
      <c r="C85839" s="1">
        <v>44791</v>
      </c>
      <c r="D85839" s="4">
        <v>0.75491778549382715</v>
      </c>
      <c r="E85839">
        <v>-3.22</v>
      </c>
      <c r="F85839">
        <v>131.03</v>
      </c>
      <c r="G85839">
        <v>17</v>
      </c>
      <c r="H85839">
        <v>3.7</v>
      </c>
      <c r="I85839" t="s">
        <v>44</v>
      </c>
      <c r="J85839" t="s">
        <v>112</v>
      </c>
      <c r="K85839" t="s">
        <v>116</v>
      </c>
      <c r="L85839" t="s">
        <v>114</v>
      </c>
      <c r="M85839" t="s">
        <v>115</v>
      </c>
      <c r="N85839" t="s">
        <v>124</v>
      </c>
    </row>
    <row r="85840" spans="1:14" x14ac:dyDescent="0.25">
      <c r="A85840">
        <v>86959</v>
      </c>
      <c r="B85840" s="3">
        <v>44791.583739737653</v>
      </c>
      <c r="C85840" s="1">
        <v>44791</v>
      </c>
      <c r="D85840" s="4">
        <v>0.58373977623456785</v>
      </c>
      <c r="E85840">
        <v>3.6</v>
      </c>
      <c r="F85840">
        <v>96.78</v>
      </c>
      <c r="G85840">
        <v>54</v>
      </c>
      <c r="H85840">
        <v>3.2</v>
      </c>
      <c r="I85840" t="s">
        <v>33</v>
      </c>
      <c r="J85840" t="s">
        <v>112</v>
      </c>
      <c r="K85840" t="s">
        <v>113</v>
      </c>
      <c r="L85840" t="s">
        <v>114</v>
      </c>
      <c r="M85840" t="s">
        <v>115</v>
      </c>
      <c r="N85840" t="s">
        <v>125</v>
      </c>
    </row>
    <row r="85841" spans="1:14" x14ac:dyDescent="0.25">
      <c r="A85841">
        <v>86960</v>
      </c>
      <c r="B85841" s="3">
        <v>44791.527526929014</v>
      </c>
      <c r="C85841" s="1">
        <v>44791</v>
      </c>
      <c r="D85841" s="4">
        <v>0.52752692901234566</v>
      </c>
      <c r="E85841">
        <v>-0.1</v>
      </c>
      <c r="F85841">
        <v>125.11</v>
      </c>
      <c r="G85841">
        <v>10</v>
      </c>
      <c r="H85841">
        <v>3.4</v>
      </c>
      <c r="I85841" t="s">
        <v>17</v>
      </c>
      <c r="J85841" t="s">
        <v>119</v>
      </c>
      <c r="K85841" t="s">
        <v>113</v>
      </c>
      <c r="L85841" t="s">
        <v>114</v>
      </c>
      <c r="M85841" t="s">
        <v>115</v>
      </c>
      <c r="N85841" t="s">
        <v>123</v>
      </c>
    </row>
    <row r="85842" spans="1:14" x14ac:dyDescent="0.25">
      <c r="A85842">
        <v>86962</v>
      </c>
      <c r="B85842" s="3">
        <v>44791.323944868825</v>
      </c>
      <c r="C85842" s="1">
        <v>44791</v>
      </c>
      <c r="D85842" s="4">
        <v>0.3239448688271605</v>
      </c>
      <c r="E85842">
        <v>0.39</v>
      </c>
      <c r="F85842">
        <v>124.39</v>
      </c>
      <c r="G85842">
        <v>160</v>
      </c>
      <c r="H85842">
        <v>5.5</v>
      </c>
      <c r="I85842" t="s">
        <v>37</v>
      </c>
      <c r="J85842" t="s">
        <v>112</v>
      </c>
      <c r="K85842" t="s">
        <v>118</v>
      </c>
      <c r="L85842" t="s">
        <v>127</v>
      </c>
      <c r="M85842" t="s">
        <v>130</v>
      </c>
      <c r="N85842" t="s">
        <v>42</v>
      </c>
    </row>
    <row r="85843" spans="1:14" x14ac:dyDescent="0.25">
      <c r="A85843">
        <v>86963</v>
      </c>
      <c r="B85843" s="3">
        <v>44791.323944868825</v>
      </c>
      <c r="C85843" s="1">
        <v>44791</v>
      </c>
      <c r="D85843" s="4">
        <v>0.3239448688271605</v>
      </c>
      <c r="E85843">
        <v>0.39</v>
      </c>
      <c r="F85843">
        <v>124.39</v>
      </c>
      <c r="G85843">
        <v>160</v>
      </c>
      <c r="H85843">
        <v>5.5</v>
      </c>
      <c r="I85843" t="s">
        <v>37</v>
      </c>
      <c r="J85843" t="s">
        <v>112</v>
      </c>
      <c r="K85843" t="s">
        <v>118</v>
      </c>
      <c r="L85843" t="s">
        <v>127</v>
      </c>
      <c r="M85843" t="s">
        <v>130</v>
      </c>
      <c r="N85843" t="s">
        <v>42</v>
      </c>
    </row>
    <row r="85844" spans="1:14" x14ac:dyDescent="0.25">
      <c r="A85844">
        <v>86964</v>
      </c>
      <c r="B85844" s="3">
        <v>44791.297687847225</v>
      </c>
      <c r="C85844" s="1">
        <v>44791</v>
      </c>
      <c r="D85844" s="4">
        <v>0.29768784722222225</v>
      </c>
      <c r="E85844">
        <v>-1.49</v>
      </c>
      <c r="F85844">
        <v>136.36000000000001</v>
      </c>
      <c r="G85844">
        <v>60</v>
      </c>
      <c r="H85844">
        <v>3.1</v>
      </c>
      <c r="I85844" t="s">
        <v>44</v>
      </c>
      <c r="J85844" t="s">
        <v>112</v>
      </c>
      <c r="K85844" t="s">
        <v>118</v>
      </c>
      <c r="L85844" t="s">
        <v>114</v>
      </c>
      <c r="M85844" t="s">
        <v>115</v>
      </c>
      <c r="N85844" t="s">
        <v>124</v>
      </c>
    </row>
    <row r="85845" spans="1:14" x14ac:dyDescent="0.25">
      <c r="A85845">
        <v>86965</v>
      </c>
      <c r="B85845" s="3">
        <v>44791.19148568673</v>
      </c>
      <c r="C85845" s="1">
        <v>44791</v>
      </c>
      <c r="D85845" s="4">
        <v>0.19148572530864197</v>
      </c>
      <c r="E85845">
        <v>-6.61</v>
      </c>
      <c r="F85845">
        <v>129.01</v>
      </c>
      <c r="G85845">
        <v>191</v>
      </c>
      <c r="H85845">
        <v>4.5999999999999996</v>
      </c>
      <c r="I85845" t="s">
        <v>12</v>
      </c>
      <c r="J85845" t="s">
        <v>119</v>
      </c>
      <c r="K85845" t="s">
        <v>117</v>
      </c>
      <c r="L85845" t="s">
        <v>114</v>
      </c>
      <c r="M85845" t="s">
        <v>130</v>
      </c>
      <c r="N85845" t="s">
        <v>122</v>
      </c>
    </row>
    <row r="85846" spans="1:14" x14ac:dyDescent="0.25">
      <c r="A85846">
        <v>86966</v>
      </c>
      <c r="B85846" s="3">
        <v>44791.043992824074</v>
      </c>
      <c r="C85846" s="1">
        <v>44791</v>
      </c>
      <c r="D85846" s="4">
        <v>4.3992824074074073E-2</v>
      </c>
      <c r="E85846">
        <v>-2.63</v>
      </c>
      <c r="F85846">
        <v>128.91</v>
      </c>
      <c r="G85846">
        <v>10</v>
      </c>
      <c r="H85846">
        <v>4.7</v>
      </c>
      <c r="I85846" t="s">
        <v>16</v>
      </c>
      <c r="J85846" t="s">
        <v>119</v>
      </c>
      <c r="K85846" t="s">
        <v>117</v>
      </c>
      <c r="L85846" t="s">
        <v>114</v>
      </c>
      <c r="M85846" t="s">
        <v>115</v>
      </c>
      <c r="N85846" t="s">
        <v>123</v>
      </c>
    </row>
    <row r="85847" spans="1:14" x14ac:dyDescent="0.25">
      <c r="A85847">
        <v>86967</v>
      </c>
      <c r="B85847" s="3">
        <v>44792.983890470678</v>
      </c>
      <c r="C85847" s="1">
        <v>44792</v>
      </c>
      <c r="D85847" s="4">
        <v>0.98389047067901236</v>
      </c>
      <c r="E85847">
        <v>-4.1399999999999997</v>
      </c>
      <c r="F85847">
        <v>102.98</v>
      </c>
      <c r="G85847">
        <v>80</v>
      </c>
      <c r="H85847">
        <v>3.3</v>
      </c>
      <c r="I85847" t="s">
        <v>34</v>
      </c>
      <c r="J85847" t="s">
        <v>112</v>
      </c>
      <c r="K85847" t="s">
        <v>116</v>
      </c>
      <c r="L85847" t="s">
        <v>114</v>
      </c>
      <c r="M85847" t="s">
        <v>130</v>
      </c>
      <c r="N85847" t="s">
        <v>125</v>
      </c>
    </row>
    <row r="85848" spans="1:14" x14ac:dyDescent="0.25">
      <c r="A85848">
        <v>86968</v>
      </c>
      <c r="B85848" s="3">
        <v>44792.920498032407</v>
      </c>
      <c r="C85848" s="1">
        <v>44792</v>
      </c>
      <c r="D85848" s="4">
        <v>0.92049803240740746</v>
      </c>
      <c r="E85848">
        <v>4.42</v>
      </c>
      <c r="F85848">
        <v>125.85</v>
      </c>
      <c r="G85848">
        <v>139</v>
      </c>
      <c r="H85848">
        <v>4.8</v>
      </c>
      <c r="I85848" t="s">
        <v>38</v>
      </c>
      <c r="J85848" t="s">
        <v>112</v>
      </c>
      <c r="K85848" t="s">
        <v>116</v>
      </c>
      <c r="L85848" t="s">
        <v>114</v>
      </c>
      <c r="M85848" t="s">
        <v>130</v>
      </c>
      <c r="N85848" t="s">
        <v>42</v>
      </c>
    </row>
    <row r="85849" spans="1:14" x14ac:dyDescent="0.25">
      <c r="A85849">
        <v>86969</v>
      </c>
      <c r="B85849" s="3">
        <v>44792.762178742283</v>
      </c>
      <c r="C85849" s="1">
        <v>44792</v>
      </c>
      <c r="D85849" s="4">
        <v>0.76217874228395066</v>
      </c>
      <c r="E85849">
        <v>-8.9600000000000009</v>
      </c>
      <c r="F85849">
        <v>119.33</v>
      </c>
      <c r="G85849">
        <v>89</v>
      </c>
      <c r="H85849">
        <v>4.9000000000000004</v>
      </c>
      <c r="I85849" t="s">
        <v>47</v>
      </c>
      <c r="J85849" t="s">
        <v>112</v>
      </c>
      <c r="K85849" t="s">
        <v>116</v>
      </c>
      <c r="L85849" t="s">
        <v>114</v>
      </c>
      <c r="M85849" t="s">
        <v>130</v>
      </c>
      <c r="N85849" t="s">
        <v>120</v>
      </c>
    </row>
    <row r="85850" spans="1:14" x14ac:dyDescent="0.25">
      <c r="A85850">
        <v>86970</v>
      </c>
      <c r="B85850" s="3">
        <v>44792.653181983027</v>
      </c>
      <c r="C85850" s="1">
        <v>44792</v>
      </c>
      <c r="D85850" s="4">
        <v>0.65318198302469133</v>
      </c>
      <c r="E85850">
        <v>-0.88</v>
      </c>
      <c r="F85850">
        <v>121.68</v>
      </c>
      <c r="G85850">
        <v>10</v>
      </c>
      <c r="H85850">
        <v>3</v>
      </c>
      <c r="I85850" t="s">
        <v>37</v>
      </c>
      <c r="J85850" t="s">
        <v>112</v>
      </c>
      <c r="K85850" t="s">
        <v>113</v>
      </c>
      <c r="L85850" t="s">
        <v>114</v>
      </c>
      <c r="M85850" t="s">
        <v>115</v>
      </c>
      <c r="N85850" t="s">
        <v>42</v>
      </c>
    </row>
    <row r="85851" spans="1:14" x14ac:dyDescent="0.25">
      <c r="A85851">
        <v>86971</v>
      </c>
      <c r="B85851" s="3">
        <v>44792.330111844138</v>
      </c>
      <c r="C85851" s="1">
        <v>44792</v>
      </c>
      <c r="D85851" s="4">
        <v>0.33011184413580247</v>
      </c>
      <c r="E85851">
        <v>-2.8</v>
      </c>
      <c r="F85851">
        <v>118.57</v>
      </c>
      <c r="G85851">
        <v>16</v>
      </c>
      <c r="H85851">
        <v>3.8</v>
      </c>
      <c r="I85851" t="s">
        <v>42</v>
      </c>
      <c r="J85851" t="s">
        <v>112</v>
      </c>
      <c r="K85851" t="s">
        <v>118</v>
      </c>
      <c r="L85851" t="s">
        <v>114</v>
      </c>
      <c r="M85851" t="s">
        <v>115</v>
      </c>
      <c r="N85851" t="s">
        <v>42</v>
      </c>
    </row>
    <row r="85852" spans="1:14" x14ac:dyDescent="0.25">
      <c r="A85852">
        <v>86972</v>
      </c>
      <c r="B85852" s="3">
        <v>44792.224177623459</v>
      </c>
      <c r="C85852" s="1">
        <v>44792</v>
      </c>
      <c r="D85852" s="4">
        <v>0.22417762345679013</v>
      </c>
      <c r="E85852">
        <v>-0.47</v>
      </c>
      <c r="F85852">
        <v>123.22</v>
      </c>
      <c r="G85852">
        <v>40</v>
      </c>
      <c r="H85852">
        <v>3.6</v>
      </c>
      <c r="I85852" t="s">
        <v>37</v>
      </c>
      <c r="J85852" t="s">
        <v>112</v>
      </c>
      <c r="K85852" t="s">
        <v>117</v>
      </c>
      <c r="L85852" t="s">
        <v>114</v>
      </c>
      <c r="M85852" t="s">
        <v>115</v>
      </c>
      <c r="N85852" t="s">
        <v>42</v>
      </c>
    </row>
    <row r="85853" spans="1:14" x14ac:dyDescent="0.25">
      <c r="A85853">
        <v>86973</v>
      </c>
      <c r="B85853" s="3">
        <v>44792.212394367285</v>
      </c>
      <c r="C85853" s="1">
        <v>44792</v>
      </c>
      <c r="D85853" s="4">
        <v>0.21239436728395061</v>
      </c>
      <c r="E85853">
        <v>-1.35</v>
      </c>
      <c r="F85853">
        <v>120.49</v>
      </c>
      <c r="G85853">
        <v>10</v>
      </c>
      <c r="H85853">
        <v>2.7</v>
      </c>
      <c r="I85853" t="s">
        <v>42</v>
      </c>
      <c r="J85853" t="s">
        <v>112</v>
      </c>
      <c r="K85853" t="s">
        <v>117</v>
      </c>
      <c r="L85853" t="s">
        <v>126</v>
      </c>
      <c r="M85853" t="s">
        <v>115</v>
      </c>
      <c r="N85853" t="s">
        <v>42</v>
      </c>
    </row>
    <row r="85854" spans="1:14" x14ac:dyDescent="0.25">
      <c r="A85854">
        <v>86974</v>
      </c>
      <c r="B85854" s="3">
        <v>44792.204440547837</v>
      </c>
      <c r="C85854" s="1">
        <v>44792</v>
      </c>
      <c r="D85854" s="4">
        <v>0.20444054783950616</v>
      </c>
      <c r="E85854">
        <v>2.39</v>
      </c>
      <c r="F85854">
        <v>128.12</v>
      </c>
      <c r="G85854">
        <v>52</v>
      </c>
      <c r="H85854">
        <v>3.3</v>
      </c>
      <c r="I85854" t="s">
        <v>39</v>
      </c>
      <c r="J85854" t="s">
        <v>112</v>
      </c>
      <c r="K85854" t="s">
        <v>117</v>
      </c>
      <c r="L85854" t="s">
        <v>114</v>
      </c>
      <c r="M85854" t="s">
        <v>115</v>
      </c>
      <c r="N85854" t="s">
        <v>123</v>
      </c>
    </row>
    <row r="85855" spans="1:14" x14ac:dyDescent="0.25">
      <c r="A85855">
        <v>86975</v>
      </c>
      <c r="B85855" s="3">
        <v>44792.14176358025</v>
      </c>
      <c r="C85855" s="1">
        <v>44792</v>
      </c>
      <c r="D85855" s="4">
        <v>0.14176358024691357</v>
      </c>
      <c r="E85855">
        <v>-9.64</v>
      </c>
      <c r="F85855">
        <v>117.12</v>
      </c>
      <c r="G85855">
        <v>27</v>
      </c>
      <c r="H85855">
        <v>4</v>
      </c>
      <c r="I85855" t="s">
        <v>41</v>
      </c>
      <c r="J85855" t="s">
        <v>112</v>
      </c>
      <c r="K85855" t="s">
        <v>117</v>
      </c>
      <c r="L85855" t="s">
        <v>114</v>
      </c>
      <c r="M85855" t="s">
        <v>115</v>
      </c>
      <c r="N85855" t="s">
        <v>120</v>
      </c>
    </row>
    <row r="85856" spans="1:14" x14ac:dyDescent="0.25">
      <c r="A85856">
        <v>86976</v>
      </c>
      <c r="B85856" s="3">
        <v>44792.095529282407</v>
      </c>
      <c r="C85856" s="1">
        <v>44792</v>
      </c>
      <c r="D85856" s="4">
        <v>9.5529282407407407E-2</v>
      </c>
      <c r="E85856">
        <v>1.84</v>
      </c>
      <c r="F85856">
        <v>127.23</v>
      </c>
      <c r="G85856">
        <v>97</v>
      </c>
      <c r="H85856">
        <v>3.8</v>
      </c>
      <c r="I85856" t="s">
        <v>39</v>
      </c>
      <c r="J85856" t="s">
        <v>112</v>
      </c>
      <c r="K85856" t="s">
        <v>117</v>
      </c>
      <c r="L85856" t="s">
        <v>114</v>
      </c>
      <c r="M85856" t="s">
        <v>130</v>
      </c>
      <c r="N85856" t="s">
        <v>123</v>
      </c>
    </row>
    <row r="85857" spans="1:14" x14ac:dyDescent="0.25">
      <c r="A85857">
        <v>86977</v>
      </c>
      <c r="B85857" s="3">
        <v>44793.988905324077</v>
      </c>
      <c r="C85857" s="1">
        <v>44793</v>
      </c>
      <c r="D85857" s="4">
        <v>0.98890532407407405</v>
      </c>
      <c r="E85857">
        <v>-9.73</v>
      </c>
      <c r="F85857">
        <v>119.23</v>
      </c>
      <c r="G85857">
        <v>35</v>
      </c>
      <c r="H85857">
        <v>3.6</v>
      </c>
      <c r="I85857" t="s">
        <v>30</v>
      </c>
      <c r="J85857" t="s">
        <v>112</v>
      </c>
      <c r="K85857" t="s">
        <v>116</v>
      </c>
      <c r="L85857" t="s">
        <v>114</v>
      </c>
      <c r="M85857" t="s">
        <v>115</v>
      </c>
      <c r="N85857" t="s">
        <v>120</v>
      </c>
    </row>
    <row r="85858" spans="1:14" x14ac:dyDescent="0.25">
      <c r="A85858">
        <v>86978</v>
      </c>
      <c r="B85858" s="3">
        <v>44793.873554706792</v>
      </c>
      <c r="C85858" s="1">
        <v>44793</v>
      </c>
      <c r="D85858" s="4">
        <v>0.87355470679012348</v>
      </c>
      <c r="E85858">
        <v>1.77</v>
      </c>
      <c r="F85858">
        <v>99.06</v>
      </c>
      <c r="G85858">
        <v>10</v>
      </c>
      <c r="H85858">
        <v>3.4</v>
      </c>
      <c r="I85858" t="s">
        <v>33</v>
      </c>
      <c r="J85858" t="s">
        <v>112</v>
      </c>
      <c r="K85858" t="s">
        <v>116</v>
      </c>
      <c r="L85858" t="s">
        <v>114</v>
      </c>
      <c r="M85858" t="s">
        <v>115</v>
      </c>
      <c r="N85858" t="s">
        <v>125</v>
      </c>
    </row>
    <row r="85859" spans="1:14" x14ac:dyDescent="0.25">
      <c r="A85859">
        <v>86979</v>
      </c>
      <c r="B85859" s="3">
        <v>44793.701196643517</v>
      </c>
      <c r="C85859" s="1">
        <v>44793</v>
      </c>
      <c r="D85859" s="4">
        <v>0.70119664351851851</v>
      </c>
      <c r="E85859">
        <v>-7.88</v>
      </c>
      <c r="F85859">
        <v>117.48</v>
      </c>
      <c r="G85859">
        <v>267</v>
      </c>
      <c r="H85859">
        <v>4</v>
      </c>
      <c r="I85859" t="s">
        <v>15</v>
      </c>
      <c r="J85859" t="s">
        <v>119</v>
      </c>
      <c r="K85859" t="s">
        <v>113</v>
      </c>
      <c r="L85859" t="s">
        <v>114</v>
      </c>
      <c r="M85859" t="s">
        <v>130</v>
      </c>
      <c r="N85859" t="s">
        <v>120</v>
      </c>
    </row>
    <row r="85860" spans="1:14" x14ac:dyDescent="0.25">
      <c r="A85860">
        <v>86980</v>
      </c>
      <c r="B85860" s="3">
        <v>44793.678738927469</v>
      </c>
      <c r="C85860" s="1">
        <v>44793</v>
      </c>
      <c r="D85860" s="4">
        <v>0.67873892746913578</v>
      </c>
      <c r="E85860">
        <v>-9.06</v>
      </c>
      <c r="F85860">
        <v>118.26</v>
      </c>
      <c r="G85860">
        <v>65</v>
      </c>
      <c r="H85860">
        <v>3.7</v>
      </c>
      <c r="I85860" t="s">
        <v>41</v>
      </c>
      <c r="J85860" t="s">
        <v>112</v>
      </c>
      <c r="K85860" t="s">
        <v>113</v>
      </c>
      <c r="L85860" t="s">
        <v>114</v>
      </c>
      <c r="M85860" t="s">
        <v>115</v>
      </c>
      <c r="N85860" t="s">
        <v>120</v>
      </c>
    </row>
    <row r="85861" spans="1:14" x14ac:dyDescent="0.25">
      <c r="A85861">
        <v>86981</v>
      </c>
      <c r="B85861" s="3">
        <v>44793.522516820987</v>
      </c>
      <c r="C85861" s="1">
        <v>44793</v>
      </c>
      <c r="D85861" s="4">
        <v>0.52251682098765428</v>
      </c>
      <c r="E85861">
        <v>-2.64</v>
      </c>
      <c r="F85861">
        <v>128.57</v>
      </c>
      <c r="G85861">
        <v>28</v>
      </c>
      <c r="H85861">
        <v>4.5</v>
      </c>
      <c r="I85861" t="s">
        <v>16</v>
      </c>
      <c r="J85861" t="s">
        <v>119</v>
      </c>
      <c r="K85861" t="s">
        <v>113</v>
      </c>
      <c r="L85861" t="s">
        <v>114</v>
      </c>
      <c r="M85861" t="s">
        <v>115</v>
      </c>
      <c r="N85861" t="s">
        <v>123</v>
      </c>
    </row>
    <row r="85862" spans="1:14" x14ac:dyDescent="0.25">
      <c r="A85862">
        <v>86982</v>
      </c>
      <c r="B85862" s="3">
        <v>44793.522516820987</v>
      </c>
      <c r="C85862" s="1">
        <v>44793</v>
      </c>
      <c r="D85862" s="4">
        <v>0.52251682098765428</v>
      </c>
      <c r="E85862">
        <v>-2.64</v>
      </c>
      <c r="F85862">
        <v>128.57</v>
      </c>
      <c r="G85862">
        <v>28</v>
      </c>
      <c r="H85862">
        <v>4.5</v>
      </c>
      <c r="I85862" t="s">
        <v>16</v>
      </c>
      <c r="J85862" t="s">
        <v>119</v>
      </c>
      <c r="K85862" t="s">
        <v>113</v>
      </c>
      <c r="L85862" t="s">
        <v>114</v>
      </c>
      <c r="M85862" t="s">
        <v>115</v>
      </c>
      <c r="N85862" t="s">
        <v>123</v>
      </c>
    </row>
    <row r="85863" spans="1:14" x14ac:dyDescent="0.25">
      <c r="A85863">
        <v>86983</v>
      </c>
      <c r="B85863" s="3">
        <v>44793.428133487658</v>
      </c>
      <c r="C85863" s="1">
        <v>44793</v>
      </c>
      <c r="D85863" s="4">
        <v>0.42813348765432097</v>
      </c>
      <c r="E85863">
        <v>-2.62</v>
      </c>
      <c r="F85863">
        <v>121.23</v>
      </c>
      <c r="G85863">
        <v>10</v>
      </c>
      <c r="H85863">
        <v>2.8</v>
      </c>
      <c r="I85863" t="s">
        <v>42</v>
      </c>
      <c r="J85863" t="s">
        <v>112</v>
      </c>
      <c r="K85863" t="s">
        <v>118</v>
      </c>
      <c r="L85863" t="s">
        <v>126</v>
      </c>
      <c r="M85863" t="s">
        <v>115</v>
      </c>
      <c r="N85863" t="s">
        <v>42</v>
      </c>
    </row>
    <row r="85864" spans="1:14" x14ac:dyDescent="0.25">
      <c r="A85864">
        <v>86984</v>
      </c>
      <c r="B85864" s="3">
        <v>44793.338880015435</v>
      </c>
      <c r="C85864" s="1">
        <v>44793</v>
      </c>
      <c r="D85864" s="4">
        <v>0.33888001543209878</v>
      </c>
      <c r="E85864">
        <v>-0.21</v>
      </c>
      <c r="F85864">
        <v>129.72</v>
      </c>
      <c r="G85864">
        <v>26</v>
      </c>
      <c r="H85864">
        <v>3.7</v>
      </c>
      <c r="I85864" t="s">
        <v>39</v>
      </c>
      <c r="J85864" t="s">
        <v>112</v>
      </c>
      <c r="K85864" t="s">
        <v>118</v>
      </c>
      <c r="L85864" t="s">
        <v>114</v>
      </c>
      <c r="M85864" t="s">
        <v>115</v>
      </c>
      <c r="N85864" t="s">
        <v>123</v>
      </c>
    </row>
    <row r="85865" spans="1:14" x14ac:dyDescent="0.25">
      <c r="A85865">
        <v>86985</v>
      </c>
      <c r="B85865" s="3">
        <v>44793.301187538578</v>
      </c>
      <c r="C85865" s="1">
        <v>44793</v>
      </c>
      <c r="D85865" s="4">
        <v>0.30118753858024694</v>
      </c>
      <c r="E85865">
        <v>-9.19</v>
      </c>
      <c r="F85865">
        <v>120.2</v>
      </c>
      <c r="G85865">
        <v>10</v>
      </c>
      <c r="H85865">
        <v>3.9</v>
      </c>
      <c r="I85865" t="s">
        <v>30</v>
      </c>
      <c r="J85865" t="s">
        <v>112</v>
      </c>
      <c r="K85865" t="s">
        <v>118</v>
      </c>
      <c r="L85865" t="s">
        <v>114</v>
      </c>
      <c r="M85865" t="s">
        <v>115</v>
      </c>
      <c r="N85865" t="s">
        <v>120</v>
      </c>
    </row>
    <row r="85866" spans="1:14" x14ac:dyDescent="0.25">
      <c r="A85866">
        <v>86986</v>
      </c>
      <c r="B85866" s="3">
        <v>44793.211810686727</v>
      </c>
      <c r="C85866" s="1">
        <v>44793</v>
      </c>
      <c r="D85866" s="4">
        <v>0.21181068672839506</v>
      </c>
      <c r="E85866">
        <v>-0.18</v>
      </c>
      <c r="F85866">
        <v>122.99</v>
      </c>
      <c r="G85866">
        <v>73</v>
      </c>
      <c r="H85866">
        <v>3.6</v>
      </c>
      <c r="I85866" t="s">
        <v>37</v>
      </c>
      <c r="J85866" t="s">
        <v>112</v>
      </c>
      <c r="K85866" t="s">
        <v>117</v>
      </c>
      <c r="L85866" t="s">
        <v>114</v>
      </c>
      <c r="M85866" t="s">
        <v>130</v>
      </c>
      <c r="N85866" t="s">
        <v>42</v>
      </c>
    </row>
    <row r="85867" spans="1:14" x14ac:dyDescent="0.25">
      <c r="A85867">
        <v>86987</v>
      </c>
      <c r="B85867" s="3">
        <v>44793.193316203702</v>
      </c>
      <c r="C85867" s="1">
        <v>44793</v>
      </c>
      <c r="D85867" s="4">
        <v>0.1933162037037037</v>
      </c>
      <c r="E85867">
        <v>-7.73</v>
      </c>
      <c r="F85867">
        <v>107.27</v>
      </c>
      <c r="G85867">
        <v>34</v>
      </c>
      <c r="H85867">
        <v>3</v>
      </c>
      <c r="I85867" t="s">
        <v>31</v>
      </c>
      <c r="J85867" t="s">
        <v>112</v>
      </c>
      <c r="K85867" t="s">
        <v>117</v>
      </c>
      <c r="L85867" t="s">
        <v>114</v>
      </c>
      <c r="M85867" t="s">
        <v>115</v>
      </c>
      <c r="N85867" t="s">
        <v>121</v>
      </c>
    </row>
    <row r="85868" spans="1:14" x14ac:dyDescent="0.25">
      <c r="A85868">
        <v>86988</v>
      </c>
      <c r="B85868" s="3">
        <v>44793.137938078704</v>
      </c>
      <c r="C85868" s="1">
        <v>44793</v>
      </c>
      <c r="D85868" s="4">
        <v>0.1379380787037037</v>
      </c>
      <c r="E85868">
        <v>0.2</v>
      </c>
      <c r="F85868">
        <v>123.6</v>
      </c>
      <c r="G85868">
        <v>81</v>
      </c>
      <c r="H85868">
        <v>3.1</v>
      </c>
      <c r="I85868" t="s">
        <v>37</v>
      </c>
      <c r="J85868" t="s">
        <v>112</v>
      </c>
      <c r="K85868" t="s">
        <v>117</v>
      </c>
      <c r="L85868" t="s">
        <v>114</v>
      </c>
      <c r="M85868" t="s">
        <v>130</v>
      </c>
      <c r="N85868" t="s">
        <v>42</v>
      </c>
    </row>
    <row r="85869" spans="1:14" x14ac:dyDescent="0.25">
      <c r="A85869">
        <v>86989</v>
      </c>
      <c r="B85869" s="3">
        <v>44793.095625192902</v>
      </c>
      <c r="C85869" s="1">
        <v>44793</v>
      </c>
      <c r="D85869" s="4">
        <v>9.5625192901234571E-2</v>
      </c>
      <c r="E85869">
        <v>2.0699999999999998</v>
      </c>
      <c r="F85869">
        <v>129.27000000000001</v>
      </c>
      <c r="G85869">
        <v>22</v>
      </c>
      <c r="H85869">
        <v>4.3</v>
      </c>
      <c r="I85869" t="s">
        <v>39</v>
      </c>
      <c r="J85869" t="s">
        <v>112</v>
      </c>
      <c r="K85869" t="s">
        <v>117</v>
      </c>
      <c r="L85869" t="s">
        <v>114</v>
      </c>
      <c r="M85869" t="s">
        <v>115</v>
      </c>
      <c r="N85869" t="s">
        <v>123</v>
      </c>
    </row>
    <row r="85870" spans="1:14" x14ac:dyDescent="0.25">
      <c r="A85870">
        <v>86990</v>
      </c>
      <c r="B85870" s="3">
        <v>44793.095625192902</v>
      </c>
      <c r="C85870" s="1">
        <v>44793</v>
      </c>
      <c r="D85870" s="4">
        <v>9.5625192901234571E-2</v>
      </c>
      <c r="E85870">
        <v>2.0699999999999998</v>
      </c>
      <c r="F85870">
        <v>129.27000000000001</v>
      </c>
      <c r="G85870">
        <v>22</v>
      </c>
      <c r="H85870">
        <v>4.3</v>
      </c>
      <c r="I85870" t="s">
        <v>39</v>
      </c>
      <c r="J85870" t="s">
        <v>112</v>
      </c>
      <c r="K85870" t="s">
        <v>117</v>
      </c>
      <c r="L85870" t="s">
        <v>114</v>
      </c>
      <c r="M85870" t="s">
        <v>115</v>
      </c>
      <c r="N85870" t="s">
        <v>123</v>
      </c>
    </row>
    <row r="85871" spans="1:14" x14ac:dyDescent="0.25">
      <c r="A85871">
        <v>86991</v>
      </c>
      <c r="B85871" s="3">
        <v>44793.093535493826</v>
      </c>
      <c r="C85871" s="1">
        <v>44793</v>
      </c>
      <c r="D85871" s="4">
        <v>9.353549382716049E-2</v>
      </c>
      <c r="E85871">
        <v>-9.17</v>
      </c>
      <c r="F85871">
        <v>120.2</v>
      </c>
      <c r="G85871">
        <v>10</v>
      </c>
      <c r="H85871">
        <v>4</v>
      </c>
      <c r="I85871" t="s">
        <v>30</v>
      </c>
      <c r="J85871" t="s">
        <v>112</v>
      </c>
      <c r="K85871" t="s">
        <v>117</v>
      </c>
      <c r="L85871" t="s">
        <v>114</v>
      </c>
      <c r="M85871" t="s">
        <v>115</v>
      </c>
      <c r="N85871" t="s">
        <v>120</v>
      </c>
    </row>
    <row r="85872" spans="1:14" x14ac:dyDescent="0.25">
      <c r="A85872">
        <v>86992</v>
      </c>
      <c r="B85872" s="3">
        <v>44793.045636959876</v>
      </c>
      <c r="C85872" s="1">
        <v>44793</v>
      </c>
      <c r="D85872" s="4">
        <v>4.5636998456790125E-2</v>
      </c>
      <c r="E85872">
        <v>-3.56</v>
      </c>
      <c r="F85872">
        <v>131.44999999999999</v>
      </c>
      <c r="G85872">
        <v>54</v>
      </c>
      <c r="H85872">
        <v>4.4000000000000004</v>
      </c>
      <c r="I85872" t="s">
        <v>44</v>
      </c>
      <c r="J85872" t="s">
        <v>112</v>
      </c>
      <c r="K85872" t="s">
        <v>117</v>
      </c>
      <c r="L85872" t="s">
        <v>114</v>
      </c>
      <c r="M85872" t="s">
        <v>115</v>
      </c>
      <c r="N85872" t="s">
        <v>124</v>
      </c>
    </row>
    <row r="85873" spans="1:14" x14ac:dyDescent="0.25">
      <c r="A85873">
        <v>86993</v>
      </c>
      <c r="B85873" s="3">
        <v>44794.805594675927</v>
      </c>
      <c r="C85873" s="1">
        <v>44794</v>
      </c>
      <c r="D85873" s="4">
        <v>0.80559467592592593</v>
      </c>
      <c r="E85873">
        <v>-8.93</v>
      </c>
      <c r="F85873">
        <v>117.45</v>
      </c>
      <c r="G85873">
        <v>10</v>
      </c>
      <c r="H85873">
        <v>3.5</v>
      </c>
      <c r="I85873" t="s">
        <v>41</v>
      </c>
      <c r="J85873" t="s">
        <v>112</v>
      </c>
      <c r="K85873" t="s">
        <v>116</v>
      </c>
      <c r="L85873" t="s">
        <v>114</v>
      </c>
      <c r="M85873" t="s">
        <v>115</v>
      </c>
      <c r="N85873" t="s">
        <v>120</v>
      </c>
    </row>
    <row r="85874" spans="1:14" x14ac:dyDescent="0.25">
      <c r="A85874">
        <v>86994</v>
      </c>
      <c r="B85874" s="3">
        <v>44794.713228009263</v>
      </c>
      <c r="C85874" s="1">
        <v>44794</v>
      </c>
      <c r="D85874" s="4">
        <v>0.71322800925925922</v>
      </c>
      <c r="E85874">
        <v>1.87</v>
      </c>
      <c r="F85874">
        <v>98.81</v>
      </c>
      <c r="G85874">
        <v>100</v>
      </c>
      <c r="H85874">
        <v>3.1</v>
      </c>
      <c r="I85874" t="s">
        <v>33</v>
      </c>
      <c r="J85874" t="s">
        <v>112</v>
      </c>
      <c r="K85874" t="s">
        <v>113</v>
      </c>
      <c r="L85874" t="s">
        <v>114</v>
      </c>
      <c r="M85874" t="s">
        <v>130</v>
      </c>
      <c r="N85874" t="s">
        <v>125</v>
      </c>
    </row>
    <row r="85875" spans="1:14" x14ac:dyDescent="0.25">
      <c r="A85875">
        <v>86995</v>
      </c>
      <c r="B85875" s="3">
        <v>44794.315283371914</v>
      </c>
      <c r="C85875" s="1">
        <v>44794</v>
      </c>
      <c r="D85875" s="4">
        <v>0.31528337191358025</v>
      </c>
      <c r="E85875">
        <v>3.06</v>
      </c>
      <c r="F85875">
        <v>126.37</v>
      </c>
      <c r="G85875">
        <v>27</v>
      </c>
      <c r="H85875">
        <v>5.2</v>
      </c>
      <c r="I85875" t="s">
        <v>38</v>
      </c>
      <c r="J85875" t="s">
        <v>112</v>
      </c>
      <c r="K85875" t="s">
        <v>118</v>
      </c>
      <c r="L85875" t="s">
        <v>127</v>
      </c>
      <c r="M85875" t="s">
        <v>115</v>
      </c>
      <c r="N85875" t="s">
        <v>42</v>
      </c>
    </row>
    <row r="85876" spans="1:14" x14ac:dyDescent="0.25">
      <c r="A85876">
        <v>86996</v>
      </c>
      <c r="B85876" s="3">
        <v>44794.21941701389</v>
      </c>
      <c r="C85876" s="1">
        <v>44794</v>
      </c>
      <c r="D85876" s="4">
        <v>0.2194170138888889</v>
      </c>
      <c r="E85876">
        <v>-4.74</v>
      </c>
      <c r="F85876">
        <v>129.44999999999999</v>
      </c>
      <c r="G85876">
        <v>10</v>
      </c>
      <c r="H85876">
        <v>4.2</v>
      </c>
      <c r="I85876" t="s">
        <v>12</v>
      </c>
      <c r="J85876" t="s">
        <v>119</v>
      </c>
      <c r="K85876" t="s">
        <v>117</v>
      </c>
      <c r="L85876" t="s">
        <v>114</v>
      </c>
      <c r="M85876" t="s">
        <v>115</v>
      </c>
      <c r="N85876" t="s">
        <v>122</v>
      </c>
    </row>
    <row r="85877" spans="1:14" x14ac:dyDescent="0.25">
      <c r="A85877">
        <v>86997</v>
      </c>
      <c r="B85877" s="3">
        <v>44794.214274382713</v>
      </c>
      <c r="C85877" s="1">
        <v>44794</v>
      </c>
      <c r="D85877" s="4">
        <v>0.21427438271604937</v>
      </c>
      <c r="E85877">
        <v>-0.26</v>
      </c>
      <c r="F85877">
        <v>125.23</v>
      </c>
      <c r="G85877">
        <v>10</v>
      </c>
      <c r="H85877">
        <v>4.7</v>
      </c>
      <c r="I85877" t="s">
        <v>17</v>
      </c>
      <c r="J85877" t="s">
        <v>119</v>
      </c>
      <c r="K85877" t="s">
        <v>117</v>
      </c>
      <c r="L85877" t="s">
        <v>114</v>
      </c>
      <c r="M85877" t="s">
        <v>115</v>
      </c>
      <c r="N85877" t="s">
        <v>123</v>
      </c>
    </row>
    <row r="85878" spans="1:14" x14ac:dyDescent="0.25">
      <c r="A85878">
        <v>86998</v>
      </c>
      <c r="B85878" s="3">
        <v>44794.214274382713</v>
      </c>
      <c r="C85878" s="1">
        <v>44794</v>
      </c>
      <c r="D85878" s="4">
        <v>0.21427438271604937</v>
      </c>
      <c r="E85878">
        <v>-0.26</v>
      </c>
      <c r="F85878">
        <v>125.23</v>
      </c>
      <c r="G85878">
        <v>10</v>
      </c>
      <c r="H85878">
        <v>4.7</v>
      </c>
      <c r="I85878" t="s">
        <v>17</v>
      </c>
      <c r="J85878" t="s">
        <v>119</v>
      </c>
      <c r="K85878" t="s">
        <v>117</v>
      </c>
      <c r="L85878" t="s">
        <v>114</v>
      </c>
      <c r="M85878" t="s">
        <v>115</v>
      </c>
      <c r="N85878" t="s">
        <v>123</v>
      </c>
    </row>
    <row r="85879" spans="1:14" x14ac:dyDescent="0.25">
      <c r="A85879">
        <v>86999</v>
      </c>
      <c r="B85879" s="3">
        <v>44794.137816898146</v>
      </c>
      <c r="C85879" s="1">
        <v>44794</v>
      </c>
      <c r="D85879" s="4">
        <v>0.13781689814814815</v>
      </c>
      <c r="E85879">
        <v>-9.36</v>
      </c>
      <c r="F85879">
        <v>118.77</v>
      </c>
      <c r="G85879">
        <v>21</v>
      </c>
      <c r="H85879">
        <v>4.4000000000000004</v>
      </c>
      <c r="I85879" t="s">
        <v>41</v>
      </c>
      <c r="J85879" t="s">
        <v>112</v>
      </c>
      <c r="K85879" t="s">
        <v>117</v>
      </c>
      <c r="L85879" t="s">
        <v>114</v>
      </c>
      <c r="M85879" t="s">
        <v>115</v>
      </c>
      <c r="N85879" t="s">
        <v>120</v>
      </c>
    </row>
    <row r="85880" spans="1:14" x14ac:dyDescent="0.25">
      <c r="A85880">
        <v>87000</v>
      </c>
      <c r="B85880" s="3">
        <v>44794.002016820989</v>
      </c>
      <c r="C85880" s="1">
        <v>44794</v>
      </c>
      <c r="D85880" s="4">
        <v>2.0168209876543211E-3</v>
      </c>
      <c r="E85880">
        <v>2.3199999999999998</v>
      </c>
      <c r="F85880">
        <v>124.45</v>
      </c>
      <c r="G85880">
        <v>287</v>
      </c>
      <c r="H85880">
        <v>4.0999999999999996</v>
      </c>
      <c r="I85880" t="s">
        <v>13</v>
      </c>
      <c r="J85880" t="s">
        <v>119</v>
      </c>
      <c r="K85880" t="s">
        <v>117</v>
      </c>
      <c r="L85880" t="s">
        <v>114</v>
      </c>
      <c r="M85880" t="s">
        <v>130</v>
      </c>
      <c r="N85880" t="s">
        <v>42</v>
      </c>
    </row>
    <row r="85881" spans="1:14" x14ac:dyDescent="0.25">
      <c r="A85881">
        <v>87001</v>
      </c>
      <c r="B85881" s="3">
        <v>44795.974974922843</v>
      </c>
      <c r="C85881" s="1">
        <v>44795</v>
      </c>
      <c r="D85881" s="4">
        <v>0.97497492283950615</v>
      </c>
      <c r="E85881">
        <v>-9.67</v>
      </c>
      <c r="F85881">
        <v>116.25</v>
      </c>
      <c r="G85881">
        <v>10</v>
      </c>
      <c r="H85881">
        <v>4.3</v>
      </c>
      <c r="I85881" t="s">
        <v>41</v>
      </c>
      <c r="J85881" t="s">
        <v>112</v>
      </c>
      <c r="K85881" t="s">
        <v>116</v>
      </c>
      <c r="L85881" t="s">
        <v>114</v>
      </c>
      <c r="M85881" t="s">
        <v>115</v>
      </c>
      <c r="N85881" t="s">
        <v>120</v>
      </c>
    </row>
    <row r="85882" spans="1:14" x14ac:dyDescent="0.25">
      <c r="A85882">
        <v>87002</v>
      </c>
      <c r="B85882" s="3">
        <v>44795.840531057096</v>
      </c>
      <c r="C85882" s="1">
        <v>44795</v>
      </c>
      <c r="D85882" s="4">
        <v>0.84053105709876541</v>
      </c>
      <c r="E85882">
        <v>0.83</v>
      </c>
      <c r="F85882">
        <v>129.91999999999999</v>
      </c>
      <c r="G85882">
        <v>10</v>
      </c>
      <c r="H85882">
        <v>4</v>
      </c>
      <c r="I85882" t="s">
        <v>39</v>
      </c>
      <c r="J85882" t="s">
        <v>112</v>
      </c>
      <c r="K85882" t="s">
        <v>116</v>
      </c>
      <c r="L85882" t="s">
        <v>114</v>
      </c>
      <c r="M85882" t="s">
        <v>115</v>
      </c>
      <c r="N85882" t="s">
        <v>123</v>
      </c>
    </row>
    <row r="85883" spans="1:14" x14ac:dyDescent="0.25">
      <c r="A85883">
        <v>87003</v>
      </c>
      <c r="B85883" s="3">
        <v>44795.709246990744</v>
      </c>
      <c r="C85883" s="1">
        <v>44795</v>
      </c>
      <c r="D85883" s="4">
        <v>0.70924699074074071</v>
      </c>
      <c r="E85883">
        <v>-2.2799999999999998</v>
      </c>
      <c r="F85883">
        <v>140.06</v>
      </c>
      <c r="G85883">
        <v>10</v>
      </c>
      <c r="H85883">
        <v>3.4</v>
      </c>
      <c r="I85883" t="s">
        <v>20</v>
      </c>
      <c r="J85883" t="s">
        <v>112</v>
      </c>
      <c r="K85883" t="s">
        <v>113</v>
      </c>
      <c r="L85883" t="s">
        <v>114</v>
      </c>
      <c r="M85883" t="s">
        <v>115</v>
      </c>
      <c r="N85883" t="s">
        <v>124</v>
      </c>
    </row>
    <row r="85884" spans="1:14" x14ac:dyDescent="0.25">
      <c r="A85884">
        <v>87004</v>
      </c>
      <c r="B85884" s="3">
        <v>44795.671446952161</v>
      </c>
      <c r="C85884" s="1">
        <v>44795</v>
      </c>
      <c r="D85884" s="4">
        <v>0.67144695216049388</v>
      </c>
      <c r="E85884">
        <v>-2.94</v>
      </c>
      <c r="F85884">
        <v>130.22</v>
      </c>
      <c r="G85884">
        <v>10</v>
      </c>
      <c r="H85884">
        <v>3.6</v>
      </c>
      <c r="I85884" t="s">
        <v>32</v>
      </c>
      <c r="J85884" t="s">
        <v>112</v>
      </c>
      <c r="K85884" t="s">
        <v>113</v>
      </c>
      <c r="L85884" t="s">
        <v>114</v>
      </c>
      <c r="M85884" t="s">
        <v>115</v>
      </c>
      <c r="N85884" t="s">
        <v>123</v>
      </c>
    </row>
    <row r="85885" spans="1:14" x14ac:dyDescent="0.25">
      <c r="A85885">
        <v>87005</v>
      </c>
      <c r="B85885" s="3">
        <v>44795.563781288583</v>
      </c>
      <c r="C85885" s="1">
        <v>44795</v>
      </c>
      <c r="D85885" s="4">
        <v>0.5637812885802469</v>
      </c>
      <c r="E85885">
        <v>-7.15</v>
      </c>
      <c r="F85885">
        <v>104.91</v>
      </c>
      <c r="G85885">
        <v>10</v>
      </c>
      <c r="H85885">
        <v>3.8</v>
      </c>
      <c r="I85885" t="s">
        <v>36</v>
      </c>
      <c r="J85885" t="s">
        <v>112</v>
      </c>
      <c r="K85885" t="s">
        <v>113</v>
      </c>
      <c r="L85885" t="s">
        <v>114</v>
      </c>
      <c r="M85885" t="s">
        <v>115</v>
      </c>
      <c r="N85885" t="s">
        <v>125</v>
      </c>
    </row>
    <row r="85886" spans="1:14" x14ac:dyDescent="0.25">
      <c r="A85886">
        <v>87006</v>
      </c>
      <c r="B85886" s="3">
        <v>44795.537423263886</v>
      </c>
      <c r="C85886" s="1">
        <v>44795</v>
      </c>
      <c r="D85886" s="4">
        <v>0.53742326388888884</v>
      </c>
      <c r="E85886">
        <v>-1.2</v>
      </c>
      <c r="F85886">
        <v>127.54</v>
      </c>
      <c r="G85886">
        <v>10</v>
      </c>
      <c r="H85886">
        <v>3.8</v>
      </c>
      <c r="I85886" t="s">
        <v>39</v>
      </c>
      <c r="J85886" t="s">
        <v>112</v>
      </c>
      <c r="K85886" t="s">
        <v>113</v>
      </c>
      <c r="L85886" t="s">
        <v>114</v>
      </c>
      <c r="M85886" t="s">
        <v>115</v>
      </c>
      <c r="N85886" t="s">
        <v>123</v>
      </c>
    </row>
    <row r="85887" spans="1:14" x14ac:dyDescent="0.25">
      <c r="A85887">
        <v>87007</v>
      </c>
      <c r="B85887" s="3">
        <v>44795.506074498458</v>
      </c>
      <c r="C85887" s="1">
        <v>44795</v>
      </c>
      <c r="D85887" s="4">
        <v>0.50607449845679009</v>
      </c>
      <c r="E85887">
        <v>-1.87</v>
      </c>
      <c r="F85887">
        <v>120.9</v>
      </c>
      <c r="G85887">
        <v>10</v>
      </c>
      <c r="H85887">
        <v>4.2</v>
      </c>
      <c r="I85887" t="s">
        <v>42</v>
      </c>
      <c r="J85887" t="s">
        <v>112</v>
      </c>
      <c r="K85887" t="s">
        <v>113</v>
      </c>
      <c r="L85887" t="s">
        <v>114</v>
      </c>
      <c r="M85887" t="s">
        <v>115</v>
      </c>
      <c r="N85887" t="s">
        <v>42</v>
      </c>
    </row>
    <row r="85888" spans="1:14" x14ac:dyDescent="0.25">
      <c r="A85888">
        <v>87008</v>
      </c>
      <c r="B85888" s="3">
        <v>44795.503474729936</v>
      </c>
      <c r="C85888" s="1">
        <v>44795</v>
      </c>
      <c r="D85888" s="4">
        <v>0.50347472993827158</v>
      </c>
      <c r="E85888">
        <v>-2.67</v>
      </c>
      <c r="F85888">
        <v>121.1</v>
      </c>
      <c r="G85888">
        <v>11</v>
      </c>
      <c r="H85888">
        <v>2.4</v>
      </c>
      <c r="I85888" t="s">
        <v>42</v>
      </c>
      <c r="J85888" t="s">
        <v>112</v>
      </c>
      <c r="K85888" t="s">
        <v>113</v>
      </c>
      <c r="L85888" t="s">
        <v>126</v>
      </c>
      <c r="M85888" t="s">
        <v>115</v>
      </c>
      <c r="N85888" t="s">
        <v>42</v>
      </c>
    </row>
    <row r="85889" spans="1:14" x14ac:dyDescent="0.25">
      <c r="A85889">
        <v>87009</v>
      </c>
      <c r="B85889" s="3">
        <v>44795.495682445988</v>
      </c>
      <c r="C85889" s="1">
        <v>44795</v>
      </c>
      <c r="D85889" s="4">
        <v>0.49568244598765432</v>
      </c>
      <c r="E85889">
        <v>-1.9</v>
      </c>
      <c r="F85889">
        <v>120.86</v>
      </c>
      <c r="G85889">
        <v>10</v>
      </c>
      <c r="H85889">
        <v>3.8</v>
      </c>
      <c r="I85889" t="s">
        <v>42</v>
      </c>
      <c r="J85889" t="s">
        <v>112</v>
      </c>
      <c r="K85889" t="s">
        <v>118</v>
      </c>
      <c r="L85889" t="s">
        <v>114</v>
      </c>
      <c r="M85889" t="s">
        <v>115</v>
      </c>
      <c r="N85889" t="s">
        <v>42</v>
      </c>
    </row>
    <row r="85890" spans="1:14" x14ac:dyDescent="0.25">
      <c r="A85890">
        <v>87010</v>
      </c>
      <c r="B85890" s="3">
        <v>44795.465008410494</v>
      </c>
      <c r="C85890" s="1">
        <v>44795</v>
      </c>
      <c r="D85890" s="4">
        <v>0.46500841049382718</v>
      </c>
      <c r="E85890">
        <v>-0.52</v>
      </c>
      <c r="F85890">
        <v>123.43</v>
      </c>
      <c r="G85890">
        <v>10</v>
      </c>
      <c r="H85890">
        <v>4.7</v>
      </c>
      <c r="I85890" t="s">
        <v>37</v>
      </c>
      <c r="J85890" t="s">
        <v>112</v>
      </c>
      <c r="K85890" t="s">
        <v>118</v>
      </c>
      <c r="L85890" t="s">
        <v>114</v>
      </c>
      <c r="M85890" t="s">
        <v>115</v>
      </c>
      <c r="N85890" t="s">
        <v>42</v>
      </c>
    </row>
    <row r="85891" spans="1:14" x14ac:dyDescent="0.25">
      <c r="A85891">
        <v>87011</v>
      </c>
      <c r="B85891" s="3">
        <v>44795.432465586418</v>
      </c>
      <c r="C85891" s="1">
        <v>44795</v>
      </c>
      <c r="D85891" s="4">
        <v>0.43246558641975308</v>
      </c>
      <c r="E85891">
        <v>2.5</v>
      </c>
      <c r="F85891">
        <v>128.15</v>
      </c>
      <c r="G85891">
        <v>139</v>
      </c>
      <c r="H85891">
        <v>3.8</v>
      </c>
      <c r="I85891" t="s">
        <v>39</v>
      </c>
      <c r="J85891" t="s">
        <v>112</v>
      </c>
      <c r="K85891" t="s">
        <v>118</v>
      </c>
      <c r="L85891" t="s">
        <v>114</v>
      </c>
      <c r="M85891" t="s">
        <v>130</v>
      </c>
      <c r="N85891" t="s">
        <v>123</v>
      </c>
    </row>
    <row r="85892" spans="1:14" x14ac:dyDescent="0.25">
      <c r="A85892">
        <v>87012</v>
      </c>
      <c r="B85892" s="3">
        <v>44795.393684953706</v>
      </c>
      <c r="C85892" s="1">
        <v>44795</v>
      </c>
      <c r="D85892" s="4">
        <v>0.39368495370370371</v>
      </c>
      <c r="E85892">
        <v>-1.18</v>
      </c>
      <c r="F85892">
        <v>100.24</v>
      </c>
      <c r="G85892">
        <v>43</v>
      </c>
      <c r="H85892">
        <v>4.5999999999999996</v>
      </c>
      <c r="I85892" t="s">
        <v>34</v>
      </c>
      <c r="J85892" t="s">
        <v>112</v>
      </c>
      <c r="K85892" t="s">
        <v>118</v>
      </c>
      <c r="L85892" t="s">
        <v>114</v>
      </c>
      <c r="M85892" t="s">
        <v>115</v>
      </c>
      <c r="N85892" t="s">
        <v>125</v>
      </c>
    </row>
    <row r="85893" spans="1:14" x14ac:dyDescent="0.25">
      <c r="A85893">
        <v>87013</v>
      </c>
      <c r="B85893" s="3">
        <v>44795.358718595679</v>
      </c>
      <c r="C85893" s="1">
        <v>44795</v>
      </c>
      <c r="D85893" s="4">
        <v>0.35871859567901232</v>
      </c>
      <c r="E85893">
        <v>-9.36</v>
      </c>
      <c r="F85893">
        <v>115.56</v>
      </c>
      <c r="G85893">
        <v>134</v>
      </c>
      <c r="H85893">
        <v>5.6</v>
      </c>
      <c r="I85893" t="s">
        <v>51</v>
      </c>
      <c r="J85893" t="s">
        <v>112</v>
      </c>
      <c r="K85893" t="s">
        <v>118</v>
      </c>
      <c r="L85893" t="s">
        <v>127</v>
      </c>
      <c r="M85893" t="s">
        <v>130</v>
      </c>
      <c r="N85893" t="s">
        <v>120</v>
      </c>
    </row>
    <row r="85894" spans="1:14" x14ac:dyDescent="0.25">
      <c r="A85894">
        <v>87014</v>
      </c>
      <c r="B85894" s="3">
        <v>44795.358718595679</v>
      </c>
      <c r="C85894" s="1">
        <v>44795</v>
      </c>
      <c r="D85894" s="4">
        <v>0.35871859567901232</v>
      </c>
      <c r="E85894">
        <v>-9.36</v>
      </c>
      <c r="F85894">
        <v>115.56</v>
      </c>
      <c r="G85894">
        <v>134</v>
      </c>
      <c r="H85894">
        <v>5.6</v>
      </c>
      <c r="I85894" t="s">
        <v>51</v>
      </c>
      <c r="J85894" t="s">
        <v>112</v>
      </c>
      <c r="K85894" t="s">
        <v>118</v>
      </c>
      <c r="L85894" t="s">
        <v>127</v>
      </c>
      <c r="M85894" t="s">
        <v>130</v>
      </c>
      <c r="N85894" t="s">
        <v>120</v>
      </c>
    </row>
    <row r="85895" spans="1:14" x14ac:dyDescent="0.25">
      <c r="A85895">
        <v>87015</v>
      </c>
      <c r="B85895" s="3">
        <v>44795.08009625772</v>
      </c>
      <c r="C85895" s="1">
        <v>44795</v>
      </c>
      <c r="D85895" s="4">
        <v>8.0096257716049377E-2</v>
      </c>
      <c r="E85895">
        <v>1.2</v>
      </c>
      <c r="F85895">
        <v>126.38</v>
      </c>
      <c r="G85895">
        <v>11</v>
      </c>
      <c r="H85895">
        <v>3.4</v>
      </c>
      <c r="I85895" t="s">
        <v>14</v>
      </c>
      <c r="J85895" t="s">
        <v>119</v>
      </c>
      <c r="K85895" t="s">
        <v>117</v>
      </c>
      <c r="L85895" t="s">
        <v>114</v>
      </c>
      <c r="M85895" t="s">
        <v>115</v>
      </c>
      <c r="N85895" t="s">
        <v>123</v>
      </c>
    </row>
    <row r="85896" spans="1:14" x14ac:dyDescent="0.25">
      <c r="A85896">
        <v>87016</v>
      </c>
      <c r="B85896" s="3">
        <v>44795.069120216052</v>
      </c>
      <c r="C85896" s="1">
        <v>44795</v>
      </c>
      <c r="D85896" s="4">
        <v>6.9120216049382718E-2</v>
      </c>
      <c r="E85896">
        <v>2.65</v>
      </c>
      <c r="F85896">
        <v>128.1</v>
      </c>
      <c r="G85896">
        <v>131</v>
      </c>
      <c r="H85896">
        <v>4.3</v>
      </c>
      <c r="I85896" t="s">
        <v>39</v>
      </c>
      <c r="J85896" t="s">
        <v>112</v>
      </c>
      <c r="K85896" t="s">
        <v>117</v>
      </c>
      <c r="L85896" t="s">
        <v>114</v>
      </c>
      <c r="M85896" t="s">
        <v>130</v>
      </c>
      <c r="N85896" t="s">
        <v>123</v>
      </c>
    </row>
    <row r="85897" spans="1:14" x14ac:dyDescent="0.25">
      <c r="A85897">
        <v>87017</v>
      </c>
      <c r="B85897" s="3">
        <v>44795.060988927471</v>
      </c>
      <c r="C85897" s="1">
        <v>44795</v>
      </c>
      <c r="D85897" s="4">
        <v>6.0988927469135805E-2</v>
      </c>
      <c r="E85897">
        <v>-3.37</v>
      </c>
      <c r="F85897">
        <v>128.34</v>
      </c>
      <c r="G85897">
        <v>10</v>
      </c>
      <c r="H85897">
        <v>2.6</v>
      </c>
      <c r="I85897" t="s">
        <v>32</v>
      </c>
      <c r="J85897" t="s">
        <v>112</v>
      </c>
      <c r="K85897" t="s">
        <v>117</v>
      </c>
      <c r="L85897" t="s">
        <v>126</v>
      </c>
      <c r="M85897" t="s">
        <v>115</v>
      </c>
      <c r="N85897" t="s">
        <v>123</v>
      </c>
    </row>
    <row r="85898" spans="1:14" x14ac:dyDescent="0.25">
      <c r="A85898">
        <v>87018</v>
      </c>
      <c r="B85898" s="3">
        <v>44796.982699151238</v>
      </c>
      <c r="C85898" s="1">
        <v>44796</v>
      </c>
      <c r="D85898" s="4">
        <v>0.98269915123456786</v>
      </c>
      <c r="E85898">
        <v>-9.02</v>
      </c>
      <c r="F85898">
        <v>112.54</v>
      </c>
      <c r="G85898">
        <v>71</v>
      </c>
      <c r="H85898">
        <v>3.7</v>
      </c>
      <c r="I85898" t="s">
        <v>35</v>
      </c>
      <c r="J85898" t="s">
        <v>112</v>
      </c>
      <c r="K85898" t="s">
        <v>116</v>
      </c>
      <c r="L85898" t="s">
        <v>114</v>
      </c>
      <c r="M85898" t="s">
        <v>130</v>
      </c>
      <c r="N85898" t="s">
        <v>121</v>
      </c>
    </row>
    <row r="85899" spans="1:14" x14ac:dyDescent="0.25">
      <c r="A85899">
        <v>87019</v>
      </c>
      <c r="B85899" s="3">
        <v>44796.971642091048</v>
      </c>
      <c r="C85899" s="1">
        <v>44796</v>
      </c>
      <c r="D85899" s="4">
        <v>0.97164209104938271</v>
      </c>
      <c r="E85899">
        <v>-7.94</v>
      </c>
      <c r="F85899">
        <v>117.36</v>
      </c>
      <c r="G85899">
        <v>12</v>
      </c>
      <c r="H85899">
        <v>2.9</v>
      </c>
      <c r="I85899" t="s">
        <v>15</v>
      </c>
      <c r="J85899" t="s">
        <v>119</v>
      </c>
      <c r="K85899" t="s">
        <v>116</v>
      </c>
      <c r="L85899" t="s">
        <v>126</v>
      </c>
      <c r="M85899" t="s">
        <v>115</v>
      </c>
      <c r="N85899" t="s">
        <v>120</v>
      </c>
    </row>
    <row r="85900" spans="1:14" x14ac:dyDescent="0.25">
      <c r="A85900">
        <v>87020</v>
      </c>
      <c r="B85900" s="3">
        <v>44796.906735262346</v>
      </c>
      <c r="C85900" s="1">
        <v>44796</v>
      </c>
      <c r="D85900" s="4">
        <v>0.90673526234567903</v>
      </c>
      <c r="E85900">
        <v>-8.9</v>
      </c>
      <c r="F85900">
        <v>118.62</v>
      </c>
      <c r="G85900">
        <v>83</v>
      </c>
      <c r="H85900">
        <v>2.7</v>
      </c>
      <c r="I85900" t="s">
        <v>41</v>
      </c>
      <c r="J85900" t="s">
        <v>112</v>
      </c>
      <c r="K85900" t="s">
        <v>116</v>
      </c>
      <c r="L85900" t="s">
        <v>126</v>
      </c>
      <c r="M85900" t="s">
        <v>130</v>
      </c>
      <c r="N85900" t="s">
        <v>120</v>
      </c>
    </row>
    <row r="85901" spans="1:14" x14ac:dyDescent="0.25">
      <c r="A85901">
        <v>87021</v>
      </c>
      <c r="B85901" s="3">
        <v>44796.849514930553</v>
      </c>
      <c r="C85901" s="1">
        <v>44796</v>
      </c>
      <c r="D85901" s="4">
        <v>0.8495149305555556</v>
      </c>
      <c r="E85901">
        <v>2.13</v>
      </c>
      <c r="F85901">
        <v>129.34</v>
      </c>
      <c r="G85901">
        <v>52</v>
      </c>
      <c r="H85901">
        <v>3.9</v>
      </c>
      <c r="I85901" t="s">
        <v>39</v>
      </c>
      <c r="J85901" t="s">
        <v>112</v>
      </c>
      <c r="K85901" t="s">
        <v>116</v>
      </c>
      <c r="L85901" t="s">
        <v>114</v>
      </c>
      <c r="M85901" t="s">
        <v>115</v>
      </c>
      <c r="N85901" t="s">
        <v>123</v>
      </c>
    </row>
    <row r="85902" spans="1:14" x14ac:dyDescent="0.25">
      <c r="A85902">
        <v>87022</v>
      </c>
      <c r="B85902" s="3">
        <v>44796.845156057097</v>
      </c>
      <c r="C85902" s="1">
        <v>44796</v>
      </c>
      <c r="D85902" s="4">
        <v>0.8451560570987654</v>
      </c>
      <c r="E85902">
        <v>-2.33</v>
      </c>
      <c r="F85902">
        <v>120.16</v>
      </c>
      <c r="G85902">
        <v>10</v>
      </c>
      <c r="H85902">
        <v>2.2999999999999998</v>
      </c>
      <c r="I85902" t="s">
        <v>42</v>
      </c>
      <c r="J85902" t="s">
        <v>112</v>
      </c>
      <c r="K85902" t="s">
        <v>116</v>
      </c>
      <c r="L85902" t="s">
        <v>126</v>
      </c>
      <c r="M85902" t="s">
        <v>115</v>
      </c>
      <c r="N85902" t="s">
        <v>42</v>
      </c>
    </row>
    <row r="85903" spans="1:14" x14ac:dyDescent="0.25">
      <c r="A85903">
        <v>87023</v>
      </c>
      <c r="B85903" s="3">
        <v>44796.824227314813</v>
      </c>
      <c r="C85903" s="1">
        <v>44796</v>
      </c>
      <c r="D85903" s="4">
        <v>0.82422731481481482</v>
      </c>
      <c r="E85903">
        <v>-6.41</v>
      </c>
      <c r="F85903">
        <v>103.61</v>
      </c>
      <c r="G85903">
        <v>49</v>
      </c>
      <c r="H85903">
        <v>4.7</v>
      </c>
      <c r="I85903" t="s">
        <v>36</v>
      </c>
      <c r="J85903" t="s">
        <v>112</v>
      </c>
      <c r="K85903" t="s">
        <v>116</v>
      </c>
      <c r="L85903" t="s">
        <v>114</v>
      </c>
      <c r="M85903" t="s">
        <v>115</v>
      </c>
      <c r="N85903" t="s">
        <v>125</v>
      </c>
    </row>
    <row r="85904" spans="1:14" x14ac:dyDescent="0.25">
      <c r="A85904">
        <v>87024</v>
      </c>
      <c r="B85904" s="3">
        <v>44796.824227314813</v>
      </c>
      <c r="C85904" s="1">
        <v>44796</v>
      </c>
      <c r="D85904" s="4">
        <v>0.82422731481481482</v>
      </c>
      <c r="E85904">
        <v>-6.41</v>
      </c>
      <c r="F85904">
        <v>103.61</v>
      </c>
      <c r="G85904">
        <v>49</v>
      </c>
      <c r="H85904">
        <v>4.7</v>
      </c>
      <c r="I85904" t="s">
        <v>36</v>
      </c>
      <c r="J85904" t="s">
        <v>112</v>
      </c>
      <c r="K85904" t="s">
        <v>116</v>
      </c>
      <c r="L85904" t="s">
        <v>114</v>
      </c>
      <c r="M85904" t="s">
        <v>115</v>
      </c>
      <c r="N85904" t="s">
        <v>125</v>
      </c>
    </row>
    <row r="85905" spans="1:14" x14ac:dyDescent="0.25">
      <c r="A85905">
        <v>87025</v>
      </c>
      <c r="B85905" s="3">
        <v>44796.803105594139</v>
      </c>
      <c r="C85905" s="1">
        <v>44796</v>
      </c>
      <c r="D85905" s="4">
        <v>0.80310559413580251</v>
      </c>
      <c r="E85905">
        <v>-0.03</v>
      </c>
      <c r="F85905">
        <v>98.16</v>
      </c>
      <c r="G85905">
        <v>35</v>
      </c>
      <c r="H85905">
        <v>3.8</v>
      </c>
      <c r="I85905" t="s">
        <v>34</v>
      </c>
      <c r="J85905" t="s">
        <v>112</v>
      </c>
      <c r="K85905" t="s">
        <v>116</v>
      </c>
      <c r="L85905" t="s">
        <v>114</v>
      </c>
      <c r="M85905" t="s">
        <v>115</v>
      </c>
      <c r="N85905" t="s">
        <v>125</v>
      </c>
    </row>
    <row r="85906" spans="1:14" x14ac:dyDescent="0.25">
      <c r="A85906">
        <v>87026</v>
      </c>
      <c r="B85906" s="3">
        <v>44796.705264544755</v>
      </c>
      <c r="C85906" s="1">
        <v>44796</v>
      </c>
      <c r="D85906" s="4">
        <v>0.70526454475308642</v>
      </c>
      <c r="E85906">
        <v>-9.48</v>
      </c>
      <c r="F85906">
        <v>124.46</v>
      </c>
      <c r="G85906">
        <v>24</v>
      </c>
      <c r="H85906">
        <v>2.1</v>
      </c>
      <c r="I85906" t="s">
        <v>25</v>
      </c>
      <c r="J85906" t="s">
        <v>119</v>
      </c>
      <c r="K85906" t="s">
        <v>113</v>
      </c>
      <c r="L85906" t="s">
        <v>126</v>
      </c>
      <c r="M85906" t="s">
        <v>115</v>
      </c>
      <c r="N85906" t="s">
        <v>120</v>
      </c>
    </row>
    <row r="85907" spans="1:14" x14ac:dyDescent="0.25">
      <c r="A85907">
        <v>87027</v>
      </c>
      <c r="B85907" s="3">
        <v>44796.698042091048</v>
      </c>
      <c r="C85907" s="1">
        <v>44796</v>
      </c>
      <c r="D85907" s="4">
        <v>0.69804209104938275</v>
      </c>
      <c r="E85907">
        <v>4.0199999999999996</v>
      </c>
      <c r="F85907">
        <v>95.96</v>
      </c>
      <c r="G85907">
        <v>39</v>
      </c>
      <c r="H85907">
        <v>4.5999999999999996</v>
      </c>
      <c r="I85907" t="s">
        <v>33</v>
      </c>
      <c r="J85907" t="s">
        <v>112</v>
      </c>
      <c r="K85907" t="s">
        <v>113</v>
      </c>
      <c r="L85907" t="s">
        <v>114</v>
      </c>
      <c r="M85907" t="s">
        <v>115</v>
      </c>
      <c r="N85907" t="s">
        <v>125</v>
      </c>
    </row>
    <row r="85908" spans="1:14" x14ac:dyDescent="0.25">
      <c r="A85908">
        <v>87028</v>
      </c>
      <c r="B85908" s="3">
        <v>44796.681998765431</v>
      </c>
      <c r="C85908" s="1">
        <v>44796</v>
      </c>
      <c r="D85908" s="4">
        <v>0.68199876543209881</v>
      </c>
      <c r="E85908">
        <v>-2.39</v>
      </c>
      <c r="F85908">
        <v>140.5</v>
      </c>
      <c r="G85908">
        <v>10</v>
      </c>
      <c r="H85908">
        <v>3.2</v>
      </c>
      <c r="I85908" t="s">
        <v>20</v>
      </c>
      <c r="J85908" t="s">
        <v>112</v>
      </c>
      <c r="K85908" t="s">
        <v>113</v>
      </c>
      <c r="L85908" t="s">
        <v>114</v>
      </c>
      <c r="M85908" t="s">
        <v>115</v>
      </c>
      <c r="N85908" t="s">
        <v>124</v>
      </c>
    </row>
    <row r="85909" spans="1:14" x14ac:dyDescent="0.25">
      <c r="A85909">
        <v>87029</v>
      </c>
      <c r="B85909" s="3">
        <v>44796.656925308642</v>
      </c>
      <c r="C85909" s="1">
        <v>44796</v>
      </c>
      <c r="D85909" s="4">
        <v>0.65692530864197529</v>
      </c>
      <c r="E85909">
        <v>-9.11</v>
      </c>
      <c r="F85909">
        <v>110.4</v>
      </c>
      <c r="G85909">
        <v>16</v>
      </c>
      <c r="H85909">
        <v>4.2</v>
      </c>
      <c r="I85909" t="s">
        <v>35</v>
      </c>
      <c r="J85909" t="s">
        <v>112</v>
      </c>
      <c r="K85909" t="s">
        <v>113</v>
      </c>
      <c r="L85909" t="s">
        <v>114</v>
      </c>
      <c r="M85909" t="s">
        <v>115</v>
      </c>
      <c r="N85909" t="s">
        <v>121</v>
      </c>
    </row>
    <row r="85910" spans="1:14" x14ac:dyDescent="0.25">
      <c r="A85910">
        <v>87030</v>
      </c>
      <c r="B85910" s="3">
        <v>44796.655578665122</v>
      </c>
      <c r="C85910" s="1">
        <v>44796</v>
      </c>
      <c r="D85910" s="4">
        <v>0.65557866512345675</v>
      </c>
      <c r="E85910">
        <v>-5.23</v>
      </c>
      <c r="F85910">
        <v>103</v>
      </c>
      <c r="G85910">
        <v>22</v>
      </c>
      <c r="H85910">
        <v>3.8</v>
      </c>
      <c r="I85910" t="s">
        <v>34</v>
      </c>
      <c r="J85910" t="s">
        <v>112</v>
      </c>
      <c r="K85910" t="s">
        <v>113</v>
      </c>
      <c r="L85910" t="s">
        <v>114</v>
      </c>
      <c r="M85910" t="s">
        <v>115</v>
      </c>
      <c r="N85910" t="s">
        <v>125</v>
      </c>
    </row>
    <row r="85911" spans="1:14" x14ac:dyDescent="0.25">
      <c r="A85911">
        <v>87031</v>
      </c>
      <c r="B85911" s="3">
        <v>44796.647099807102</v>
      </c>
      <c r="C85911" s="1">
        <v>44796</v>
      </c>
      <c r="D85911" s="4">
        <v>0.64709980709876547</v>
      </c>
      <c r="E85911">
        <v>-9.5500000000000007</v>
      </c>
      <c r="F85911">
        <v>124.66</v>
      </c>
      <c r="G85911">
        <v>11</v>
      </c>
      <c r="H85911">
        <v>4.0999999999999996</v>
      </c>
      <c r="I85911" t="s">
        <v>25</v>
      </c>
      <c r="J85911" t="s">
        <v>119</v>
      </c>
      <c r="K85911" t="s">
        <v>113</v>
      </c>
      <c r="L85911" t="s">
        <v>114</v>
      </c>
      <c r="M85911" t="s">
        <v>115</v>
      </c>
      <c r="N85911" t="s">
        <v>120</v>
      </c>
    </row>
    <row r="85912" spans="1:14" x14ac:dyDescent="0.25">
      <c r="A85912">
        <v>87032</v>
      </c>
      <c r="B85912" s="3">
        <v>44796.605335725311</v>
      </c>
      <c r="C85912" s="1">
        <v>44796</v>
      </c>
      <c r="D85912" s="4">
        <v>0.60533572530864199</v>
      </c>
      <c r="E85912">
        <v>-5.18</v>
      </c>
      <c r="F85912">
        <v>102.99</v>
      </c>
      <c r="G85912">
        <v>63</v>
      </c>
      <c r="H85912">
        <v>6.3</v>
      </c>
      <c r="I85912" t="s">
        <v>34</v>
      </c>
      <c r="J85912" t="s">
        <v>112</v>
      </c>
      <c r="K85912" t="s">
        <v>113</v>
      </c>
      <c r="L85912" t="s">
        <v>128</v>
      </c>
      <c r="M85912" t="s">
        <v>115</v>
      </c>
      <c r="N85912" t="s">
        <v>125</v>
      </c>
    </row>
    <row r="85913" spans="1:14" x14ac:dyDescent="0.25">
      <c r="A85913">
        <v>87033</v>
      </c>
      <c r="B85913" s="3">
        <v>44796.605335725311</v>
      </c>
      <c r="C85913" s="1">
        <v>44796</v>
      </c>
      <c r="D85913" s="4">
        <v>0.60533572530864199</v>
      </c>
      <c r="E85913">
        <v>-5.18</v>
      </c>
      <c r="F85913">
        <v>102.99</v>
      </c>
      <c r="G85913">
        <v>63</v>
      </c>
      <c r="H85913">
        <v>6.3</v>
      </c>
      <c r="I85913" t="s">
        <v>34</v>
      </c>
      <c r="J85913" t="s">
        <v>112</v>
      </c>
      <c r="K85913" t="s">
        <v>113</v>
      </c>
      <c r="L85913" t="s">
        <v>128</v>
      </c>
      <c r="M85913" t="s">
        <v>115</v>
      </c>
      <c r="N85913" t="s">
        <v>125</v>
      </c>
    </row>
    <row r="85914" spans="1:14" x14ac:dyDescent="0.25">
      <c r="A85914">
        <v>87034</v>
      </c>
      <c r="B85914" s="3">
        <v>44796.568895871911</v>
      </c>
      <c r="C85914" s="1">
        <v>44796</v>
      </c>
      <c r="D85914" s="4">
        <v>0.56889587191358026</v>
      </c>
      <c r="E85914">
        <v>-5.32</v>
      </c>
      <c r="F85914">
        <v>131.46</v>
      </c>
      <c r="G85914">
        <v>105</v>
      </c>
      <c r="H85914">
        <v>5</v>
      </c>
      <c r="I85914" t="s">
        <v>12</v>
      </c>
      <c r="J85914" t="s">
        <v>119</v>
      </c>
      <c r="K85914" t="s">
        <v>113</v>
      </c>
      <c r="L85914" t="s">
        <v>127</v>
      </c>
      <c r="M85914" t="s">
        <v>130</v>
      </c>
      <c r="N85914" t="s">
        <v>122</v>
      </c>
    </row>
    <row r="85915" spans="1:14" x14ac:dyDescent="0.25">
      <c r="A85915">
        <v>87035</v>
      </c>
      <c r="B85915" s="3">
        <v>44796.568895871911</v>
      </c>
      <c r="C85915" s="1">
        <v>44796</v>
      </c>
      <c r="D85915" s="4">
        <v>0.56889587191358026</v>
      </c>
      <c r="E85915">
        <v>-5.32</v>
      </c>
      <c r="F85915">
        <v>131.46</v>
      </c>
      <c r="G85915">
        <v>105</v>
      </c>
      <c r="H85915">
        <v>5</v>
      </c>
      <c r="I85915" t="s">
        <v>12</v>
      </c>
      <c r="J85915" t="s">
        <v>119</v>
      </c>
      <c r="K85915" t="s">
        <v>113</v>
      </c>
      <c r="L85915" t="s">
        <v>127</v>
      </c>
      <c r="M85915" t="s">
        <v>130</v>
      </c>
      <c r="N85915" t="s">
        <v>122</v>
      </c>
    </row>
    <row r="85916" spans="1:14" x14ac:dyDescent="0.25">
      <c r="A85916">
        <v>87036</v>
      </c>
      <c r="B85916" s="3">
        <v>44796.538636419755</v>
      </c>
      <c r="C85916" s="1">
        <v>44796</v>
      </c>
      <c r="D85916" s="4">
        <v>0.5386364197530864</v>
      </c>
      <c r="E85916">
        <v>-7.74</v>
      </c>
      <c r="F85916">
        <v>112</v>
      </c>
      <c r="G85916">
        <v>10</v>
      </c>
      <c r="H85916">
        <v>3.1</v>
      </c>
      <c r="I85916" t="s">
        <v>31</v>
      </c>
      <c r="J85916" t="s">
        <v>112</v>
      </c>
      <c r="K85916" t="s">
        <v>113</v>
      </c>
      <c r="L85916" t="s">
        <v>114</v>
      </c>
      <c r="M85916" t="s">
        <v>115</v>
      </c>
      <c r="N85916" t="s">
        <v>121</v>
      </c>
    </row>
    <row r="85917" spans="1:14" x14ac:dyDescent="0.25">
      <c r="A85917">
        <v>87037</v>
      </c>
      <c r="B85917" s="3">
        <v>44796.452910223765</v>
      </c>
      <c r="C85917" s="1">
        <v>44796</v>
      </c>
      <c r="D85917" s="4">
        <v>0.45291022376543211</v>
      </c>
      <c r="E85917">
        <v>-8.17</v>
      </c>
      <c r="F85917">
        <v>107.17</v>
      </c>
      <c r="G85917">
        <v>10</v>
      </c>
      <c r="H85917">
        <v>3.4</v>
      </c>
      <c r="I85917" t="s">
        <v>31</v>
      </c>
      <c r="J85917" t="s">
        <v>112</v>
      </c>
      <c r="K85917" t="s">
        <v>118</v>
      </c>
      <c r="L85917" t="s">
        <v>114</v>
      </c>
      <c r="M85917" t="s">
        <v>115</v>
      </c>
      <c r="N85917" t="s">
        <v>121</v>
      </c>
    </row>
    <row r="85918" spans="1:14" x14ac:dyDescent="0.25">
      <c r="A85918">
        <v>87038</v>
      </c>
      <c r="B85918" s="3">
        <v>44796.43972638889</v>
      </c>
      <c r="C85918" s="1">
        <v>44796</v>
      </c>
      <c r="D85918" s="4">
        <v>0.43972638888888887</v>
      </c>
      <c r="E85918">
        <v>-0.2</v>
      </c>
      <c r="F85918">
        <v>132.31</v>
      </c>
      <c r="G85918">
        <v>10</v>
      </c>
      <c r="H85918">
        <v>4.5999999999999996</v>
      </c>
      <c r="I85918" t="s">
        <v>44</v>
      </c>
      <c r="J85918" t="s">
        <v>112</v>
      </c>
      <c r="K85918" t="s">
        <v>118</v>
      </c>
      <c r="L85918" t="s">
        <v>114</v>
      </c>
      <c r="M85918" t="s">
        <v>115</v>
      </c>
      <c r="N85918" t="s">
        <v>124</v>
      </c>
    </row>
    <row r="85919" spans="1:14" x14ac:dyDescent="0.25">
      <c r="A85919">
        <v>87039</v>
      </c>
      <c r="B85919" s="3">
        <v>44796.439275308643</v>
      </c>
      <c r="C85919" s="1">
        <v>44796</v>
      </c>
      <c r="D85919" s="4">
        <v>0.43927530864197528</v>
      </c>
      <c r="E85919">
        <v>-6.93</v>
      </c>
      <c r="F85919">
        <v>106.67</v>
      </c>
      <c r="G85919">
        <v>92</v>
      </c>
      <c r="H85919">
        <v>3.7</v>
      </c>
      <c r="I85919" t="s">
        <v>31</v>
      </c>
      <c r="J85919" t="s">
        <v>112</v>
      </c>
      <c r="K85919" t="s">
        <v>118</v>
      </c>
      <c r="L85919" t="s">
        <v>114</v>
      </c>
      <c r="M85919" t="s">
        <v>130</v>
      </c>
      <c r="N85919" t="s">
        <v>121</v>
      </c>
    </row>
    <row r="85920" spans="1:14" x14ac:dyDescent="0.25">
      <c r="A85920">
        <v>87040</v>
      </c>
      <c r="B85920" s="3">
        <v>44796.397230748458</v>
      </c>
      <c r="C85920" s="1">
        <v>44796</v>
      </c>
      <c r="D85920" s="4">
        <v>0.39723074845679013</v>
      </c>
      <c r="E85920">
        <v>-9.4499999999999993</v>
      </c>
      <c r="F85920">
        <v>115.88</v>
      </c>
      <c r="G85920">
        <v>25</v>
      </c>
      <c r="H85920">
        <v>4</v>
      </c>
      <c r="I85920" t="s">
        <v>51</v>
      </c>
      <c r="J85920" t="s">
        <v>112</v>
      </c>
      <c r="K85920" t="s">
        <v>118</v>
      </c>
      <c r="L85920" t="s">
        <v>114</v>
      </c>
      <c r="M85920" t="s">
        <v>115</v>
      </c>
      <c r="N85920" t="s">
        <v>120</v>
      </c>
    </row>
    <row r="85921" spans="1:14" x14ac:dyDescent="0.25">
      <c r="A85921">
        <v>87041</v>
      </c>
      <c r="B85921" s="3">
        <v>44796.353067322532</v>
      </c>
      <c r="C85921" s="1">
        <v>44796</v>
      </c>
      <c r="D85921" s="4">
        <v>0.3530673225308642</v>
      </c>
      <c r="E85921">
        <v>2.23</v>
      </c>
      <c r="F85921">
        <v>127.04</v>
      </c>
      <c r="G85921">
        <v>13</v>
      </c>
      <c r="H85921">
        <v>3.7</v>
      </c>
      <c r="I85921" t="s">
        <v>14</v>
      </c>
      <c r="J85921" t="s">
        <v>119</v>
      </c>
      <c r="K85921" t="s">
        <v>118</v>
      </c>
      <c r="L85921" t="s">
        <v>114</v>
      </c>
      <c r="M85921" t="s">
        <v>115</v>
      </c>
      <c r="N85921" t="s">
        <v>123</v>
      </c>
    </row>
    <row r="85922" spans="1:14" x14ac:dyDescent="0.25">
      <c r="A85922">
        <v>87042</v>
      </c>
      <c r="B85922" s="3">
        <v>44796.283178433645</v>
      </c>
      <c r="C85922" s="1">
        <v>44796</v>
      </c>
      <c r="D85922" s="4">
        <v>0.28317843364197531</v>
      </c>
      <c r="E85922">
        <v>3.44</v>
      </c>
      <c r="F85922">
        <v>96.9</v>
      </c>
      <c r="G85922">
        <v>66</v>
      </c>
      <c r="H85922">
        <v>2.9</v>
      </c>
      <c r="I85922" t="s">
        <v>33</v>
      </c>
      <c r="J85922" t="s">
        <v>112</v>
      </c>
      <c r="K85922" t="s">
        <v>118</v>
      </c>
      <c r="L85922" t="s">
        <v>126</v>
      </c>
      <c r="M85922" t="s">
        <v>115</v>
      </c>
      <c r="N85922" t="s">
        <v>125</v>
      </c>
    </row>
    <row r="85923" spans="1:14" x14ac:dyDescent="0.25">
      <c r="A85923">
        <v>87043</v>
      </c>
      <c r="B85923" s="3">
        <v>44796.245900385802</v>
      </c>
      <c r="C85923" s="1">
        <v>44796</v>
      </c>
      <c r="D85923" s="4">
        <v>0.24590038580246915</v>
      </c>
      <c r="E85923">
        <v>1.42</v>
      </c>
      <c r="F85923">
        <v>98.96</v>
      </c>
      <c r="G85923">
        <v>10</v>
      </c>
      <c r="H85923">
        <v>2.6</v>
      </c>
      <c r="I85923" t="s">
        <v>33</v>
      </c>
      <c r="J85923" t="s">
        <v>112</v>
      </c>
      <c r="K85923" t="s">
        <v>117</v>
      </c>
      <c r="L85923" t="s">
        <v>126</v>
      </c>
      <c r="M85923" t="s">
        <v>115</v>
      </c>
      <c r="N85923" t="s">
        <v>125</v>
      </c>
    </row>
    <row r="85924" spans="1:14" x14ac:dyDescent="0.25">
      <c r="A85924">
        <v>87044</v>
      </c>
      <c r="B85924" s="3">
        <v>44796.126655632717</v>
      </c>
      <c r="C85924" s="1">
        <v>44796</v>
      </c>
      <c r="D85924" s="4">
        <v>0.12665563271604938</v>
      </c>
      <c r="E85924">
        <v>-7.9</v>
      </c>
      <c r="F85924">
        <v>106.93</v>
      </c>
      <c r="G85924">
        <v>18</v>
      </c>
      <c r="H85924">
        <v>3.7</v>
      </c>
      <c r="I85924" t="s">
        <v>31</v>
      </c>
      <c r="J85924" t="s">
        <v>112</v>
      </c>
      <c r="K85924" t="s">
        <v>117</v>
      </c>
      <c r="L85924" t="s">
        <v>114</v>
      </c>
      <c r="M85924" t="s">
        <v>115</v>
      </c>
      <c r="N85924" t="s">
        <v>121</v>
      </c>
    </row>
    <row r="85925" spans="1:14" x14ac:dyDescent="0.25">
      <c r="A85925">
        <v>87045</v>
      </c>
      <c r="B85925" s="3">
        <v>44797.97154170525</v>
      </c>
      <c r="C85925" s="1">
        <v>44797</v>
      </c>
      <c r="D85925" s="4">
        <v>0.97154170524691363</v>
      </c>
      <c r="E85925">
        <v>1.59</v>
      </c>
      <c r="F85925">
        <v>126.59</v>
      </c>
      <c r="G85925">
        <v>13</v>
      </c>
      <c r="H85925">
        <v>3.4</v>
      </c>
      <c r="I85925" t="s">
        <v>14</v>
      </c>
      <c r="J85925" t="s">
        <v>119</v>
      </c>
      <c r="K85925" t="s">
        <v>116</v>
      </c>
      <c r="L85925" t="s">
        <v>114</v>
      </c>
      <c r="M85925" t="s">
        <v>115</v>
      </c>
      <c r="N85925" t="s">
        <v>123</v>
      </c>
    </row>
    <row r="85926" spans="1:14" x14ac:dyDescent="0.25">
      <c r="A85926">
        <v>87046</v>
      </c>
      <c r="B85926" s="3">
        <v>44797.937852276234</v>
      </c>
      <c r="C85926" s="1">
        <v>44797</v>
      </c>
      <c r="D85926" s="4">
        <v>0.93785227623456791</v>
      </c>
      <c r="E85926">
        <v>-0.03</v>
      </c>
      <c r="F85926">
        <v>123.54</v>
      </c>
      <c r="G85926">
        <v>71</v>
      </c>
      <c r="H85926">
        <v>3</v>
      </c>
      <c r="I85926" t="s">
        <v>37</v>
      </c>
      <c r="J85926" t="s">
        <v>112</v>
      </c>
      <c r="K85926" t="s">
        <v>116</v>
      </c>
      <c r="L85926" t="s">
        <v>114</v>
      </c>
      <c r="M85926" t="s">
        <v>130</v>
      </c>
      <c r="N85926" t="s">
        <v>42</v>
      </c>
    </row>
    <row r="85927" spans="1:14" x14ac:dyDescent="0.25">
      <c r="A85927">
        <v>87047</v>
      </c>
      <c r="B85927" s="3">
        <v>44797.909913695985</v>
      </c>
      <c r="C85927" s="1">
        <v>44797</v>
      </c>
      <c r="D85927" s="4">
        <v>0.90991369598765437</v>
      </c>
      <c r="E85927">
        <v>-0.15</v>
      </c>
      <c r="F85927">
        <v>123.85</v>
      </c>
      <c r="G85927">
        <v>85</v>
      </c>
      <c r="H85927">
        <v>3.8</v>
      </c>
      <c r="I85927" t="s">
        <v>37</v>
      </c>
      <c r="J85927" t="s">
        <v>112</v>
      </c>
      <c r="K85927" t="s">
        <v>116</v>
      </c>
      <c r="L85927" t="s">
        <v>114</v>
      </c>
      <c r="M85927" t="s">
        <v>130</v>
      </c>
      <c r="N85927" t="s">
        <v>42</v>
      </c>
    </row>
    <row r="85928" spans="1:14" x14ac:dyDescent="0.25">
      <c r="A85928">
        <v>87048</v>
      </c>
      <c r="B85928" s="3">
        <v>44797.840902584874</v>
      </c>
      <c r="C85928" s="1">
        <v>44797</v>
      </c>
      <c r="D85928" s="4">
        <v>0.84090258487654324</v>
      </c>
      <c r="E85928">
        <v>3.6</v>
      </c>
      <c r="F85928">
        <v>127.17</v>
      </c>
      <c r="G85928">
        <v>56</v>
      </c>
      <c r="H85928">
        <v>5.2</v>
      </c>
      <c r="I85928" t="s">
        <v>38</v>
      </c>
      <c r="J85928" t="s">
        <v>112</v>
      </c>
      <c r="K85928" t="s">
        <v>116</v>
      </c>
      <c r="L85928" t="s">
        <v>127</v>
      </c>
      <c r="M85928" t="s">
        <v>115</v>
      </c>
      <c r="N85928" t="s">
        <v>42</v>
      </c>
    </row>
    <row r="85929" spans="1:14" x14ac:dyDescent="0.25">
      <c r="A85929">
        <v>87049</v>
      </c>
      <c r="B85929" s="3">
        <v>44797.735597608022</v>
      </c>
      <c r="C85929" s="1">
        <v>44797</v>
      </c>
      <c r="D85929" s="4">
        <v>0.73559760802469132</v>
      </c>
      <c r="E85929">
        <v>-2.92</v>
      </c>
      <c r="F85929">
        <v>119.47</v>
      </c>
      <c r="G85929">
        <v>10</v>
      </c>
      <c r="H85929">
        <v>2.1</v>
      </c>
      <c r="I85929" t="s">
        <v>42</v>
      </c>
      <c r="J85929" t="s">
        <v>112</v>
      </c>
      <c r="K85929" t="s">
        <v>113</v>
      </c>
      <c r="L85929" t="s">
        <v>126</v>
      </c>
      <c r="M85929" t="s">
        <v>115</v>
      </c>
      <c r="N85929" t="s">
        <v>42</v>
      </c>
    </row>
    <row r="85930" spans="1:14" x14ac:dyDescent="0.25">
      <c r="A85930">
        <v>87050</v>
      </c>
      <c r="B85930" s="3">
        <v>44797.720864930554</v>
      </c>
      <c r="C85930" s="1">
        <v>44797</v>
      </c>
      <c r="D85930" s="4">
        <v>0.72086493055555556</v>
      </c>
      <c r="E85930">
        <v>-1.39</v>
      </c>
      <c r="F85930">
        <v>100.45</v>
      </c>
      <c r="G85930">
        <v>50</v>
      </c>
      <c r="H85930">
        <v>3.1</v>
      </c>
      <c r="I85930" t="s">
        <v>34</v>
      </c>
      <c r="J85930" t="s">
        <v>112</v>
      </c>
      <c r="K85930" t="s">
        <v>113</v>
      </c>
      <c r="L85930" t="s">
        <v>114</v>
      </c>
      <c r="M85930" t="s">
        <v>115</v>
      </c>
      <c r="N85930" t="s">
        <v>125</v>
      </c>
    </row>
    <row r="85931" spans="1:14" x14ac:dyDescent="0.25">
      <c r="A85931">
        <v>87051</v>
      </c>
      <c r="B85931" s="3">
        <v>44797.71364548611</v>
      </c>
      <c r="C85931" s="1">
        <v>44797</v>
      </c>
      <c r="D85931" s="4">
        <v>0.71364548611111112</v>
      </c>
      <c r="E85931">
        <v>1.85</v>
      </c>
      <c r="F85931">
        <v>126.5</v>
      </c>
      <c r="G85931">
        <v>10</v>
      </c>
      <c r="H85931">
        <v>3</v>
      </c>
      <c r="I85931" t="s">
        <v>14</v>
      </c>
      <c r="J85931" t="s">
        <v>119</v>
      </c>
      <c r="K85931" t="s">
        <v>113</v>
      </c>
      <c r="L85931" t="s">
        <v>114</v>
      </c>
      <c r="M85931" t="s">
        <v>115</v>
      </c>
      <c r="N85931" t="s">
        <v>123</v>
      </c>
    </row>
    <row r="85932" spans="1:14" x14ac:dyDescent="0.25">
      <c r="A85932">
        <v>87052</v>
      </c>
      <c r="B85932" s="3">
        <v>44797.674155671295</v>
      </c>
      <c r="C85932" s="1">
        <v>44797</v>
      </c>
      <c r="D85932" s="4">
        <v>0.67415567129629628</v>
      </c>
      <c r="E85932">
        <v>-0.18</v>
      </c>
      <c r="F85932">
        <v>122.83</v>
      </c>
      <c r="G85932">
        <v>76</v>
      </c>
      <c r="H85932">
        <v>2.9</v>
      </c>
      <c r="I85932" t="s">
        <v>37</v>
      </c>
      <c r="J85932" t="s">
        <v>112</v>
      </c>
      <c r="K85932" t="s">
        <v>113</v>
      </c>
      <c r="L85932" t="s">
        <v>126</v>
      </c>
      <c r="M85932" t="s">
        <v>130</v>
      </c>
      <c r="N85932" t="s">
        <v>42</v>
      </c>
    </row>
    <row r="85933" spans="1:14" x14ac:dyDescent="0.25">
      <c r="A85933">
        <v>87053</v>
      </c>
      <c r="B85933" s="3">
        <v>44797.663983796294</v>
      </c>
      <c r="C85933" s="1">
        <v>44797</v>
      </c>
      <c r="D85933" s="4">
        <v>0.66398379629629634</v>
      </c>
      <c r="E85933">
        <v>0.62</v>
      </c>
      <c r="F85933">
        <v>122.29</v>
      </c>
      <c r="G85933">
        <v>99</v>
      </c>
      <c r="H85933">
        <v>3.2</v>
      </c>
      <c r="I85933" t="s">
        <v>37</v>
      </c>
      <c r="J85933" t="s">
        <v>112</v>
      </c>
      <c r="K85933" t="s">
        <v>113</v>
      </c>
      <c r="L85933" t="s">
        <v>114</v>
      </c>
      <c r="M85933" t="s">
        <v>130</v>
      </c>
      <c r="N85933" t="s">
        <v>42</v>
      </c>
    </row>
    <row r="85934" spans="1:14" x14ac:dyDescent="0.25">
      <c r="A85934">
        <v>87054</v>
      </c>
      <c r="B85934" s="3">
        <v>44797.660344212964</v>
      </c>
      <c r="C85934" s="1">
        <v>44797</v>
      </c>
      <c r="D85934" s="4">
        <v>0.66034421296296297</v>
      </c>
      <c r="E85934">
        <v>-8.74</v>
      </c>
      <c r="F85934">
        <v>116.33</v>
      </c>
      <c r="G85934">
        <v>21</v>
      </c>
      <c r="H85934">
        <v>2.2000000000000002</v>
      </c>
      <c r="I85934" t="s">
        <v>41</v>
      </c>
      <c r="J85934" t="s">
        <v>112</v>
      </c>
      <c r="K85934" t="s">
        <v>113</v>
      </c>
      <c r="L85934" t="s">
        <v>126</v>
      </c>
      <c r="M85934" t="s">
        <v>115</v>
      </c>
      <c r="N85934" t="s">
        <v>120</v>
      </c>
    </row>
    <row r="85935" spans="1:14" x14ac:dyDescent="0.25">
      <c r="A85935">
        <v>87055</v>
      </c>
      <c r="B85935" s="3">
        <v>44797.653942785495</v>
      </c>
      <c r="C85935" s="1">
        <v>44797</v>
      </c>
      <c r="D85935" s="4">
        <v>0.65394278549382712</v>
      </c>
      <c r="E85935">
        <v>0.82</v>
      </c>
      <c r="F85935">
        <v>126.04</v>
      </c>
      <c r="G85935">
        <v>11</v>
      </c>
      <c r="H85935">
        <v>3</v>
      </c>
      <c r="I85935" t="s">
        <v>14</v>
      </c>
      <c r="J85935" t="s">
        <v>119</v>
      </c>
      <c r="K85935" t="s">
        <v>113</v>
      </c>
      <c r="L85935" t="s">
        <v>114</v>
      </c>
      <c r="M85935" t="s">
        <v>115</v>
      </c>
      <c r="N85935" t="s">
        <v>123</v>
      </c>
    </row>
    <row r="85936" spans="1:14" x14ac:dyDescent="0.25">
      <c r="A85936">
        <v>87056</v>
      </c>
      <c r="B85936" s="3">
        <v>44797.645720987653</v>
      </c>
      <c r="C85936" s="1">
        <v>44797</v>
      </c>
      <c r="D85936" s="4">
        <v>0.64572102623456795</v>
      </c>
      <c r="E85936">
        <v>-5.22</v>
      </c>
      <c r="F85936">
        <v>103.01</v>
      </c>
      <c r="G85936">
        <v>45</v>
      </c>
      <c r="H85936">
        <v>3.2</v>
      </c>
      <c r="I85936" t="s">
        <v>34</v>
      </c>
      <c r="J85936" t="s">
        <v>112</v>
      </c>
      <c r="K85936" t="s">
        <v>113</v>
      </c>
      <c r="L85936" t="s">
        <v>114</v>
      </c>
      <c r="M85936" t="s">
        <v>115</v>
      </c>
      <c r="N85936" t="s">
        <v>125</v>
      </c>
    </row>
    <row r="85937" spans="1:14" x14ac:dyDescent="0.25">
      <c r="A85937">
        <v>87057</v>
      </c>
      <c r="B85937" s="3">
        <v>44797.638619058642</v>
      </c>
      <c r="C85937" s="1">
        <v>44797</v>
      </c>
      <c r="D85937" s="4">
        <v>0.63861905864197532</v>
      </c>
      <c r="E85937">
        <v>0.24</v>
      </c>
      <c r="F85937">
        <v>122.37</v>
      </c>
      <c r="G85937">
        <v>104</v>
      </c>
      <c r="H85937">
        <v>2.9</v>
      </c>
      <c r="I85937" t="s">
        <v>37</v>
      </c>
      <c r="J85937" t="s">
        <v>112</v>
      </c>
      <c r="K85937" t="s">
        <v>113</v>
      </c>
      <c r="L85937" t="s">
        <v>126</v>
      </c>
      <c r="M85937" t="s">
        <v>130</v>
      </c>
      <c r="N85937" t="s">
        <v>42</v>
      </c>
    </row>
    <row r="85938" spans="1:14" x14ac:dyDescent="0.25">
      <c r="A85938">
        <v>87058</v>
      </c>
      <c r="B85938" s="3">
        <v>44797.624404668211</v>
      </c>
      <c r="C85938" s="1">
        <v>44797</v>
      </c>
      <c r="D85938" s="4">
        <v>0.6244046682098765</v>
      </c>
      <c r="E85938">
        <v>-0.19</v>
      </c>
      <c r="F85938">
        <v>122.96</v>
      </c>
      <c r="G85938">
        <v>87</v>
      </c>
      <c r="H85938">
        <v>2.7</v>
      </c>
      <c r="I85938" t="s">
        <v>37</v>
      </c>
      <c r="J85938" t="s">
        <v>112</v>
      </c>
      <c r="K85938" t="s">
        <v>113</v>
      </c>
      <c r="L85938" t="s">
        <v>126</v>
      </c>
      <c r="M85938" t="s">
        <v>130</v>
      </c>
      <c r="N85938" t="s">
        <v>42</v>
      </c>
    </row>
    <row r="85939" spans="1:14" x14ac:dyDescent="0.25">
      <c r="A85939">
        <v>87059</v>
      </c>
      <c r="B85939" s="3">
        <v>44797.539129976853</v>
      </c>
      <c r="C85939" s="1">
        <v>44797</v>
      </c>
      <c r="D85939" s="4">
        <v>0.53912997685185182</v>
      </c>
      <c r="E85939">
        <v>-8.2100000000000009</v>
      </c>
      <c r="F85939">
        <v>108.36</v>
      </c>
      <c r="G85939">
        <v>40</v>
      </c>
      <c r="H85939">
        <v>3.4</v>
      </c>
      <c r="I85939" t="s">
        <v>31</v>
      </c>
      <c r="J85939" t="s">
        <v>112</v>
      </c>
      <c r="K85939" t="s">
        <v>113</v>
      </c>
      <c r="L85939" t="s">
        <v>114</v>
      </c>
      <c r="M85939" t="s">
        <v>115</v>
      </c>
      <c r="N85939" t="s">
        <v>121</v>
      </c>
    </row>
    <row r="85940" spans="1:14" x14ac:dyDescent="0.25">
      <c r="A85940">
        <v>87060</v>
      </c>
      <c r="B85940" s="3">
        <v>44797.513313155861</v>
      </c>
      <c r="C85940" s="1">
        <v>44797</v>
      </c>
      <c r="D85940" s="4">
        <v>0.51331315586419757</v>
      </c>
      <c r="E85940">
        <v>-8.57</v>
      </c>
      <c r="F85940">
        <v>118.43</v>
      </c>
      <c r="G85940">
        <v>115</v>
      </c>
      <c r="H85940">
        <v>3.5</v>
      </c>
      <c r="I85940" t="s">
        <v>41</v>
      </c>
      <c r="J85940" t="s">
        <v>112</v>
      </c>
      <c r="K85940" t="s">
        <v>113</v>
      </c>
      <c r="L85940" t="s">
        <v>114</v>
      </c>
      <c r="M85940" t="s">
        <v>130</v>
      </c>
      <c r="N85940" t="s">
        <v>120</v>
      </c>
    </row>
    <row r="85941" spans="1:14" x14ac:dyDescent="0.25">
      <c r="A85941">
        <v>87061</v>
      </c>
      <c r="B85941" s="3">
        <v>44797.33892341821</v>
      </c>
      <c r="C85941" s="1">
        <v>44797</v>
      </c>
      <c r="D85941" s="4">
        <v>0.33892341820987654</v>
      </c>
      <c r="E85941">
        <v>-6.08</v>
      </c>
      <c r="F85941">
        <v>130.66999999999999</v>
      </c>
      <c r="G85941">
        <v>152</v>
      </c>
      <c r="H85941">
        <v>4.5999999999999996</v>
      </c>
      <c r="I85941" t="s">
        <v>12</v>
      </c>
      <c r="J85941" t="s">
        <v>119</v>
      </c>
      <c r="K85941" t="s">
        <v>118</v>
      </c>
      <c r="L85941" t="s">
        <v>114</v>
      </c>
      <c r="M85941" t="s">
        <v>130</v>
      </c>
      <c r="N85941" t="s">
        <v>122</v>
      </c>
    </row>
    <row r="85942" spans="1:14" x14ac:dyDescent="0.25">
      <c r="A85942">
        <v>87062</v>
      </c>
      <c r="B85942" s="3">
        <v>44797.265075308642</v>
      </c>
      <c r="C85942" s="1">
        <v>44797</v>
      </c>
      <c r="D85942" s="4">
        <v>0.26507530864197532</v>
      </c>
      <c r="E85942">
        <v>-9.1300000000000008</v>
      </c>
      <c r="F85942">
        <v>110.45</v>
      </c>
      <c r="G85942">
        <v>10</v>
      </c>
      <c r="H85942">
        <v>3.4</v>
      </c>
      <c r="I85942" t="s">
        <v>35</v>
      </c>
      <c r="J85942" t="s">
        <v>112</v>
      </c>
      <c r="K85942" t="s">
        <v>118</v>
      </c>
      <c r="L85942" t="s">
        <v>114</v>
      </c>
      <c r="M85942" t="s">
        <v>115</v>
      </c>
      <c r="N85942" t="s">
        <v>121</v>
      </c>
    </row>
    <row r="85943" spans="1:14" x14ac:dyDescent="0.25">
      <c r="A85943">
        <v>87063</v>
      </c>
      <c r="B85943" s="3">
        <v>44797.152395254627</v>
      </c>
      <c r="C85943" s="1">
        <v>44797</v>
      </c>
      <c r="D85943" s="4">
        <v>0.15239525462962963</v>
      </c>
      <c r="E85943">
        <v>-8.9</v>
      </c>
      <c r="F85943">
        <v>117.8</v>
      </c>
      <c r="G85943">
        <v>10</v>
      </c>
      <c r="H85943">
        <v>3.7</v>
      </c>
      <c r="I85943" t="s">
        <v>41</v>
      </c>
      <c r="J85943" t="s">
        <v>112</v>
      </c>
      <c r="K85943" t="s">
        <v>117</v>
      </c>
      <c r="L85943" t="s">
        <v>114</v>
      </c>
      <c r="M85943" t="s">
        <v>115</v>
      </c>
      <c r="N85943" t="s">
        <v>120</v>
      </c>
    </row>
    <row r="85944" spans="1:14" x14ac:dyDescent="0.25">
      <c r="A85944">
        <v>87064</v>
      </c>
      <c r="B85944" s="3">
        <v>44797.112151813271</v>
      </c>
      <c r="C85944" s="1">
        <v>44797</v>
      </c>
      <c r="D85944" s="4">
        <v>0.11215181327160494</v>
      </c>
      <c r="E85944">
        <v>-5.23</v>
      </c>
      <c r="F85944">
        <v>103.01</v>
      </c>
      <c r="G85944">
        <v>18</v>
      </c>
      <c r="H85944">
        <v>4.5</v>
      </c>
      <c r="I85944" t="s">
        <v>34</v>
      </c>
      <c r="J85944" t="s">
        <v>112</v>
      </c>
      <c r="K85944" t="s">
        <v>117</v>
      </c>
      <c r="L85944" t="s">
        <v>114</v>
      </c>
      <c r="M85944" t="s">
        <v>115</v>
      </c>
      <c r="N85944" t="s">
        <v>125</v>
      </c>
    </row>
    <row r="85945" spans="1:14" x14ac:dyDescent="0.25">
      <c r="A85945">
        <v>87065</v>
      </c>
      <c r="B85945" s="3">
        <v>44797.077746141978</v>
      </c>
      <c r="C85945" s="1">
        <v>44797</v>
      </c>
      <c r="D85945" s="4">
        <v>7.7746141975308644E-2</v>
      </c>
      <c r="E85945">
        <v>-5.21</v>
      </c>
      <c r="F85945">
        <v>103.02</v>
      </c>
      <c r="G85945">
        <v>21</v>
      </c>
      <c r="H85945">
        <v>3.7</v>
      </c>
      <c r="I85945" t="s">
        <v>34</v>
      </c>
      <c r="J85945" t="s">
        <v>112</v>
      </c>
      <c r="K85945" t="s">
        <v>117</v>
      </c>
      <c r="L85945" t="s">
        <v>114</v>
      </c>
      <c r="M85945" t="s">
        <v>115</v>
      </c>
      <c r="N85945" t="s">
        <v>125</v>
      </c>
    </row>
    <row r="85946" spans="1:14" x14ac:dyDescent="0.25">
      <c r="A85946">
        <v>87066</v>
      </c>
      <c r="B85946" s="3">
        <v>44797.017084336418</v>
      </c>
      <c r="C85946" s="1">
        <v>44797</v>
      </c>
      <c r="D85946" s="4">
        <v>1.7084336419753085E-2</v>
      </c>
      <c r="E85946">
        <v>-5.18</v>
      </c>
      <c r="F85946">
        <v>103.02</v>
      </c>
      <c r="G85946">
        <v>23</v>
      </c>
      <c r="H85946">
        <v>3.7</v>
      </c>
      <c r="I85946" t="s">
        <v>34</v>
      </c>
      <c r="J85946" t="s">
        <v>112</v>
      </c>
      <c r="K85946" t="s">
        <v>117</v>
      </c>
      <c r="L85946" t="s">
        <v>114</v>
      </c>
      <c r="M85946" t="s">
        <v>115</v>
      </c>
      <c r="N85946" t="s">
        <v>125</v>
      </c>
    </row>
    <row r="85947" spans="1:14" x14ac:dyDescent="0.25">
      <c r="A85947">
        <v>87067</v>
      </c>
      <c r="B85947" s="3">
        <v>44797.016195023149</v>
      </c>
      <c r="C85947" s="1">
        <v>44797</v>
      </c>
      <c r="D85947" s="4">
        <v>1.6195023148148149E-2</v>
      </c>
      <c r="E85947">
        <v>0.2</v>
      </c>
      <c r="F85947">
        <v>121.99</v>
      </c>
      <c r="G85947">
        <v>169</v>
      </c>
      <c r="H85947">
        <v>2.9</v>
      </c>
      <c r="I85947" t="s">
        <v>37</v>
      </c>
      <c r="J85947" t="s">
        <v>112</v>
      </c>
      <c r="K85947" t="s">
        <v>117</v>
      </c>
      <c r="L85947" t="s">
        <v>126</v>
      </c>
      <c r="M85947" t="s">
        <v>130</v>
      </c>
      <c r="N85947" t="s">
        <v>42</v>
      </c>
    </row>
    <row r="85948" spans="1:14" x14ac:dyDescent="0.25">
      <c r="A85948">
        <v>87068</v>
      </c>
      <c r="B85948" s="3">
        <v>44798.996844444446</v>
      </c>
      <c r="C85948" s="1">
        <v>44798</v>
      </c>
      <c r="D85948" s="4">
        <v>0.99684444444444442</v>
      </c>
      <c r="E85948">
        <v>1.03</v>
      </c>
      <c r="F85948">
        <v>97.09</v>
      </c>
      <c r="G85948">
        <v>18</v>
      </c>
      <c r="H85948">
        <v>3.7</v>
      </c>
      <c r="I85948" t="s">
        <v>33</v>
      </c>
      <c r="J85948" t="s">
        <v>112</v>
      </c>
      <c r="K85948" t="s">
        <v>116</v>
      </c>
      <c r="L85948" t="s">
        <v>114</v>
      </c>
      <c r="M85948" t="s">
        <v>115</v>
      </c>
      <c r="N85948" t="s">
        <v>125</v>
      </c>
    </row>
    <row r="85949" spans="1:14" x14ac:dyDescent="0.25">
      <c r="A85949">
        <v>87069</v>
      </c>
      <c r="B85949" s="3">
        <v>44798.913474112655</v>
      </c>
      <c r="C85949" s="1">
        <v>44798</v>
      </c>
      <c r="D85949" s="4">
        <v>0.91347411265432099</v>
      </c>
      <c r="E85949">
        <v>-7.75</v>
      </c>
      <c r="F85949">
        <v>111.99</v>
      </c>
      <c r="G85949">
        <v>10</v>
      </c>
      <c r="H85949">
        <v>3.8</v>
      </c>
      <c r="I85949" t="s">
        <v>31</v>
      </c>
      <c r="J85949" t="s">
        <v>112</v>
      </c>
      <c r="K85949" t="s">
        <v>116</v>
      </c>
      <c r="L85949" t="s">
        <v>114</v>
      </c>
      <c r="M85949" t="s">
        <v>115</v>
      </c>
      <c r="N85949" t="s">
        <v>121</v>
      </c>
    </row>
    <row r="85950" spans="1:14" x14ac:dyDescent="0.25">
      <c r="A85950">
        <v>87070</v>
      </c>
      <c r="B85950" s="3">
        <v>44798.844595717594</v>
      </c>
      <c r="C85950" s="1">
        <v>44798</v>
      </c>
      <c r="D85950" s="4">
        <v>0.84459571759259255</v>
      </c>
      <c r="E85950">
        <v>-1.21</v>
      </c>
      <c r="F85950">
        <v>133.5</v>
      </c>
      <c r="G85950">
        <v>10</v>
      </c>
      <c r="H85950">
        <v>3.6</v>
      </c>
      <c r="I85950" t="s">
        <v>44</v>
      </c>
      <c r="J85950" t="s">
        <v>112</v>
      </c>
      <c r="K85950" t="s">
        <v>116</v>
      </c>
      <c r="L85950" t="s">
        <v>114</v>
      </c>
      <c r="M85950" t="s">
        <v>115</v>
      </c>
      <c r="N85950" t="s">
        <v>124</v>
      </c>
    </row>
    <row r="85951" spans="1:14" x14ac:dyDescent="0.25">
      <c r="A85951">
        <v>87071</v>
      </c>
      <c r="B85951" s="3">
        <v>44798.749396874999</v>
      </c>
      <c r="C85951" s="1">
        <v>44798</v>
      </c>
      <c r="D85951" s="4">
        <v>0.74939687499999996</v>
      </c>
      <c r="E85951">
        <v>1.42</v>
      </c>
      <c r="F85951">
        <v>126.95</v>
      </c>
      <c r="G85951">
        <v>53</v>
      </c>
      <c r="H85951">
        <v>3</v>
      </c>
      <c r="I85951" t="s">
        <v>14</v>
      </c>
      <c r="J85951" t="s">
        <v>119</v>
      </c>
      <c r="K85951" t="s">
        <v>113</v>
      </c>
      <c r="L85951" t="s">
        <v>114</v>
      </c>
      <c r="M85951" t="s">
        <v>115</v>
      </c>
      <c r="N85951" t="s">
        <v>123</v>
      </c>
    </row>
    <row r="85952" spans="1:14" x14ac:dyDescent="0.25">
      <c r="A85952">
        <v>87072</v>
      </c>
      <c r="B85952" s="3">
        <v>44798.740973263892</v>
      </c>
      <c r="C85952" s="1">
        <v>44798</v>
      </c>
      <c r="D85952" s="4">
        <v>0.74097326388888884</v>
      </c>
      <c r="E85952">
        <v>3.83</v>
      </c>
      <c r="F85952">
        <v>124.84</v>
      </c>
      <c r="G85952">
        <v>10</v>
      </c>
      <c r="H85952">
        <v>3.6</v>
      </c>
      <c r="I85952" t="s">
        <v>13</v>
      </c>
      <c r="J85952" t="s">
        <v>119</v>
      </c>
      <c r="K85952" t="s">
        <v>113</v>
      </c>
      <c r="L85952" t="s">
        <v>114</v>
      </c>
      <c r="M85952" t="s">
        <v>115</v>
      </c>
      <c r="N85952" t="s">
        <v>42</v>
      </c>
    </row>
    <row r="85953" spans="1:14" x14ac:dyDescent="0.25">
      <c r="A85953">
        <v>87073</v>
      </c>
      <c r="B85953" s="3">
        <v>44798.702695524691</v>
      </c>
      <c r="C85953" s="1">
        <v>44798</v>
      </c>
      <c r="D85953" s="4">
        <v>0.70269552469135799</v>
      </c>
      <c r="E85953">
        <v>0.78</v>
      </c>
      <c r="F85953">
        <v>122.25</v>
      </c>
      <c r="G85953">
        <v>65</v>
      </c>
      <c r="H85953">
        <v>3.8</v>
      </c>
      <c r="I85953" t="s">
        <v>37</v>
      </c>
      <c r="J85953" t="s">
        <v>112</v>
      </c>
      <c r="K85953" t="s">
        <v>113</v>
      </c>
      <c r="L85953" t="s">
        <v>114</v>
      </c>
      <c r="M85953" t="s">
        <v>115</v>
      </c>
      <c r="N85953" t="s">
        <v>42</v>
      </c>
    </row>
    <row r="85954" spans="1:14" x14ac:dyDescent="0.25">
      <c r="A85954">
        <v>87074</v>
      </c>
      <c r="B85954" s="3">
        <v>44798.506561921298</v>
      </c>
      <c r="C85954" s="1">
        <v>44798</v>
      </c>
      <c r="D85954" s="4">
        <v>0.50656192129629629</v>
      </c>
      <c r="E85954">
        <v>1.39</v>
      </c>
      <c r="F85954">
        <v>127.07</v>
      </c>
      <c r="G85954">
        <v>110</v>
      </c>
      <c r="H85954">
        <v>3.8</v>
      </c>
      <c r="I85954" t="s">
        <v>39</v>
      </c>
      <c r="J85954" t="s">
        <v>112</v>
      </c>
      <c r="K85954" t="s">
        <v>113</v>
      </c>
      <c r="L85954" t="s">
        <v>114</v>
      </c>
      <c r="M85954" t="s">
        <v>130</v>
      </c>
      <c r="N85954" t="s">
        <v>123</v>
      </c>
    </row>
    <row r="85955" spans="1:14" x14ac:dyDescent="0.25">
      <c r="A85955">
        <v>87075</v>
      </c>
      <c r="B85955" s="3">
        <v>44798.459278279319</v>
      </c>
      <c r="C85955" s="1">
        <v>44798</v>
      </c>
      <c r="D85955" s="4">
        <v>0.45927827932098764</v>
      </c>
      <c r="E85955">
        <v>-9.59</v>
      </c>
      <c r="F85955">
        <v>116.3</v>
      </c>
      <c r="G85955">
        <v>28</v>
      </c>
      <c r="H85955">
        <v>3.9</v>
      </c>
      <c r="I85955" t="s">
        <v>41</v>
      </c>
      <c r="J85955" t="s">
        <v>112</v>
      </c>
      <c r="K85955" t="s">
        <v>118</v>
      </c>
      <c r="L85955" t="s">
        <v>114</v>
      </c>
      <c r="M85955" t="s">
        <v>115</v>
      </c>
      <c r="N85955" t="s">
        <v>120</v>
      </c>
    </row>
    <row r="85956" spans="1:14" x14ac:dyDescent="0.25">
      <c r="A85956">
        <v>87076</v>
      </c>
      <c r="B85956" s="3">
        <v>44798.407133140434</v>
      </c>
      <c r="C85956" s="1">
        <v>44798</v>
      </c>
      <c r="D85956" s="4">
        <v>0.40713314043209875</v>
      </c>
      <c r="E85956">
        <v>-6.15</v>
      </c>
      <c r="F85956">
        <v>130.62</v>
      </c>
      <c r="G85956">
        <v>139</v>
      </c>
      <c r="H85956">
        <v>4.7</v>
      </c>
      <c r="I85956" t="s">
        <v>12</v>
      </c>
      <c r="J85956" t="s">
        <v>119</v>
      </c>
      <c r="K85956" t="s">
        <v>118</v>
      </c>
      <c r="L85956" t="s">
        <v>114</v>
      </c>
      <c r="M85956" t="s">
        <v>130</v>
      </c>
      <c r="N85956" t="s">
        <v>122</v>
      </c>
    </row>
    <row r="85957" spans="1:14" x14ac:dyDescent="0.25">
      <c r="A85957">
        <v>87077</v>
      </c>
      <c r="B85957" s="3">
        <v>44798.407133140434</v>
      </c>
      <c r="C85957" s="1">
        <v>44798</v>
      </c>
      <c r="D85957" s="4">
        <v>0.40713314043209875</v>
      </c>
      <c r="E85957">
        <v>-6.15</v>
      </c>
      <c r="F85957">
        <v>130.62</v>
      </c>
      <c r="G85957">
        <v>139</v>
      </c>
      <c r="H85957">
        <v>4.7</v>
      </c>
      <c r="I85957" t="s">
        <v>12</v>
      </c>
      <c r="J85957" t="s">
        <v>119</v>
      </c>
      <c r="K85957" t="s">
        <v>118</v>
      </c>
      <c r="L85957" t="s">
        <v>114</v>
      </c>
      <c r="M85957" t="s">
        <v>130</v>
      </c>
      <c r="N85957" t="s">
        <v>122</v>
      </c>
    </row>
    <row r="85958" spans="1:14" x14ac:dyDescent="0.25">
      <c r="A85958">
        <v>87078</v>
      </c>
      <c r="B85958" s="3">
        <v>44798.139959567903</v>
      </c>
      <c r="C85958" s="1">
        <v>44798</v>
      </c>
      <c r="D85958" s="4">
        <v>0.13995956790123457</v>
      </c>
      <c r="E85958">
        <v>-4.6399999999999997</v>
      </c>
      <c r="F85958">
        <v>101.74</v>
      </c>
      <c r="G85958">
        <v>30</v>
      </c>
      <c r="H85958">
        <v>4.8</v>
      </c>
      <c r="I85958" t="s">
        <v>34</v>
      </c>
      <c r="J85958" t="s">
        <v>112</v>
      </c>
      <c r="K85958" t="s">
        <v>117</v>
      </c>
      <c r="L85958" t="s">
        <v>114</v>
      </c>
      <c r="M85958" t="s">
        <v>115</v>
      </c>
      <c r="N85958" t="s">
        <v>125</v>
      </c>
    </row>
    <row r="85959" spans="1:14" x14ac:dyDescent="0.25">
      <c r="A85959">
        <v>87079</v>
      </c>
      <c r="B85959" s="3">
        <v>44798.139959567903</v>
      </c>
      <c r="C85959" s="1">
        <v>44798</v>
      </c>
      <c r="D85959" s="4">
        <v>0.13995956790123457</v>
      </c>
      <c r="E85959">
        <v>-4.6399999999999997</v>
      </c>
      <c r="F85959">
        <v>101.74</v>
      </c>
      <c r="G85959">
        <v>30</v>
      </c>
      <c r="H85959">
        <v>4.8</v>
      </c>
      <c r="I85959" t="s">
        <v>34</v>
      </c>
      <c r="J85959" t="s">
        <v>112</v>
      </c>
      <c r="K85959" t="s">
        <v>117</v>
      </c>
      <c r="L85959" t="s">
        <v>114</v>
      </c>
      <c r="M85959" t="s">
        <v>115</v>
      </c>
      <c r="N85959" t="s">
        <v>125</v>
      </c>
    </row>
    <row r="85960" spans="1:14" x14ac:dyDescent="0.25">
      <c r="A85960">
        <v>87080</v>
      </c>
      <c r="B85960" s="3">
        <v>44798.117232021606</v>
      </c>
      <c r="C85960" s="1">
        <v>44798</v>
      </c>
      <c r="D85960" s="4">
        <v>0.11723202160493827</v>
      </c>
      <c r="E85960">
        <v>-7.9</v>
      </c>
      <c r="F85960">
        <v>106.63</v>
      </c>
      <c r="G85960">
        <v>10</v>
      </c>
      <c r="H85960">
        <v>4.0999999999999996</v>
      </c>
      <c r="I85960" t="s">
        <v>31</v>
      </c>
      <c r="J85960" t="s">
        <v>112</v>
      </c>
      <c r="K85960" t="s">
        <v>117</v>
      </c>
      <c r="L85960" t="s">
        <v>114</v>
      </c>
      <c r="M85960" t="s">
        <v>115</v>
      </c>
      <c r="N85960" t="s">
        <v>121</v>
      </c>
    </row>
    <row r="85961" spans="1:14" x14ac:dyDescent="0.25">
      <c r="A85961">
        <v>87081</v>
      </c>
      <c r="B85961" s="3">
        <v>44798.054576041664</v>
      </c>
      <c r="C85961" s="1">
        <v>44798</v>
      </c>
      <c r="D85961" s="4">
        <v>5.4576041666666665E-2</v>
      </c>
      <c r="E85961">
        <v>0.36</v>
      </c>
      <c r="F85961">
        <v>122.01</v>
      </c>
      <c r="G85961">
        <v>178</v>
      </c>
      <c r="H85961">
        <v>3.7</v>
      </c>
      <c r="I85961" t="s">
        <v>37</v>
      </c>
      <c r="J85961" t="s">
        <v>112</v>
      </c>
      <c r="K85961" t="s">
        <v>117</v>
      </c>
      <c r="L85961" t="s">
        <v>114</v>
      </c>
      <c r="M85961" t="s">
        <v>130</v>
      </c>
      <c r="N85961" t="s">
        <v>42</v>
      </c>
    </row>
    <row r="85962" spans="1:14" x14ac:dyDescent="0.25">
      <c r="A85962">
        <v>87082</v>
      </c>
      <c r="B85962" s="3">
        <v>44798.025930131174</v>
      </c>
      <c r="C85962" s="1">
        <v>44798</v>
      </c>
      <c r="D85962" s="4">
        <v>2.5930131172839505E-2</v>
      </c>
      <c r="E85962">
        <v>-0.85</v>
      </c>
      <c r="F85962">
        <v>100.61</v>
      </c>
      <c r="G85962">
        <v>10</v>
      </c>
      <c r="H85962">
        <v>3</v>
      </c>
      <c r="I85962" t="s">
        <v>34</v>
      </c>
      <c r="J85962" t="s">
        <v>112</v>
      </c>
      <c r="K85962" t="s">
        <v>117</v>
      </c>
      <c r="L85962" t="s">
        <v>114</v>
      </c>
      <c r="M85962" t="s">
        <v>115</v>
      </c>
      <c r="N85962" t="s">
        <v>125</v>
      </c>
    </row>
    <row r="85963" spans="1:14" x14ac:dyDescent="0.25">
      <c r="A85963">
        <v>87083</v>
      </c>
      <c r="B85963" s="3">
        <v>44799.929818248456</v>
      </c>
      <c r="C85963" s="1">
        <v>44799</v>
      </c>
      <c r="D85963" s="4">
        <v>0.92981824845679018</v>
      </c>
      <c r="E85963">
        <v>2.39</v>
      </c>
      <c r="F85963">
        <v>98.93</v>
      </c>
      <c r="G85963">
        <v>134</v>
      </c>
      <c r="H85963">
        <v>3.2</v>
      </c>
      <c r="I85963" t="s">
        <v>33</v>
      </c>
      <c r="J85963" t="s">
        <v>112</v>
      </c>
      <c r="K85963" t="s">
        <v>116</v>
      </c>
      <c r="L85963" t="s">
        <v>114</v>
      </c>
      <c r="M85963" t="s">
        <v>130</v>
      </c>
      <c r="N85963" t="s">
        <v>125</v>
      </c>
    </row>
    <row r="85964" spans="1:14" x14ac:dyDescent="0.25">
      <c r="A85964">
        <v>87084</v>
      </c>
      <c r="B85964" s="3">
        <v>44799.892849884258</v>
      </c>
      <c r="C85964" s="1">
        <v>44799</v>
      </c>
      <c r="D85964" s="4">
        <v>0.89284988425925926</v>
      </c>
      <c r="E85964">
        <v>-8.34</v>
      </c>
      <c r="F85964">
        <v>112.19</v>
      </c>
      <c r="G85964">
        <v>110</v>
      </c>
      <c r="H85964">
        <v>4</v>
      </c>
      <c r="I85964" t="s">
        <v>31</v>
      </c>
      <c r="J85964" t="s">
        <v>112</v>
      </c>
      <c r="K85964" t="s">
        <v>116</v>
      </c>
      <c r="L85964" t="s">
        <v>114</v>
      </c>
      <c r="M85964" t="s">
        <v>130</v>
      </c>
      <c r="N85964" t="s">
        <v>121</v>
      </c>
    </row>
    <row r="85965" spans="1:14" x14ac:dyDescent="0.25">
      <c r="A85965">
        <v>87085</v>
      </c>
      <c r="B85965" s="3">
        <v>44799.873361689817</v>
      </c>
      <c r="C85965" s="1">
        <v>44799</v>
      </c>
      <c r="D85965" s="4">
        <v>0.87336168981481477</v>
      </c>
      <c r="E85965">
        <v>-9.5299999999999994</v>
      </c>
      <c r="F85965">
        <v>118.72</v>
      </c>
      <c r="G85965">
        <v>32</v>
      </c>
      <c r="H85965">
        <v>2.4</v>
      </c>
      <c r="I85965" t="s">
        <v>41</v>
      </c>
      <c r="J85965" t="s">
        <v>112</v>
      </c>
      <c r="K85965" t="s">
        <v>116</v>
      </c>
      <c r="L85965" t="s">
        <v>126</v>
      </c>
      <c r="M85965" t="s">
        <v>115</v>
      </c>
      <c r="N85965" t="s">
        <v>120</v>
      </c>
    </row>
    <row r="85966" spans="1:14" x14ac:dyDescent="0.25">
      <c r="A85966">
        <v>87086</v>
      </c>
      <c r="B85966" s="3">
        <v>44799.857040316361</v>
      </c>
      <c r="C85966" s="1">
        <v>44799</v>
      </c>
      <c r="D85966" s="4">
        <v>0.85704031635802469</v>
      </c>
      <c r="E85966">
        <v>1.47</v>
      </c>
      <c r="F85966">
        <v>126.93</v>
      </c>
      <c r="G85966">
        <v>31</v>
      </c>
      <c r="H85966">
        <v>3.2</v>
      </c>
      <c r="I85966" t="s">
        <v>14</v>
      </c>
      <c r="J85966" t="s">
        <v>119</v>
      </c>
      <c r="K85966" t="s">
        <v>116</v>
      </c>
      <c r="L85966" t="s">
        <v>114</v>
      </c>
      <c r="M85966" t="s">
        <v>115</v>
      </c>
      <c r="N85966" t="s">
        <v>123</v>
      </c>
    </row>
    <row r="85967" spans="1:14" x14ac:dyDescent="0.25">
      <c r="A85967">
        <v>87087</v>
      </c>
      <c r="B85967" s="3">
        <v>44799.838614043212</v>
      </c>
      <c r="C85967" s="1">
        <v>44799</v>
      </c>
      <c r="D85967" s="4">
        <v>0.83861404320987654</v>
      </c>
      <c r="E85967">
        <v>-1.26</v>
      </c>
      <c r="F85967">
        <v>119.39</v>
      </c>
      <c r="G85967">
        <v>10</v>
      </c>
      <c r="H85967">
        <v>3.1</v>
      </c>
      <c r="I85967" t="s">
        <v>42</v>
      </c>
      <c r="J85967" t="s">
        <v>112</v>
      </c>
      <c r="K85967" t="s">
        <v>116</v>
      </c>
      <c r="L85967" t="s">
        <v>114</v>
      </c>
      <c r="M85967" t="s">
        <v>115</v>
      </c>
      <c r="N85967" t="s">
        <v>42</v>
      </c>
    </row>
    <row r="85968" spans="1:14" x14ac:dyDescent="0.25">
      <c r="A85968">
        <v>87088</v>
      </c>
      <c r="B85968" s="3">
        <v>44799.581372145061</v>
      </c>
      <c r="C85968" s="1">
        <v>44799</v>
      </c>
      <c r="D85968" s="4">
        <v>0.58137214506172841</v>
      </c>
      <c r="E85968">
        <v>1.64</v>
      </c>
      <c r="F85968">
        <v>127.27</v>
      </c>
      <c r="G85968">
        <v>113</v>
      </c>
      <c r="H85968">
        <v>4.4000000000000004</v>
      </c>
      <c r="I85968" t="s">
        <v>39</v>
      </c>
      <c r="J85968" t="s">
        <v>112</v>
      </c>
      <c r="K85968" t="s">
        <v>113</v>
      </c>
      <c r="L85968" t="s">
        <v>114</v>
      </c>
      <c r="M85968" t="s">
        <v>130</v>
      </c>
      <c r="N85968" t="s">
        <v>123</v>
      </c>
    </row>
    <row r="85969" spans="1:14" x14ac:dyDescent="0.25">
      <c r="A85969">
        <v>87089</v>
      </c>
      <c r="B85969" s="3">
        <v>44799.516861651231</v>
      </c>
      <c r="C85969" s="1">
        <v>44799</v>
      </c>
      <c r="D85969" s="4">
        <v>0.51686165123456795</v>
      </c>
      <c r="E85969">
        <v>-0.12</v>
      </c>
      <c r="F85969">
        <v>125.19</v>
      </c>
      <c r="G85969">
        <v>12</v>
      </c>
      <c r="H85969">
        <v>4.3</v>
      </c>
      <c r="I85969" t="s">
        <v>17</v>
      </c>
      <c r="J85969" t="s">
        <v>119</v>
      </c>
      <c r="K85969" t="s">
        <v>113</v>
      </c>
      <c r="L85969" t="s">
        <v>114</v>
      </c>
      <c r="M85969" t="s">
        <v>115</v>
      </c>
      <c r="N85969" t="s">
        <v>123</v>
      </c>
    </row>
    <row r="85970" spans="1:14" x14ac:dyDescent="0.25">
      <c r="A85970">
        <v>87090</v>
      </c>
      <c r="B85970" s="3">
        <v>44799.516861651231</v>
      </c>
      <c r="C85970" s="1">
        <v>44799</v>
      </c>
      <c r="D85970" s="4">
        <v>0.51686165123456795</v>
      </c>
      <c r="E85970">
        <v>-0.12</v>
      </c>
      <c r="F85970">
        <v>125.19</v>
      </c>
      <c r="G85970">
        <v>12</v>
      </c>
      <c r="H85970">
        <v>4.3</v>
      </c>
      <c r="I85970" t="s">
        <v>17</v>
      </c>
      <c r="J85970" t="s">
        <v>119</v>
      </c>
      <c r="K85970" t="s">
        <v>113</v>
      </c>
      <c r="L85970" t="s">
        <v>114</v>
      </c>
      <c r="M85970" t="s">
        <v>115</v>
      </c>
      <c r="N85970" t="s">
        <v>123</v>
      </c>
    </row>
    <row r="85971" spans="1:14" x14ac:dyDescent="0.25">
      <c r="A85971">
        <v>87091</v>
      </c>
      <c r="B85971" s="3">
        <v>44799.406880362658</v>
      </c>
      <c r="C85971" s="1">
        <v>44799</v>
      </c>
      <c r="D85971" s="4">
        <v>0.40688036265432098</v>
      </c>
      <c r="E85971">
        <v>-2.4300000000000002</v>
      </c>
      <c r="F85971">
        <v>139.51</v>
      </c>
      <c r="G85971">
        <v>14</v>
      </c>
      <c r="H85971">
        <v>3</v>
      </c>
      <c r="I85971" t="s">
        <v>20</v>
      </c>
      <c r="J85971" t="s">
        <v>112</v>
      </c>
      <c r="K85971" t="s">
        <v>118</v>
      </c>
      <c r="L85971" t="s">
        <v>114</v>
      </c>
      <c r="M85971" t="s">
        <v>115</v>
      </c>
      <c r="N85971" t="s">
        <v>124</v>
      </c>
    </row>
    <row r="85972" spans="1:14" x14ac:dyDescent="0.25">
      <c r="A85972">
        <v>87092</v>
      </c>
      <c r="B85972" s="3">
        <v>44799.399763811729</v>
      </c>
      <c r="C85972" s="1">
        <v>44799</v>
      </c>
      <c r="D85972" s="4">
        <v>0.39976381172839504</v>
      </c>
      <c r="E85972">
        <v>-7.79</v>
      </c>
      <c r="F85972">
        <v>107.27</v>
      </c>
      <c r="G85972">
        <v>30</v>
      </c>
      <c r="H85972">
        <v>2.7</v>
      </c>
      <c r="I85972" t="s">
        <v>31</v>
      </c>
      <c r="J85972" t="s">
        <v>112</v>
      </c>
      <c r="K85972" t="s">
        <v>118</v>
      </c>
      <c r="L85972" t="s">
        <v>126</v>
      </c>
      <c r="M85972" t="s">
        <v>115</v>
      </c>
      <c r="N85972" t="s">
        <v>121</v>
      </c>
    </row>
    <row r="85973" spans="1:14" x14ac:dyDescent="0.25">
      <c r="A85973">
        <v>87093</v>
      </c>
      <c r="B85973" s="3">
        <v>44799.394197530863</v>
      </c>
      <c r="C85973" s="1">
        <v>44799</v>
      </c>
      <c r="D85973" s="4">
        <v>0.39419753086419751</v>
      </c>
      <c r="E85973">
        <v>-7.74</v>
      </c>
      <c r="F85973">
        <v>111.98</v>
      </c>
      <c r="G85973">
        <v>10</v>
      </c>
      <c r="H85973">
        <v>2.8</v>
      </c>
      <c r="I85973" t="s">
        <v>31</v>
      </c>
      <c r="J85973" t="s">
        <v>112</v>
      </c>
      <c r="K85973" t="s">
        <v>118</v>
      </c>
      <c r="L85973" t="s">
        <v>126</v>
      </c>
      <c r="M85973" t="s">
        <v>115</v>
      </c>
      <c r="N85973" t="s">
        <v>121</v>
      </c>
    </row>
    <row r="85974" spans="1:14" x14ac:dyDescent="0.25">
      <c r="A85974">
        <v>87094</v>
      </c>
      <c r="B85974" s="3">
        <v>44799.214312461423</v>
      </c>
      <c r="C85974" s="1">
        <v>44799</v>
      </c>
      <c r="D85974" s="4">
        <v>0.21431246141975308</v>
      </c>
      <c r="E85974">
        <v>-9.5500000000000007</v>
      </c>
      <c r="F85974">
        <v>118.07</v>
      </c>
      <c r="G85974">
        <v>27</v>
      </c>
      <c r="H85974">
        <v>2.7</v>
      </c>
      <c r="I85974" t="s">
        <v>41</v>
      </c>
      <c r="J85974" t="s">
        <v>112</v>
      </c>
      <c r="K85974" t="s">
        <v>117</v>
      </c>
      <c r="L85974" t="s">
        <v>126</v>
      </c>
      <c r="M85974" t="s">
        <v>115</v>
      </c>
      <c r="N85974" t="s">
        <v>120</v>
      </c>
    </row>
    <row r="85975" spans="1:14" x14ac:dyDescent="0.25">
      <c r="A85975">
        <v>87095</v>
      </c>
      <c r="B85975" s="3">
        <v>44799.205240933639</v>
      </c>
      <c r="C85975" s="1">
        <v>44799</v>
      </c>
      <c r="D85975" s="4">
        <v>0.20524093364197532</v>
      </c>
      <c r="E85975">
        <v>0.33</v>
      </c>
      <c r="F85975">
        <v>127.7</v>
      </c>
      <c r="G85975">
        <v>83</v>
      </c>
      <c r="H85975">
        <v>2.4</v>
      </c>
      <c r="I85975" t="s">
        <v>39</v>
      </c>
      <c r="J85975" t="s">
        <v>112</v>
      </c>
      <c r="K85975" t="s">
        <v>117</v>
      </c>
      <c r="L85975" t="s">
        <v>126</v>
      </c>
      <c r="M85975" t="s">
        <v>130</v>
      </c>
      <c r="N85975" t="s">
        <v>123</v>
      </c>
    </row>
    <row r="85976" spans="1:14" x14ac:dyDescent="0.25">
      <c r="A85976">
        <v>87096</v>
      </c>
      <c r="B85976" s="3">
        <v>44799.188097106482</v>
      </c>
      <c r="C85976" s="1">
        <v>44799</v>
      </c>
      <c r="D85976" s="4">
        <v>0.18809710648148148</v>
      </c>
      <c r="E85976">
        <v>-8.2899999999999991</v>
      </c>
      <c r="F85976">
        <v>118.19</v>
      </c>
      <c r="G85976">
        <v>13</v>
      </c>
      <c r="H85976">
        <v>2.5</v>
      </c>
      <c r="I85976" t="s">
        <v>41</v>
      </c>
      <c r="J85976" t="s">
        <v>112</v>
      </c>
      <c r="K85976" t="s">
        <v>117</v>
      </c>
      <c r="L85976" t="s">
        <v>126</v>
      </c>
      <c r="M85976" t="s">
        <v>115</v>
      </c>
      <c r="N85976" t="s">
        <v>120</v>
      </c>
    </row>
    <row r="85977" spans="1:14" x14ac:dyDescent="0.25">
      <c r="A85977">
        <v>87097</v>
      </c>
      <c r="B85977" s="3">
        <v>44799.157241242283</v>
      </c>
      <c r="C85977" s="1">
        <v>44799</v>
      </c>
      <c r="D85977" s="4">
        <v>0.15724124228395062</v>
      </c>
      <c r="E85977">
        <v>1.82</v>
      </c>
      <c r="F85977">
        <v>127.25</v>
      </c>
      <c r="G85977">
        <v>25</v>
      </c>
      <c r="H85977">
        <v>4.0999999999999996</v>
      </c>
      <c r="I85977" t="s">
        <v>39</v>
      </c>
      <c r="J85977" t="s">
        <v>112</v>
      </c>
      <c r="K85977" t="s">
        <v>117</v>
      </c>
      <c r="L85977" t="s">
        <v>114</v>
      </c>
      <c r="M85977" t="s">
        <v>115</v>
      </c>
      <c r="N85977" t="s">
        <v>123</v>
      </c>
    </row>
    <row r="85978" spans="1:14" x14ac:dyDescent="0.25">
      <c r="A85978">
        <v>87098</v>
      </c>
      <c r="B85978" s="3">
        <v>44799.157241242283</v>
      </c>
      <c r="C85978" s="1">
        <v>44799</v>
      </c>
      <c r="D85978" s="4">
        <v>0.15724124228395062</v>
      </c>
      <c r="E85978">
        <v>1.82</v>
      </c>
      <c r="F85978">
        <v>127.25</v>
      </c>
      <c r="G85978">
        <v>25</v>
      </c>
      <c r="H85978">
        <v>4.0999999999999996</v>
      </c>
      <c r="I85978" t="s">
        <v>39</v>
      </c>
      <c r="J85978" t="s">
        <v>112</v>
      </c>
      <c r="K85978" t="s">
        <v>117</v>
      </c>
      <c r="L85978" t="s">
        <v>114</v>
      </c>
      <c r="M85978" t="s">
        <v>115</v>
      </c>
      <c r="N85978" t="s">
        <v>123</v>
      </c>
    </row>
    <row r="85979" spans="1:14" x14ac:dyDescent="0.25">
      <c r="A85979">
        <v>87099</v>
      </c>
      <c r="B85979" s="3">
        <v>44799.150674922843</v>
      </c>
      <c r="C85979" s="1">
        <v>44799</v>
      </c>
      <c r="D85979" s="4">
        <v>0.15067492283950618</v>
      </c>
      <c r="E85979">
        <v>-4.93</v>
      </c>
      <c r="F85979">
        <v>130.63</v>
      </c>
      <c r="G85979">
        <v>105</v>
      </c>
      <c r="H85979">
        <v>4.0999999999999996</v>
      </c>
      <c r="I85979" t="s">
        <v>12</v>
      </c>
      <c r="J85979" t="s">
        <v>119</v>
      </c>
      <c r="K85979" t="s">
        <v>117</v>
      </c>
      <c r="L85979" t="s">
        <v>114</v>
      </c>
      <c r="M85979" t="s">
        <v>130</v>
      </c>
      <c r="N85979" t="s">
        <v>122</v>
      </c>
    </row>
    <row r="85980" spans="1:14" x14ac:dyDescent="0.25">
      <c r="A85980">
        <v>87100</v>
      </c>
      <c r="B85980" s="3">
        <v>44799.149190509263</v>
      </c>
      <c r="C85980" s="1">
        <v>44799</v>
      </c>
      <c r="D85980" s="4">
        <v>0.14919050925925925</v>
      </c>
      <c r="E85980">
        <v>-7.79</v>
      </c>
      <c r="F85980">
        <v>112.95</v>
      </c>
      <c r="G85980">
        <v>13</v>
      </c>
      <c r="H85980">
        <v>3.1</v>
      </c>
      <c r="I85980" t="s">
        <v>31</v>
      </c>
      <c r="J85980" t="s">
        <v>112</v>
      </c>
      <c r="K85980" t="s">
        <v>117</v>
      </c>
      <c r="L85980" t="s">
        <v>114</v>
      </c>
      <c r="M85980" t="s">
        <v>115</v>
      </c>
      <c r="N85980" t="s">
        <v>121</v>
      </c>
    </row>
    <row r="85981" spans="1:14" x14ac:dyDescent="0.25">
      <c r="A85981">
        <v>87101</v>
      </c>
      <c r="B85981" s="3">
        <v>44799.049830401236</v>
      </c>
      <c r="C85981" s="1">
        <v>44799</v>
      </c>
      <c r="D85981" s="4">
        <v>4.9830401234567903E-2</v>
      </c>
      <c r="E85981">
        <v>-2.4</v>
      </c>
      <c r="F85981">
        <v>122.61</v>
      </c>
      <c r="G85981">
        <v>10</v>
      </c>
      <c r="H85981">
        <v>3.8</v>
      </c>
      <c r="I85981" t="s">
        <v>42</v>
      </c>
      <c r="J85981" t="s">
        <v>112</v>
      </c>
      <c r="K85981" t="s">
        <v>117</v>
      </c>
      <c r="L85981" t="s">
        <v>114</v>
      </c>
      <c r="M85981" t="s">
        <v>115</v>
      </c>
      <c r="N85981" t="s">
        <v>42</v>
      </c>
    </row>
    <row r="85982" spans="1:14" x14ac:dyDescent="0.25">
      <c r="A85982">
        <v>87102</v>
      </c>
      <c r="B85982" s="3">
        <v>44800.86800366512</v>
      </c>
      <c r="C85982" s="1">
        <v>44800</v>
      </c>
      <c r="D85982" s="4">
        <v>0.86800366512345684</v>
      </c>
      <c r="E85982">
        <v>-10.43</v>
      </c>
      <c r="F85982">
        <v>109.5</v>
      </c>
      <c r="G85982">
        <v>68</v>
      </c>
      <c r="H85982">
        <v>4.5</v>
      </c>
      <c r="I85982" t="s">
        <v>35</v>
      </c>
      <c r="J85982" t="s">
        <v>112</v>
      </c>
      <c r="K85982" t="s">
        <v>116</v>
      </c>
      <c r="L85982" t="s">
        <v>114</v>
      </c>
      <c r="M85982" t="s">
        <v>115</v>
      </c>
      <c r="N85982" t="s">
        <v>121</v>
      </c>
    </row>
    <row r="85983" spans="1:14" x14ac:dyDescent="0.25">
      <c r="A85983">
        <v>87103</v>
      </c>
      <c r="B85983" s="3">
        <v>44800.86800366512</v>
      </c>
      <c r="C85983" s="1">
        <v>44800</v>
      </c>
      <c r="D85983" s="4">
        <v>0.86800366512345684</v>
      </c>
      <c r="E85983">
        <v>-10.43</v>
      </c>
      <c r="F85983">
        <v>109.5</v>
      </c>
      <c r="G85983">
        <v>68</v>
      </c>
      <c r="H85983">
        <v>4.5</v>
      </c>
      <c r="I85983" t="s">
        <v>35</v>
      </c>
      <c r="J85983" t="s">
        <v>112</v>
      </c>
      <c r="K85983" t="s">
        <v>116</v>
      </c>
      <c r="L85983" t="s">
        <v>114</v>
      </c>
      <c r="M85983" t="s">
        <v>115</v>
      </c>
      <c r="N85983" t="s">
        <v>121</v>
      </c>
    </row>
    <row r="85984" spans="1:14" x14ac:dyDescent="0.25">
      <c r="A85984">
        <v>87104</v>
      </c>
      <c r="B85984" s="3">
        <v>44800.706023032406</v>
      </c>
      <c r="C85984" s="1">
        <v>44800</v>
      </c>
      <c r="D85984" s="4">
        <v>0.70602303240740738</v>
      </c>
      <c r="E85984">
        <v>4.79</v>
      </c>
      <c r="F85984">
        <v>96.23</v>
      </c>
      <c r="G85984">
        <v>10</v>
      </c>
      <c r="H85984">
        <v>2.4</v>
      </c>
      <c r="I85984" t="s">
        <v>33</v>
      </c>
      <c r="J85984" t="s">
        <v>112</v>
      </c>
      <c r="K85984" t="s">
        <v>113</v>
      </c>
      <c r="L85984" t="s">
        <v>126</v>
      </c>
      <c r="M85984" t="s">
        <v>115</v>
      </c>
      <c r="N85984" t="s">
        <v>125</v>
      </c>
    </row>
    <row r="85985" spans="1:14" x14ac:dyDescent="0.25">
      <c r="A85985">
        <v>87105</v>
      </c>
      <c r="B85985" s="3">
        <v>44800.686272608022</v>
      </c>
      <c r="C85985" s="1">
        <v>44800</v>
      </c>
      <c r="D85985" s="4">
        <v>0.68627260802469137</v>
      </c>
      <c r="E85985">
        <v>-2.87</v>
      </c>
      <c r="F85985">
        <v>127.3</v>
      </c>
      <c r="G85985">
        <v>19</v>
      </c>
      <c r="H85985">
        <v>3</v>
      </c>
      <c r="I85985" t="s">
        <v>16</v>
      </c>
      <c r="J85985" t="s">
        <v>119</v>
      </c>
      <c r="K85985" t="s">
        <v>113</v>
      </c>
      <c r="L85985" t="s">
        <v>114</v>
      </c>
      <c r="M85985" t="s">
        <v>115</v>
      </c>
      <c r="N85985" t="s">
        <v>123</v>
      </c>
    </row>
    <row r="85986" spans="1:14" x14ac:dyDescent="0.25">
      <c r="A85986">
        <v>87106</v>
      </c>
      <c r="B85986" s="3">
        <v>44800.659970949077</v>
      </c>
      <c r="C85986" s="1">
        <v>44800</v>
      </c>
      <c r="D85986" s="4">
        <v>0.65997094907407405</v>
      </c>
      <c r="E85986">
        <v>-0.14000000000000001</v>
      </c>
      <c r="F85986">
        <v>123.36</v>
      </c>
      <c r="G85986">
        <v>121</v>
      </c>
      <c r="H85986">
        <v>3.7</v>
      </c>
      <c r="I85986" t="s">
        <v>37</v>
      </c>
      <c r="J85986" t="s">
        <v>112</v>
      </c>
      <c r="K85986" t="s">
        <v>113</v>
      </c>
      <c r="L85986" t="s">
        <v>114</v>
      </c>
      <c r="M85986" t="s">
        <v>130</v>
      </c>
      <c r="N85986" t="s">
        <v>42</v>
      </c>
    </row>
    <row r="85987" spans="1:14" x14ac:dyDescent="0.25">
      <c r="A85987">
        <v>87107</v>
      </c>
      <c r="B85987" s="3">
        <v>44800.654337731481</v>
      </c>
      <c r="C85987" s="1">
        <v>44800</v>
      </c>
      <c r="D85987" s="4">
        <v>0.65433773148148144</v>
      </c>
      <c r="E85987">
        <v>1.55</v>
      </c>
      <c r="F85987">
        <v>127.2</v>
      </c>
      <c r="G85987">
        <v>119</v>
      </c>
      <c r="H85987">
        <v>3</v>
      </c>
      <c r="I85987" t="s">
        <v>39</v>
      </c>
      <c r="J85987" t="s">
        <v>112</v>
      </c>
      <c r="K85987" t="s">
        <v>113</v>
      </c>
      <c r="L85987" t="s">
        <v>114</v>
      </c>
      <c r="M85987" t="s">
        <v>130</v>
      </c>
      <c r="N85987" t="s">
        <v>123</v>
      </c>
    </row>
    <row r="85988" spans="1:14" x14ac:dyDescent="0.25">
      <c r="A85988">
        <v>87108</v>
      </c>
      <c r="B85988" s="3">
        <v>44800.654008564816</v>
      </c>
      <c r="C85988" s="1">
        <v>44800</v>
      </c>
      <c r="D85988" s="4">
        <v>0.65400856481481484</v>
      </c>
      <c r="E85988">
        <v>-5.69</v>
      </c>
      <c r="F85988">
        <v>102.64</v>
      </c>
      <c r="G85988">
        <v>47</v>
      </c>
      <c r="H85988">
        <v>3.9</v>
      </c>
      <c r="I85988" t="s">
        <v>34</v>
      </c>
      <c r="J85988" t="s">
        <v>112</v>
      </c>
      <c r="K85988" t="s">
        <v>113</v>
      </c>
      <c r="L85988" t="s">
        <v>114</v>
      </c>
      <c r="M85988" t="s">
        <v>115</v>
      </c>
      <c r="N85988" t="s">
        <v>125</v>
      </c>
    </row>
    <row r="85989" spans="1:14" x14ac:dyDescent="0.25">
      <c r="A85989">
        <v>87109</v>
      </c>
      <c r="B85989" s="3">
        <v>44800.641004938268</v>
      </c>
      <c r="C85989" s="1">
        <v>44800</v>
      </c>
      <c r="D85989" s="4">
        <v>0.64100493827160498</v>
      </c>
      <c r="E85989">
        <v>-8.2799999999999994</v>
      </c>
      <c r="F85989">
        <v>118.32</v>
      </c>
      <c r="G85989">
        <v>103</v>
      </c>
      <c r="H85989">
        <v>2.6</v>
      </c>
      <c r="I85989" t="s">
        <v>41</v>
      </c>
      <c r="J85989" t="s">
        <v>112</v>
      </c>
      <c r="K85989" t="s">
        <v>113</v>
      </c>
      <c r="L85989" t="s">
        <v>126</v>
      </c>
      <c r="M85989" t="s">
        <v>130</v>
      </c>
      <c r="N85989" t="s">
        <v>120</v>
      </c>
    </row>
    <row r="85990" spans="1:14" x14ac:dyDescent="0.25">
      <c r="A85990">
        <v>87110</v>
      </c>
      <c r="B85990" s="3">
        <v>44800.610886766975</v>
      </c>
      <c r="C85990" s="1">
        <v>44800</v>
      </c>
      <c r="D85990" s="4">
        <v>0.61088672839506175</v>
      </c>
      <c r="E85990">
        <v>-8.2899999999999991</v>
      </c>
      <c r="F85990">
        <v>107.7</v>
      </c>
      <c r="G85990">
        <v>32</v>
      </c>
      <c r="H85990">
        <v>2.9</v>
      </c>
      <c r="I85990" t="s">
        <v>31</v>
      </c>
      <c r="J85990" t="s">
        <v>112</v>
      </c>
      <c r="K85990" t="s">
        <v>113</v>
      </c>
      <c r="L85990" t="s">
        <v>126</v>
      </c>
      <c r="M85990" t="s">
        <v>115</v>
      </c>
      <c r="N85990" t="s">
        <v>121</v>
      </c>
    </row>
    <row r="85991" spans="1:14" x14ac:dyDescent="0.25">
      <c r="A85991">
        <v>87111</v>
      </c>
      <c r="B85991" s="3">
        <v>44800.54251875</v>
      </c>
      <c r="C85991" s="1">
        <v>44800</v>
      </c>
      <c r="D85991" s="4">
        <v>0.54251875000000005</v>
      </c>
      <c r="E85991">
        <v>-8.44</v>
      </c>
      <c r="F85991">
        <v>122.77</v>
      </c>
      <c r="G85991">
        <v>73</v>
      </c>
      <c r="H85991">
        <v>3.7</v>
      </c>
      <c r="I85991" t="s">
        <v>47</v>
      </c>
      <c r="J85991" t="s">
        <v>112</v>
      </c>
      <c r="K85991" t="s">
        <v>113</v>
      </c>
      <c r="L85991" t="s">
        <v>114</v>
      </c>
      <c r="M85991" t="s">
        <v>130</v>
      </c>
      <c r="N85991" t="s">
        <v>120</v>
      </c>
    </row>
    <row r="85992" spans="1:14" x14ac:dyDescent="0.25">
      <c r="A85992">
        <v>87112</v>
      </c>
      <c r="B85992" s="3">
        <v>44800.540929938274</v>
      </c>
      <c r="C85992" s="1">
        <v>44800</v>
      </c>
      <c r="D85992" s="4">
        <v>0.54092993827160496</v>
      </c>
      <c r="E85992">
        <v>-7.71</v>
      </c>
      <c r="F85992">
        <v>127.66</v>
      </c>
      <c r="G85992">
        <v>110</v>
      </c>
      <c r="H85992">
        <v>4.7</v>
      </c>
      <c r="I85992" t="s">
        <v>12</v>
      </c>
      <c r="J85992" t="s">
        <v>119</v>
      </c>
      <c r="K85992" t="s">
        <v>113</v>
      </c>
      <c r="L85992" t="s">
        <v>114</v>
      </c>
      <c r="M85992" t="s">
        <v>130</v>
      </c>
      <c r="N85992" t="s">
        <v>122</v>
      </c>
    </row>
    <row r="85993" spans="1:14" x14ac:dyDescent="0.25">
      <c r="A85993">
        <v>87113</v>
      </c>
      <c r="B85993" s="3">
        <v>44800.53965609568</v>
      </c>
      <c r="C85993" s="1">
        <v>44800</v>
      </c>
      <c r="D85993" s="4">
        <v>0.53965609567901229</v>
      </c>
      <c r="E85993">
        <v>-3.56</v>
      </c>
      <c r="F85993">
        <v>128.72</v>
      </c>
      <c r="G85993">
        <v>10</v>
      </c>
      <c r="H85993">
        <v>2.2999999999999998</v>
      </c>
      <c r="I85993" t="s">
        <v>32</v>
      </c>
      <c r="J85993" t="s">
        <v>112</v>
      </c>
      <c r="K85993" t="s">
        <v>113</v>
      </c>
      <c r="L85993" t="s">
        <v>126</v>
      </c>
      <c r="M85993" t="s">
        <v>115</v>
      </c>
      <c r="N85993" t="s">
        <v>123</v>
      </c>
    </row>
    <row r="85994" spans="1:14" x14ac:dyDescent="0.25">
      <c r="A85994">
        <v>87114</v>
      </c>
      <c r="B85994" s="3">
        <v>44800.534583912035</v>
      </c>
      <c r="C85994" s="1">
        <v>44800</v>
      </c>
      <c r="D85994" s="4">
        <v>0.53458391203703703</v>
      </c>
      <c r="E85994">
        <v>-3.53</v>
      </c>
      <c r="F85994">
        <v>128.19</v>
      </c>
      <c r="G85994">
        <v>10</v>
      </c>
      <c r="H85994">
        <v>1.9</v>
      </c>
      <c r="I85994" t="s">
        <v>32</v>
      </c>
      <c r="J85994" t="s">
        <v>112</v>
      </c>
      <c r="K85994" t="s">
        <v>113</v>
      </c>
      <c r="L85994" t="s">
        <v>126</v>
      </c>
      <c r="M85994" t="s">
        <v>115</v>
      </c>
      <c r="N85994" t="s">
        <v>123</v>
      </c>
    </row>
    <row r="85995" spans="1:14" x14ac:dyDescent="0.25">
      <c r="A85995">
        <v>87115</v>
      </c>
      <c r="B85995" s="3">
        <v>44800.37804683642</v>
      </c>
      <c r="C85995" s="1">
        <v>44800</v>
      </c>
      <c r="D85995" s="4">
        <v>0.37804683641975306</v>
      </c>
      <c r="E85995">
        <v>-1.53</v>
      </c>
      <c r="F85995">
        <v>119.37</v>
      </c>
      <c r="G85995">
        <v>10</v>
      </c>
      <c r="H85995">
        <v>2.8</v>
      </c>
      <c r="I85995" t="s">
        <v>42</v>
      </c>
      <c r="J85995" t="s">
        <v>112</v>
      </c>
      <c r="K85995" t="s">
        <v>118</v>
      </c>
      <c r="L85995" t="s">
        <v>126</v>
      </c>
      <c r="M85995" t="s">
        <v>115</v>
      </c>
      <c r="N85995" t="s">
        <v>42</v>
      </c>
    </row>
    <row r="85996" spans="1:14" x14ac:dyDescent="0.25">
      <c r="A85996">
        <v>87116</v>
      </c>
      <c r="B85996" s="3">
        <v>44800.327384490738</v>
      </c>
      <c r="C85996" s="1">
        <v>44800</v>
      </c>
      <c r="D85996" s="4">
        <v>0.32738449074074072</v>
      </c>
      <c r="E85996">
        <v>-8.09</v>
      </c>
      <c r="F85996">
        <v>110.77</v>
      </c>
      <c r="G85996">
        <v>96</v>
      </c>
      <c r="H85996">
        <v>3</v>
      </c>
      <c r="I85996" t="s">
        <v>31</v>
      </c>
      <c r="J85996" t="s">
        <v>112</v>
      </c>
      <c r="K85996" t="s">
        <v>118</v>
      </c>
      <c r="L85996" t="s">
        <v>114</v>
      </c>
      <c r="M85996" t="s">
        <v>130</v>
      </c>
      <c r="N85996" t="s">
        <v>121</v>
      </c>
    </row>
    <row r="85997" spans="1:14" x14ac:dyDescent="0.25">
      <c r="A85997">
        <v>87117</v>
      </c>
      <c r="B85997" s="3">
        <v>44800.319044290125</v>
      </c>
      <c r="C85997" s="1">
        <v>44800</v>
      </c>
      <c r="D85997" s="4">
        <v>0.31904425154320987</v>
      </c>
      <c r="E85997">
        <v>-1.48</v>
      </c>
      <c r="F85997">
        <v>119.32</v>
      </c>
      <c r="G85997">
        <v>10</v>
      </c>
      <c r="H85997">
        <v>4.0999999999999996</v>
      </c>
      <c r="I85997" t="s">
        <v>42</v>
      </c>
      <c r="J85997" t="s">
        <v>112</v>
      </c>
      <c r="K85997" t="s">
        <v>118</v>
      </c>
      <c r="L85997" t="s">
        <v>114</v>
      </c>
      <c r="M85997" t="s">
        <v>115</v>
      </c>
      <c r="N85997" t="s">
        <v>42</v>
      </c>
    </row>
    <row r="85998" spans="1:14" x14ac:dyDescent="0.25">
      <c r="A85998">
        <v>87118</v>
      </c>
      <c r="B85998" s="3">
        <v>44800.288906481481</v>
      </c>
      <c r="C85998" s="1">
        <v>44800</v>
      </c>
      <c r="D85998" s="4">
        <v>0.28890648148148146</v>
      </c>
      <c r="E85998">
        <v>-1.46</v>
      </c>
      <c r="F85998">
        <v>119.3</v>
      </c>
      <c r="G85998">
        <v>10</v>
      </c>
      <c r="H85998">
        <v>3.5</v>
      </c>
      <c r="I85998" t="s">
        <v>42</v>
      </c>
      <c r="J85998" t="s">
        <v>112</v>
      </c>
      <c r="K85998" t="s">
        <v>118</v>
      </c>
      <c r="L85998" t="s">
        <v>114</v>
      </c>
      <c r="M85998" t="s">
        <v>115</v>
      </c>
      <c r="N85998" t="s">
        <v>42</v>
      </c>
    </row>
    <row r="85999" spans="1:14" x14ac:dyDescent="0.25">
      <c r="A85999">
        <v>87119</v>
      </c>
      <c r="B85999" s="3">
        <v>44800.225551157404</v>
      </c>
      <c r="C85999" s="1">
        <v>44800</v>
      </c>
      <c r="D85999" s="4">
        <v>0.22555115740740742</v>
      </c>
      <c r="E85999">
        <v>-7.36</v>
      </c>
      <c r="F85999">
        <v>129.05000000000001</v>
      </c>
      <c r="G85999">
        <v>140</v>
      </c>
      <c r="H85999">
        <v>4.9000000000000004</v>
      </c>
      <c r="I85999" t="s">
        <v>12</v>
      </c>
      <c r="J85999" t="s">
        <v>119</v>
      </c>
      <c r="K85999" t="s">
        <v>117</v>
      </c>
      <c r="L85999" t="s">
        <v>114</v>
      </c>
      <c r="M85999" t="s">
        <v>130</v>
      </c>
      <c r="N85999" t="s">
        <v>122</v>
      </c>
    </row>
    <row r="86000" spans="1:14" x14ac:dyDescent="0.25">
      <c r="A86000">
        <v>87120</v>
      </c>
      <c r="B86000" s="3">
        <v>44800.177174845681</v>
      </c>
      <c r="C86000" s="1">
        <v>44800</v>
      </c>
      <c r="D86000" s="4">
        <v>0.17717484567901234</v>
      </c>
      <c r="E86000">
        <v>-8.66</v>
      </c>
      <c r="F86000">
        <v>107.66</v>
      </c>
      <c r="G86000">
        <v>23</v>
      </c>
      <c r="H86000">
        <v>3.4</v>
      </c>
      <c r="I86000" t="s">
        <v>31</v>
      </c>
      <c r="J86000" t="s">
        <v>112</v>
      </c>
      <c r="K86000" t="s">
        <v>117</v>
      </c>
      <c r="L86000" t="s">
        <v>114</v>
      </c>
      <c r="M86000" t="s">
        <v>115</v>
      </c>
      <c r="N86000" t="s">
        <v>121</v>
      </c>
    </row>
    <row r="86001" spans="1:14" x14ac:dyDescent="0.25">
      <c r="A86001">
        <v>87121</v>
      </c>
      <c r="B86001" s="3">
        <v>44800.145408603392</v>
      </c>
      <c r="C86001" s="1">
        <v>44800</v>
      </c>
      <c r="D86001" s="4">
        <v>0.14540860339506173</v>
      </c>
      <c r="E86001">
        <v>3.83</v>
      </c>
      <c r="F86001">
        <v>126.68</v>
      </c>
      <c r="G86001">
        <v>12</v>
      </c>
      <c r="H86001">
        <v>3.9</v>
      </c>
      <c r="I86001" t="s">
        <v>38</v>
      </c>
      <c r="J86001" t="s">
        <v>112</v>
      </c>
      <c r="K86001" t="s">
        <v>117</v>
      </c>
      <c r="L86001" t="s">
        <v>114</v>
      </c>
      <c r="M86001" t="s">
        <v>115</v>
      </c>
      <c r="N86001" t="s">
        <v>42</v>
      </c>
    </row>
    <row r="86002" spans="1:14" x14ac:dyDescent="0.25">
      <c r="A86002">
        <v>87122</v>
      </c>
      <c r="B86002" s="3">
        <v>44800.055131790126</v>
      </c>
      <c r="C86002" s="1">
        <v>44800</v>
      </c>
      <c r="D86002" s="4">
        <v>5.5131790123456793E-2</v>
      </c>
      <c r="E86002">
        <v>-0.03</v>
      </c>
      <c r="F86002">
        <v>125.04</v>
      </c>
      <c r="G86002">
        <v>15</v>
      </c>
      <c r="H86002">
        <v>3.6</v>
      </c>
      <c r="I86002" t="s">
        <v>17</v>
      </c>
      <c r="J86002" t="s">
        <v>119</v>
      </c>
      <c r="K86002" t="s">
        <v>117</v>
      </c>
      <c r="L86002" t="s">
        <v>114</v>
      </c>
      <c r="M86002" t="s">
        <v>115</v>
      </c>
      <c r="N86002" t="s">
        <v>123</v>
      </c>
    </row>
    <row r="86003" spans="1:14" x14ac:dyDescent="0.25">
      <c r="A86003">
        <v>87123</v>
      </c>
      <c r="B86003" s="3">
        <v>44801.963061496914</v>
      </c>
      <c r="C86003" s="1">
        <v>44801</v>
      </c>
      <c r="D86003" s="4">
        <v>0.96306149691358023</v>
      </c>
      <c r="E86003">
        <v>-1.05</v>
      </c>
      <c r="F86003">
        <v>98.78</v>
      </c>
      <c r="G86003">
        <v>10</v>
      </c>
      <c r="H86003">
        <v>3.7</v>
      </c>
      <c r="I86003" t="s">
        <v>34</v>
      </c>
      <c r="J86003" t="s">
        <v>112</v>
      </c>
      <c r="K86003" t="s">
        <v>116</v>
      </c>
      <c r="L86003" t="s">
        <v>114</v>
      </c>
      <c r="M86003" t="s">
        <v>115</v>
      </c>
      <c r="N86003" t="s">
        <v>125</v>
      </c>
    </row>
    <row r="86004" spans="1:14" x14ac:dyDescent="0.25">
      <c r="A86004">
        <v>87124</v>
      </c>
      <c r="B86004" s="3">
        <v>44801.940708796297</v>
      </c>
      <c r="C86004" s="1">
        <v>44801</v>
      </c>
      <c r="D86004" s="4">
        <v>0.94070879629629633</v>
      </c>
      <c r="E86004">
        <v>-0.92</v>
      </c>
      <c r="F86004">
        <v>98.69</v>
      </c>
      <c r="G86004">
        <v>16</v>
      </c>
      <c r="H86004">
        <v>5.8</v>
      </c>
      <c r="I86004" t="s">
        <v>34</v>
      </c>
      <c r="J86004" t="s">
        <v>112</v>
      </c>
      <c r="K86004" t="s">
        <v>116</v>
      </c>
      <c r="L86004" t="s">
        <v>127</v>
      </c>
      <c r="M86004" t="s">
        <v>115</v>
      </c>
      <c r="N86004" t="s">
        <v>125</v>
      </c>
    </row>
    <row r="86005" spans="1:14" x14ac:dyDescent="0.25">
      <c r="A86005">
        <v>87125</v>
      </c>
      <c r="B86005" s="3">
        <v>44801.940708796297</v>
      </c>
      <c r="C86005" s="1">
        <v>44801</v>
      </c>
      <c r="D86005" s="4">
        <v>0.94070879629629633</v>
      </c>
      <c r="E86005">
        <v>-0.92</v>
      </c>
      <c r="F86005">
        <v>98.69</v>
      </c>
      <c r="G86005">
        <v>16</v>
      </c>
      <c r="H86005">
        <v>5.8</v>
      </c>
      <c r="I86005" t="s">
        <v>34</v>
      </c>
      <c r="J86005" t="s">
        <v>112</v>
      </c>
      <c r="K86005" t="s">
        <v>116</v>
      </c>
      <c r="L86005" t="s">
        <v>127</v>
      </c>
      <c r="M86005" t="s">
        <v>115</v>
      </c>
      <c r="N86005" t="s">
        <v>125</v>
      </c>
    </row>
    <row r="86006" spans="1:14" x14ac:dyDescent="0.25">
      <c r="A86006">
        <v>87126</v>
      </c>
      <c r="B86006" s="3">
        <v>44801.932717129632</v>
      </c>
      <c r="C86006" s="1">
        <v>44801</v>
      </c>
      <c r="D86006" s="4">
        <v>0.9327171296296296</v>
      </c>
      <c r="E86006">
        <v>-10.44</v>
      </c>
      <c r="F86006">
        <v>113.7</v>
      </c>
      <c r="G86006">
        <v>10</v>
      </c>
      <c r="H86006">
        <v>4</v>
      </c>
      <c r="I86006" t="s">
        <v>35</v>
      </c>
      <c r="J86006" t="s">
        <v>112</v>
      </c>
      <c r="K86006" t="s">
        <v>116</v>
      </c>
      <c r="L86006" t="s">
        <v>114</v>
      </c>
      <c r="M86006" t="s">
        <v>115</v>
      </c>
      <c r="N86006" t="s">
        <v>121</v>
      </c>
    </row>
    <row r="86007" spans="1:14" x14ac:dyDescent="0.25">
      <c r="A86007">
        <v>87127</v>
      </c>
      <c r="B86007" s="3">
        <v>44801.879786689817</v>
      </c>
      <c r="C86007" s="1">
        <v>44801</v>
      </c>
      <c r="D86007" s="4">
        <v>0.87978668981481478</v>
      </c>
      <c r="E86007">
        <v>0.36</v>
      </c>
      <c r="F86007">
        <v>124.81</v>
      </c>
      <c r="G86007">
        <v>26</v>
      </c>
      <c r="H86007">
        <v>3.2</v>
      </c>
      <c r="I86007" t="s">
        <v>37</v>
      </c>
      <c r="J86007" t="s">
        <v>112</v>
      </c>
      <c r="K86007" t="s">
        <v>116</v>
      </c>
      <c r="L86007" t="s">
        <v>114</v>
      </c>
      <c r="M86007" t="s">
        <v>115</v>
      </c>
      <c r="N86007" t="s">
        <v>42</v>
      </c>
    </row>
    <row r="86008" spans="1:14" x14ac:dyDescent="0.25">
      <c r="A86008">
        <v>87128</v>
      </c>
      <c r="B86008" s="3">
        <v>44801.855772453702</v>
      </c>
      <c r="C86008" s="1">
        <v>44801</v>
      </c>
      <c r="D86008" s="4">
        <v>0.85577245370370369</v>
      </c>
      <c r="E86008">
        <v>3.79</v>
      </c>
      <c r="F86008">
        <v>122.36</v>
      </c>
      <c r="G86008">
        <v>594</v>
      </c>
      <c r="H86008">
        <v>5.3</v>
      </c>
      <c r="I86008" t="s">
        <v>13</v>
      </c>
      <c r="J86008" t="s">
        <v>119</v>
      </c>
      <c r="K86008" t="s">
        <v>116</v>
      </c>
      <c r="L86008" t="s">
        <v>127</v>
      </c>
      <c r="M86008" t="s">
        <v>129</v>
      </c>
      <c r="N86008" t="s">
        <v>42</v>
      </c>
    </row>
    <row r="86009" spans="1:14" x14ac:dyDescent="0.25">
      <c r="A86009">
        <v>87129</v>
      </c>
      <c r="B86009" s="3">
        <v>44801.812067862651</v>
      </c>
      <c r="C86009" s="1">
        <v>44801</v>
      </c>
      <c r="D86009" s="4">
        <v>0.81206786265432096</v>
      </c>
      <c r="E86009">
        <v>0.95</v>
      </c>
      <c r="F86009">
        <v>99.55</v>
      </c>
      <c r="G86009">
        <v>126</v>
      </c>
      <c r="H86009">
        <v>3.1</v>
      </c>
      <c r="I86009" t="s">
        <v>33</v>
      </c>
      <c r="J86009" t="s">
        <v>112</v>
      </c>
      <c r="K86009" t="s">
        <v>116</v>
      </c>
      <c r="L86009" t="s">
        <v>114</v>
      </c>
      <c r="M86009" t="s">
        <v>130</v>
      </c>
      <c r="N86009" t="s">
        <v>125</v>
      </c>
    </row>
    <row r="86010" spans="1:14" x14ac:dyDescent="0.25">
      <c r="A86010">
        <v>87130</v>
      </c>
      <c r="B86010" s="3">
        <v>44801.80163464506</v>
      </c>
      <c r="C86010" s="1">
        <v>44801</v>
      </c>
      <c r="D86010" s="4">
        <v>0.80163464506172843</v>
      </c>
      <c r="E86010">
        <v>0.39</v>
      </c>
      <c r="F86010">
        <v>98.68</v>
      </c>
      <c r="G86010">
        <v>21</v>
      </c>
      <c r="H86010">
        <v>3.1</v>
      </c>
      <c r="I86010" t="s">
        <v>33</v>
      </c>
      <c r="J86010" t="s">
        <v>112</v>
      </c>
      <c r="K86010" t="s">
        <v>116</v>
      </c>
      <c r="L86010" t="s">
        <v>114</v>
      </c>
      <c r="M86010" t="s">
        <v>115</v>
      </c>
      <c r="N86010" t="s">
        <v>125</v>
      </c>
    </row>
    <row r="86011" spans="1:14" x14ac:dyDescent="0.25">
      <c r="A86011">
        <v>87131</v>
      </c>
      <c r="B86011" s="3">
        <v>44801.7541025463</v>
      </c>
      <c r="C86011" s="1">
        <v>44801</v>
      </c>
      <c r="D86011" s="4">
        <v>0.75410254629629625</v>
      </c>
      <c r="E86011">
        <v>1.65</v>
      </c>
      <c r="F86011">
        <v>123.2</v>
      </c>
      <c r="G86011">
        <v>10</v>
      </c>
      <c r="H86011">
        <v>4.0999999999999996</v>
      </c>
      <c r="I86011" t="s">
        <v>37</v>
      </c>
      <c r="J86011" t="s">
        <v>112</v>
      </c>
      <c r="K86011" t="s">
        <v>116</v>
      </c>
      <c r="L86011" t="s">
        <v>114</v>
      </c>
      <c r="M86011" t="s">
        <v>115</v>
      </c>
      <c r="N86011" t="s">
        <v>42</v>
      </c>
    </row>
    <row r="86012" spans="1:14" x14ac:dyDescent="0.25">
      <c r="A86012">
        <v>87132</v>
      </c>
      <c r="B86012" s="3">
        <v>44801.737106944442</v>
      </c>
      <c r="C86012" s="1">
        <v>44801</v>
      </c>
      <c r="D86012" s="4">
        <v>0.73710694444444447</v>
      </c>
      <c r="E86012">
        <v>1.56</v>
      </c>
      <c r="F86012">
        <v>123.18</v>
      </c>
      <c r="G86012">
        <v>10</v>
      </c>
      <c r="H86012">
        <v>4.5</v>
      </c>
      <c r="I86012" t="s">
        <v>37</v>
      </c>
      <c r="J86012" t="s">
        <v>112</v>
      </c>
      <c r="K86012" t="s">
        <v>113</v>
      </c>
      <c r="L86012" t="s">
        <v>114</v>
      </c>
      <c r="M86012" t="s">
        <v>115</v>
      </c>
      <c r="N86012" t="s">
        <v>42</v>
      </c>
    </row>
    <row r="86013" spans="1:14" x14ac:dyDescent="0.25">
      <c r="A86013">
        <v>87133</v>
      </c>
      <c r="B86013" s="3">
        <v>44801.725436651235</v>
      </c>
      <c r="C86013" s="1">
        <v>44801</v>
      </c>
      <c r="D86013" s="4">
        <v>0.72543665123456791</v>
      </c>
      <c r="E86013">
        <v>-2.42</v>
      </c>
      <c r="F86013">
        <v>122.68</v>
      </c>
      <c r="G86013">
        <v>10</v>
      </c>
      <c r="H86013">
        <v>4</v>
      </c>
      <c r="I86013" t="s">
        <v>42</v>
      </c>
      <c r="J86013" t="s">
        <v>112</v>
      </c>
      <c r="K86013" t="s">
        <v>113</v>
      </c>
      <c r="L86013" t="s">
        <v>114</v>
      </c>
      <c r="M86013" t="s">
        <v>115</v>
      </c>
      <c r="N86013" t="s">
        <v>42</v>
      </c>
    </row>
    <row r="86014" spans="1:14" x14ac:dyDescent="0.25">
      <c r="A86014">
        <v>87134</v>
      </c>
      <c r="B86014" s="3">
        <v>44801.71159506173</v>
      </c>
      <c r="C86014" s="1">
        <v>44801</v>
      </c>
      <c r="D86014" s="4">
        <v>0.71159506172839504</v>
      </c>
      <c r="E86014">
        <v>-1.02</v>
      </c>
      <c r="F86014">
        <v>98.56</v>
      </c>
      <c r="G86014">
        <v>22</v>
      </c>
      <c r="H86014">
        <v>4.9000000000000004</v>
      </c>
      <c r="I86014" t="s">
        <v>34</v>
      </c>
      <c r="J86014" t="s">
        <v>112</v>
      </c>
      <c r="K86014" t="s">
        <v>113</v>
      </c>
      <c r="L86014" t="s">
        <v>114</v>
      </c>
      <c r="M86014" t="s">
        <v>115</v>
      </c>
      <c r="N86014" t="s">
        <v>125</v>
      </c>
    </row>
    <row r="86015" spans="1:14" x14ac:dyDescent="0.25">
      <c r="A86015">
        <v>87135</v>
      </c>
      <c r="B86015" s="3">
        <v>44801.71159506173</v>
      </c>
      <c r="C86015" s="1">
        <v>44801</v>
      </c>
      <c r="D86015" s="4">
        <v>0.71159506172839504</v>
      </c>
      <c r="E86015">
        <v>-1.02</v>
      </c>
      <c r="F86015">
        <v>98.56</v>
      </c>
      <c r="G86015">
        <v>22</v>
      </c>
      <c r="H86015">
        <v>4.9000000000000004</v>
      </c>
      <c r="I86015" t="s">
        <v>34</v>
      </c>
      <c r="J86015" t="s">
        <v>112</v>
      </c>
      <c r="K86015" t="s">
        <v>113</v>
      </c>
      <c r="L86015" t="s">
        <v>114</v>
      </c>
      <c r="M86015" t="s">
        <v>115</v>
      </c>
      <c r="N86015" t="s">
        <v>125</v>
      </c>
    </row>
    <row r="86016" spans="1:14" x14ac:dyDescent="0.25">
      <c r="A86016">
        <v>87136</v>
      </c>
      <c r="B86016" s="3">
        <v>44801.66310810185</v>
      </c>
      <c r="C86016" s="1">
        <v>44801</v>
      </c>
      <c r="D86016" s="4">
        <v>0.66310810185185187</v>
      </c>
      <c r="E86016">
        <v>-8.6999999999999993</v>
      </c>
      <c r="F86016">
        <v>116.31</v>
      </c>
      <c r="G86016">
        <v>88</v>
      </c>
      <c r="H86016">
        <v>2.8</v>
      </c>
      <c r="I86016" t="s">
        <v>41</v>
      </c>
      <c r="J86016" t="s">
        <v>112</v>
      </c>
      <c r="K86016" t="s">
        <v>113</v>
      </c>
      <c r="L86016" t="s">
        <v>126</v>
      </c>
      <c r="M86016" t="s">
        <v>130</v>
      </c>
      <c r="N86016" t="s">
        <v>120</v>
      </c>
    </row>
    <row r="86017" spans="1:14" x14ac:dyDescent="0.25">
      <c r="A86017">
        <v>87137</v>
      </c>
      <c r="B86017" s="3">
        <v>44801.634244753084</v>
      </c>
      <c r="C86017" s="1">
        <v>44801</v>
      </c>
      <c r="D86017" s="4">
        <v>0.6342447530864197</v>
      </c>
      <c r="E86017">
        <v>-1.46</v>
      </c>
      <c r="F86017">
        <v>119.34</v>
      </c>
      <c r="G86017">
        <v>10</v>
      </c>
      <c r="H86017">
        <v>3.1</v>
      </c>
      <c r="I86017" t="s">
        <v>42</v>
      </c>
      <c r="J86017" t="s">
        <v>112</v>
      </c>
      <c r="K86017" t="s">
        <v>113</v>
      </c>
      <c r="L86017" t="s">
        <v>114</v>
      </c>
      <c r="M86017" t="s">
        <v>115</v>
      </c>
      <c r="N86017" t="s">
        <v>42</v>
      </c>
    </row>
    <row r="86018" spans="1:14" x14ac:dyDescent="0.25">
      <c r="A86018">
        <v>87138</v>
      </c>
      <c r="B86018" s="3">
        <v>44801.575848456792</v>
      </c>
      <c r="C86018" s="1">
        <v>44801</v>
      </c>
      <c r="D86018" s="4">
        <v>0.57584845679012342</v>
      </c>
      <c r="E86018">
        <v>0.47</v>
      </c>
      <c r="F86018">
        <v>125.18</v>
      </c>
      <c r="G86018">
        <v>10</v>
      </c>
      <c r="H86018">
        <v>3.4</v>
      </c>
      <c r="I86018" t="s">
        <v>14</v>
      </c>
      <c r="J86018" t="s">
        <v>119</v>
      </c>
      <c r="K86018" t="s">
        <v>113</v>
      </c>
      <c r="L86018" t="s">
        <v>114</v>
      </c>
      <c r="M86018" t="s">
        <v>115</v>
      </c>
      <c r="N86018" t="s">
        <v>123</v>
      </c>
    </row>
    <row r="86019" spans="1:14" x14ac:dyDescent="0.25">
      <c r="A86019">
        <v>87139</v>
      </c>
      <c r="B86019" s="3">
        <v>44801.571646026234</v>
      </c>
      <c r="C86019" s="1">
        <v>44801</v>
      </c>
      <c r="D86019" s="4">
        <v>0.57164602623456795</v>
      </c>
      <c r="E86019">
        <v>0.08</v>
      </c>
      <c r="F86019">
        <v>98.68</v>
      </c>
      <c r="G86019">
        <v>16</v>
      </c>
      <c r="H86019">
        <v>3.8</v>
      </c>
      <c r="I86019" t="s">
        <v>33</v>
      </c>
      <c r="J86019" t="s">
        <v>112</v>
      </c>
      <c r="K86019" t="s">
        <v>113</v>
      </c>
      <c r="L86019" t="s">
        <v>114</v>
      </c>
      <c r="M86019" t="s">
        <v>115</v>
      </c>
      <c r="N86019" t="s">
        <v>125</v>
      </c>
    </row>
    <row r="86020" spans="1:14" x14ac:dyDescent="0.25">
      <c r="A86020">
        <v>87140</v>
      </c>
      <c r="B86020" s="3">
        <v>44801.53177179784</v>
      </c>
      <c r="C86020" s="1">
        <v>44801</v>
      </c>
      <c r="D86020" s="4">
        <v>0.53177179783950612</v>
      </c>
      <c r="E86020">
        <v>-8.86</v>
      </c>
      <c r="F86020">
        <v>118.73</v>
      </c>
      <c r="G86020">
        <v>10</v>
      </c>
      <c r="H86020">
        <v>3.5</v>
      </c>
      <c r="I86020" t="s">
        <v>41</v>
      </c>
      <c r="J86020" t="s">
        <v>112</v>
      </c>
      <c r="K86020" t="s">
        <v>113</v>
      </c>
      <c r="L86020" t="s">
        <v>114</v>
      </c>
      <c r="M86020" t="s">
        <v>115</v>
      </c>
      <c r="N86020" t="s">
        <v>120</v>
      </c>
    </row>
    <row r="86021" spans="1:14" x14ac:dyDescent="0.25">
      <c r="A86021">
        <v>87141</v>
      </c>
      <c r="B86021" s="3">
        <v>44801.52117654321</v>
      </c>
      <c r="C86021" s="1">
        <v>44801</v>
      </c>
      <c r="D86021" s="4">
        <v>0.52117658179012349</v>
      </c>
      <c r="E86021">
        <v>-9.3000000000000007</v>
      </c>
      <c r="F86021">
        <v>110.35</v>
      </c>
      <c r="G86021">
        <v>10</v>
      </c>
      <c r="H86021">
        <v>3.7</v>
      </c>
      <c r="I86021" t="s">
        <v>35</v>
      </c>
      <c r="J86021" t="s">
        <v>112</v>
      </c>
      <c r="K86021" t="s">
        <v>113</v>
      </c>
      <c r="L86021" t="s">
        <v>114</v>
      </c>
      <c r="M86021" t="s">
        <v>115</v>
      </c>
      <c r="N86021" t="s">
        <v>121</v>
      </c>
    </row>
    <row r="86022" spans="1:14" x14ac:dyDescent="0.25">
      <c r="A86022">
        <v>87142</v>
      </c>
      <c r="B86022" s="3">
        <v>44801.49954591049</v>
      </c>
      <c r="C86022" s="1">
        <v>44801</v>
      </c>
      <c r="D86022" s="4">
        <v>0.49954591049382718</v>
      </c>
      <c r="E86022">
        <v>-2.95</v>
      </c>
      <c r="F86022">
        <v>119.41</v>
      </c>
      <c r="G86022">
        <v>10</v>
      </c>
      <c r="H86022">
        <v>2.9</v>
      </c>
      <c r="I86022" t="s">
        <v>42</v>
      </c>
      <c r="J86022" t="s">
        <v>112</v>
      </c>
      <c r="K86022" t="s">
        <v>118</v>
      </c>
      <c r="L86022" t="s">
        <v>126</v>
      </c>
      <c r="M86022" t="s">
        <v>115</v>
      </c>
      <c r="N86022" t="s">
        <v>42</v>
      </c>
    </row>
    <row r="86023" spans="1:14" x14ac:dyDescent="0.25">
      <c r="A86023">
        <v>87143</v>
      </c>
      <c r="B86023" s="3">
        <v>44801.49307631173</v>
      </c>
      <c r="C86023" s="1">
        <v>44801</v>
      </c>
      <c r="D86023" s="4">
        <v>0.49307631172839506</v>
      </c>
      <c r="E86023">
        <v>0.59</v>
      </c>
      <c r="F86023">
        <v>122.3</v>
      </c>
      <c r="G86023">
        <v>77</v>
      </c>
      <c r="H86023">
        <v>1.9</v>
      </c>
      <c r="I86023" t="s">
        <v>37</v>
      </c>
      <c r="J86023" t="s">
        <v>112</v>
      </c>
      <c r="K86023" t="s">
        <v>118</v>
      </c>
      <c r="L86023" t="s">
        <v>126</v>
      </c>
      <c r="M86023" t="s">
        <v>130</v>
      </c>
      <c r="N86023" t="s">
        <v>42</v>
      </c>
    </row>
    <row r="86024" spans="1:14" x14ac:dyDescent="0.25">
      <c r="A86024">
        <v>87144</v>
      </c>
      <c r="B86024" s="3">
        <v>44801.48148618827</v>
      </c>
      <c r="C86024" s="1">
        <v>44801</v>
      </c>
      <c r="D86024" s="4">
        <v>0.48148618827160494</v>
      </c>
      <c r="E86024">
        <v>-1.33</v>
      </c>
      <c r="F86024">
        <v>120.43</v>
      </c>
      <c r="G86024">
        <v>10</v>
      </c>
      <c r="H86024">
        <v>2.9</v>
      </c>
      <c r="I86024" t="s">
        <v>42</v>
      </c>
      <c r="J86024" t="s">
        <v>112</v>
      </c>
      <c r="K86024" t="s">
        <v>118</v>
      </c>
      <c r="L86024" t="s">
        <v>126</v>
      </c>
      <c r="M86024" t="s">
        <v>115</v>
      </c>
      <c r="N86024" t="s">
        <v>42</v>
      </c>
    </row>
    <row r="86025" spans="1:14" x14ac:dyDescent="0.25">
      <c r="A86025">
        <v>87145</v>
      </c>
      <c r="B86025" s="3">
        <v>44801.439453819446</v>
      </c>
      <c r="C86025" s="1">
        <v>44801</v>
      </c>
      <c r="D86025" s="4">
        <v>0.43945381944444445</v>
      </c>
      <c r="E86025">
        <v>0.87</v>
      </c>
      <c r="F86025">
        <v>122.59</v>
      </c>
      <c r="G86025">
        <v>22</v>
      </c>
      <c r="H86025">
        <v>3.5</v>
      </c>
      <c r="I86025" t="s">
        <v>37</v>
      </c>
      <c r="J86025" t="s">
        <v>112</v>
      </c>
      <c r="K86025" t="s">
        <v>118</v>
      </c>
      <c r="L86025" t="s">
        <v>114</v>
      </c>
      <c r="M86025" t="s">
        <v>115</v>
      </c>
      <c r="N86025" t="s">
        <v>42</v>
      </c>
    </row>
    <row r="86026" spans="1:14" x14ac:dyDescent="0.25">
      <c r="A86026">
        <v>87146</v>
      </c>
      <c r="B86026" s="3">
        <v>44801.373391049383</v>
      </c>
      <c r="C86026" s="1">
        <v>44801</v>
      </c>
      <c r="D86026" s="4">
        <v>0.37339104938271606</v>
      </c>
      <c r="E86026">
        <v>-2.5</v>
      </c>
      <c r="F86026">
        <v>121.21</v>
      </c>
      <c r="G86026">
        <v>10</v>
      </c>
      <c r="H86026">
        <v>2.8</v>
      </c>
      <c r="I86026" t="s">
        <v>42</v>
      </c>
      <c r="J86026" t="s">
        <v>112</v>
      </c>
      <c r="K86026" t="s">
        <v>118</v>
      </c>
      <c r="L86026" t="s">
        <v>126</v>
      </c>
      <c r="M86026" t="s">
        <v>115</v>
      </c>
      <c r="N86026" t="s">
        <v>42</v>
      </c>
    </row>
    <row r="86027" spans="1:14" x14ac:dyDescent="0.25">
      <c r="A86027">
        <v>87147</v>
      </c>
      <c r="B86027" s="3">
        <v>44801.340246257714</v>
      </c>
      <c r="C86027" s="1">
        <v>44801</v>
      </c>
      <c r="D86027" s="4">
        <v>0.34024625771604938</v>
      </c>
      <c r="E86027">
        <v>-9.44</v>
      </c>
      <c r="F86027">
        <v>117.13</v>
      </c>
      <c r="G86027">
        <v>36</v>
      </c>
      <c r="H86027">
        <v>4.5</v>
      </c>
      <c r="I86027" t="s">
        <v>41</v>
      </c>
      <c r="J86027" t="s">
        <v>112</v>
      </c>
      <c r="K86027" t="s">
        <v>118</v>
      </c>
      <c r="L86027" t="s">
        <v>114</v>
      </c>
      <c r="M86027" t="s">
        <v>115</v>
      </c>
      <c r="N86027" t="s">
        <v>120</v>
      </c>
    </row>
    <row r="86028" spans="1:14" x14ac:dyDescent="0.25">
      <c r="A86028">
        <v>87148</v>
      </c>
      <c r="B86028" s="3">
        <v>44801.332737770063</v>
      </c>
      <c r="C86028" s="1">
        <v>44801</v>
      </c>
      <c r="D86028" s="4">
        <v>0.33273777006172839</v>
      </c>
      <c r="E86028">
        <v>-6.42</v>
      </c>
      <c r="F86028">
        <v>105.53</v>
      </c>
      <c r="G86028">
        <v>10</v>
      </c>
      <c r="H86028">
        <v>3.3</v>
      </c>
      <c r="I86028" t="s">
        <v>43</v>
      </c>
      <c r="J86028" t="s">
        <v>112</v>
      </c>
      <c r="K86028" t="s">
        <v>118</v>
      </c>
      <c r="L86028" t="s">
        <v>114</v>
      </c>
      <c r="M86028" t="s">
        <v>115</v>
      </c>
      <c r="N86028" t="s">
        <v>121</v>
      </c>
    </row>
    <row r="86029" spans="1:14" x14ac:dyDescent="0.25">
      <c r="A86029">
        <v>87149</v>
      </c>
      <c r="B86029" s="3">
        <v>44801.327773225312</v>
      </c>
      <c r="C86029" s="1">
        <v>44801</v>
      </c>
      <c r="D86029" s="4">
        <v>0.327773225308642</v>
      </c>
      <c r="E86029">
        <v>-6.59</v>
      </c>
      <c r="F86029">
        <v>128.44</v>
      </c>
      <c r="G86029">
        <v>339</v>
      </c>
      <c r="H86029">
        <v>4.5</v>
      </c>
      <c r="I86029" t="s">
        <v>12</v>
      </c>
      <c r="J86029" t="s">
        <v>119</v>
      </c>
      <c r="K86029" t="s">
        <v>118</v>
      </c>
      <c r="L86029" t="s">
        <v>114</v>
      </c>
      <c r="M86029" t="s">
        <v>129</v>
      </c>
      <c r="N86029" t="s">
        <v>122</v>
      </c>
    </row>
    <row r="86030" spans="1:14" x14ac:dyDescent="0.25">
      <c r="A86030">
        <v>87150</v>
      </c>
      <c r="B86030" s="3">
        <v>44801.326450462962</v>
      </c>
      <c r="C86030" s="1">
        <v>44801</v>
      </c>
      <c r="D86030" s="4">
        <v>0.32645046296296298</v>
      </c>
      <c r="E86030">
        <v>1.2</v>
      </c>
      <c r="F86030">
        <v>99.5</v>
      </c>
      <c r="G86030">
        <v>10</v>
      </c>
      <c r="H86030">
        <v>3.2</v>
      </c>
      <c r="I86030" t="s">
        <v>33</v>
      </c>
      <c r="J86030" t="s">
        <v>112</v>
      </c>
      <c r="K86030" t="s">
        <v>118</v>
      </c>
      <c r="L86030" t="s">
        <v>114</v>
      </c>
      <c r="M86030" t="s">
        <v>115</v>
      </c>
      <c r="N86030" t="s">
        <v>125</v>
      </c>
    </row>
    <row r="86031" spans="1:14" x14ac:dyDescent="0.25">
      <c r="A86031">
        <v>87151</v>
      </c>
      <c r="B86031" s="3">
        <v>44801.324604706788</v>
      </c>
      <c r="C86031" s="1">
        <v>44801</v>
      </c>
      <c r="D86031" s="4">
        <v>0.32460470679012343</v>
      </c>
      <c r="E86031">
        <v>-9.6</v>
      </c>
      <c r="F86031">
        <v>112.91</v>
      </c>
      <c r="G86031">
        <v>11</v>
      </c>
      <c r="H86031">
        <v>3.8</v>
      </c>
      <c r="I86031" t="s">
        <v>35</v>
      </c>
      <c r="J86031" t="s">
        <v>112</v>
      </c>
      <c r="K86031" t="s">
        <v>118</v>
      </c>
      <c r="L86031" t="s">
        <v>114</v>
      </c>
      <c r="M86031" t="s">
        <v>115</v>
      </c>
      <c r="N86031" t="s">
        <v>121</v>
      </c>
    </row>
    <row r="86032" spans="1:14" x14ac:dyDescent="0.25">
      <c r="A86032">
        <v>87152</v>
      </c>
      <c r="B86032" s="3">
        <v>44801.321145871916</v>
      </c>
      <c r="C86032" s="1">
        <v>44801</v>
      </c>
      <c r="D86032" s="4">
        <v>0.32114587191358024</v>
      </c>
      <c r="E86032">
        <v>-9.5399999999999991</v>
      </c>
      <c r="F86032">
        <v>112.84</v>
      </c>
      <c r="G86032">
        <v>14</v>
      </c>
      <c r="H86032">
        <v>3.7</v>
      </c>
      <c r="I86032" t="s">
        <v>35</v>
      </c>
      <c r="J86032" t="s">
        <v>112</v>
      </c>
      <c r="K86032" t="s">
        <v>118</v>
      </c>
      <c r="L86032" t="s">
        <v>114</v>
      </c>
      <c r="M86032" t="s">
        <v>115</v>
      </c>
      <c r="N86032" t="s">
        <v>121</v>
      </c>
    </row>
    <row r="86033" spans="1:14" x14ac:dyDescent="0.25">
      <c r="A86033">
        <v>87153</v>
      </c>
      <c r="B86033" s="3">
        <v>44801.319006674385</v>
      </c>
      <c r="C86033" s="1">
        <v>44801</v>
      </c>
      <c r="D86033" s="4">
        <v>0.31900663580246913</v>
      </c>
      <c r="E86033">
        <v>-9.76</v>
      </c>
      <c r="F86033">
        <v>112.87</v>
      </c>
      <c r="G86033">
        <v>20</v>
      </c>
      <c r="H86033">
        <v>3.9</v>
      </c>
      <c r="I86033" t="s">
        <v>35</v>
      </c>
      <c r="J86033" t="s">
        <v>112</v>
      </c>
      <c r="K86033" t="s">
        <v>118</v>
      </c>
      <c r="L86033" t="s">
        <v>114</v>
      </c>
      <c r="M86033" t="s">
        <v>115</v>
      </c>
      <c r="N86033" t="s">
        <v>121</v>
      </c>
    </row>
    <row r="86034" spans="1:14" x14ac:dyDescent="0.25">
      <c r="A86034">
        <v>87154</v>
      </c>
      <c r="B86034" s="3">
        <v>44801.314533757715</v>
      </c>
      <c r="C86034" s="1">
        <v>44801</v>
      </c>
      <c r="D86034" s="4">
        <v>0.31453375771604936</v>
      </c>
      <c r="E86034">
        <v>-9.4700000000000006</v>
      </c>
      <c r="F86034">
        <v>112.94</v>
      </c>
      <c r="G86034">
        <v>14</v>
      </c>
      <c r="H86034">
        <v>4.9000000000000004</v>
      </c>
      <c r="I86034" t="s">
        <v>35</v>
      </c>
      <c r="J86034" t="s">
        <v>112</v>
      </c>
      <c r="K86034" t="s">
        <v>118</v>
      </c>
      <c r="L86034" t="s">
        <v>114</v>
      </c>
      <c r="M86034" t="s">
        <v>115</v>
      </c>
      <c r="N86034" t="s">
        <v>121</v>
      </c>
    </row>
    <row r="86035" spans="1:14" x14ac:dyDescent="0.25">
      <c r="A86035">
        <v>87155</v>
      </c>
      <c r="B86035" s="3">
        <v>44801.309533294756</v>
      </c>
      <c r="C86035" s="1">
        <v>44801</v>
      </c>
      <c r="D86035" s="4">
        <v>0.30953329475308644</v>
      </c>
      <c r="E86035">
        <v>-6.4</v>
      </c>
      <c r="F86035">
        <v>105.57</v>
      </c>
      <c r="G86035">
        <v>10</v>
      </c>
      <c r="H86035">
        <v>3.3</v>
      </c>
      <c r="I86035" t="s">
        <v>43</v>
      </c>
      <c r="J86035" t="s">
        <v>112</v>
      </c>
      <c r="K86035" t="s">
        <v>118</v>
      </c>
      <c r="L86035" t="s">
        <v>114</v>
      </c>
      <c r="M86035" t="s">
        <v>115</v>
      </c>
      <c r="N86035" t="s">
        <v>121</v>
      </c>
    </row>
    <row r="86036" spans="1:14" x14ac:dyDescent="0.25">
      <c r="A86036">
        <v>87156</v>
      </c>
      <c r="B86036" s="3">
        <v>44801.247194367286</v>
      </c>
      <c r="C86036" s="1">
        <v>44801</v>
      </c>
      <c r="D86036" s="4">
        <v>0.24719436728395061</v>
      </c>
      <c r="E86036">
        <v>-6.14</v>
      </c>
      <c r="F86036">
        <v>130.41</v>
      </c>
      <c r="G86036">
        <v>146</v>
      </c>
      <c r="H86036">
        <v>4.7</v>
      </c>
      <c r="I86036" t="s">
        <v>12</v>
      </c>
      <c r="J86036" t="s">
        <v>119</v>
      </c>
      <c r="K86036" t="s">
        <v>117</v>
      </c>
      <c r="L86036" t="s">
        <v>114</v>
      </c>
      <c r="M86036" t="s">
        <v>130</v>
      </c>
      <c r="N86036" t="s">
        <v>122</v>
      </c>
    </row>
    <row r="86037" spans="1:14" x14ac:dyDescent="0.25">
      <c r="A86037">
        <v>87159</v>
      </c>
      <c r="B86037" s="3">
        <v>44801.033562885801</v>
      </c>
      <c r="C86037" s="1">
        <v>44801</v>
      </c>
      <c r="D86037" s="4">
        <v>3.3562885802469133E-2</v>
      </c>
      <c r="E86037">
        <v>-7.28</v>
      </c>
      <c r="F86037">
        <v>126.91</v>
      </c>
      <c r="G86037">
        <v>352</v>
      </c>
      <c r="H86037">
        <v>4.4000000000000004</v>
      </c>
      <c r="I86037" t="s">
        <v>12</v>
      </c>
      <c r="J86037" t="s">
        <v>119</v>
      </c>
      <c r="K86037" t="s">
        <v>117</v>
      </c>
      <c r="L86037" t="s">
        <v>114</v>
      </c>
      <c r="M86037" t="s">
        <v>129</v>
      </c>
      <c r="N86037" t="s">
        <v>122</v>
      </c>
    </row>
    <row r="86038" spans="1:14" x14ac:dyDescent="0.25">
      <c r="A86038">
        <v>87160</v>
      </c>
      <c r="B86038" s="3">
        <v>44802.925204089508</v>
      </c>
      <c r="C86038" s="1">
        <v>44802</v>
      </c>
      <c r="D86038" s="4">
        <v>0.92520408950617283</v>
      </c>
      <c r="E86038">
        <v>-2.13</v>
      </c>
      <c r="F86038">
        <v>139.07</v>
      </c>
      <c r="G86038">
        <v>22</v>
      </c>
      <c r="H86038">
        <v>3.7</v>
      </c>
      <c r="I86038" t="s">
        <v>20</v>
      </c>
      <c r="J86038" t="s">
        <v>112</v>
      </c>
      <c r="K86038" t="s">
        <v>116</v>
      </c>
      <c r="L86038" t="s">
        <v>114</v>
      </c>
      <c r="M86038" t="s">
        <v>115</v>
      </c>
      <c r="N86038" t="s">
        <v>124</v>
      </c>
    </row>
    <row r="86039" spans="1:14" x14ac:dyDescent="0.25">
      <c r="A86039">
        <v>87161</v>
      </c>
      <c r="B86039" s="3">
        <v>44802.922051003086</v>
      </c>
      <c r="C86039" s="1">
        <v>44802</v>
      </c>
      <c r="D86039" s="4">
        <v>0.92205100308641974</v>
      </c>
      <c r="E86039">
        <v>-0.86</v>
      </c>
      <c r="F86039">
        <v>99.03</v>
      </c>
      <c r="G86039">
        <v>11</v>
      </c>
      <c r="H86039">
        <v>3.7</v>
      </c>
      <c r="I86039" t="s">
        <v>34</v>
      </c>
      <c r="J86039" t="s">
        <v>112</v>
      </c>
      <c r="K86039" t="s">
        <v>116</v>
      </c>
      <c r="L86039" t="s">
        <v>114</v>
      </c>
      <c r="M86039" t="s">
        <v>115</v>
      </c>
      <c r="N86039" t="s">
        <v>125</v>
      </c>
    </row>
    <row r="86040" spans="1:14" x14ac:dyDescent="0.25">
      <c r="A86040">
        <v>87162</v>
      </c>
      <c r="B86040" s="3">
        <v>44802.862476466049</v>
      </c>
      <c r="C86040" s="1">
        <v>44802</v>
      </c>
      <c r="D86040" s="4">
        <v>0.86247646604938266</v>
      </c>
      <c r="E86040">
        <v>-8.4</v>
      </c>
      <c r="F86040">
        <v>117.83</v>
      </c>
      <c r="G86040">
        <v>157</v>
      </c>
      <c r="H86040">
        <v>2.8</v>
      </c>
      <c r="I86040" t="s">
        <v>41</v>
      </c>
      <c r="J86040" t="s">
        <v>112</v>
      </c>
      <c r="K86040" t="s">
        <v>116</v>
      </c>
      <c r="L86040" t="s">
        <v>126</v>
      </c>
      <c r="M86040" t="s">
        <v>130</v>
      </c>
      <c r="N86040" t="s">
        <v>120</v>
      </c>
    </row>
    <row r="86041" spans="1:14" x14ac:dyDescent="0.25">
      <c r="A86041">
        <v>87163</v>
      </c>
      <c r="B86041" s="3">
        <v>44802.756620987653</v>
      </c>
      <c r="C86041" s="1">
        <v>44802</v>
      </c>
      <c r="D86041" s="4">
        <v>0.75662102623456795</v>
      </c>
      <c r="E86041">
        <v>-4.8499999999999996</v>
      </c>
      <c r="F86041">
        <v>139.47999999999999</v>
      </c>
      <c r="G86041">
        <v>10</v>
      </c>
      <c r="H86041">
        <v>3.7</v>
      </c>
      <c r="I86041" t="s">
        <v>48</v>
      </c>
      <c r="J86041" t="s">
        <v>112</v>
      </c>
      <c r="K86041" t="s">
        <v>116</v>
      </c>
      <c r="L86041" t="s">
        <v>114</v>
      </c>
      <c r="M86041" t="s">
        <v>115</v>
      </c>
      <c r="N86041" t="s">
        <v>124</v>
      </c>
    </row>
    <row r="86042" spans="1:14" x14ac:dyDescent="0.25">
      <c r="A86042">
        <v>87164</v>
      </c>
      <c r="B86042" s="3">
        <v>44802.75599313272</v>
      </c>
      <c r="C86042" s="1">
        <v>44802</v>
      </c>
      <c r="D86042" s="4">
        <v>0.7559931327160494</v>
      </c>
      <c r="E86042">
        <v>1.05</v>
      </c>
      <c r="F86042">
        <v>99.51</v>
      </c>
      <c r="G86042">
        <v>10</v>
      </c>
      <c r="H86042">
        <v>3</v>
      </c>
      <c r="I86042" t="s">
        <v>33</v>
      </c>
      <c r="J86042" t="s">
        <v>112</v>
      </c>
      <c r="K86042" t="s">
        <v>116</v>
      </c>
      <c r="L86042" t="s">
        <v>114</v>
      </c>
      <c r="M86042" t="s">
        <v>115</v>
      </c>
      <c r="N86042" t="s">
        <v>125</v>
      </c>
    </row>
    <row r="86043" spans="1:14" x14ac:dyDescent="0.25">
      <c r="A86043">
        <v>87165</v>
      </c>
      <c r="B86043" s="3">
        <v>44802.726665547838</v>
      </c>
      <c r="C86043" s="1">
        <v>44802</v>
      </c>
      <c r="D86043" s="4">
        <v>0.7266655864197531</v>
      </c>
      <c r="E86043">
        <v>-1.04</v>
      </c>
      <c r="F86043">
        <v>98.69</v>
      </c>
      <c r="G86043">
        <v>59</v>
      </c>
      <c r="H86043">
        <v>3.7</v>
      </c>
      <c r="I86043" t="s">
        <v>34</v>
      </c>
      <c r="J86043" t="s">
        <v>112</v>
      </c>
      <c r="K86043" t="s">
        <v>113</v>
      </c>
      <c r="L86043" t="s">
        <v>114</v>
      </c>
      <c r="M86043" t="s">
        <v>115</v>
      </c>
      <c r="N86043" t="s">
        <v>125</v>
      </c>
    </row>
    <row r="86044" spans="1:14" x14ac:dyDescent="0.25">
      <c r="A86044">
        <v>87166</v>
      </c>
      <c r="B86044" s="3">
        <v>44802.691133564818</v>
      </c>
      <c r="C86044" s="1">
        <v>44802</v>
      </c>
      <c r="D86044" s="4">
        <v>0.6911335648148148</v>
      </c>
      <c r="E86044">
        <v>-9.01</v>
      </c>
      <c r="F86044">
        <v>117.65</v>
      </c>
      <c r="G86044">
        <v>122</v>
      </c>
      <c r="H86044">
        <v>3</v>
      </c>
      <c r="I86044" t="s">
        <v>41</v>
      </c>
      <c r="J86044" t="s">
        <v>112</v>
      </c>
      <c r="K86044" t="s">
        <v>113</v>
      </c>
      <c r="L86044" t="s">
        <v>114</v>
      </c>
      <c r="M86044" t="s">
        <v>130</v>
      </c>
      <c r="N86044" t="s">
        <v>120</v>
      </c>
    </row>
    <row r="86045" spans="1:14" x14ac:dyDescent="0.25">
      <c r="A86045">
        <v>87167</v>
      </c>
      <c r="B86045" s="3">
        <v>44802.685412191357</v>
      </c>
      <c r="C86045" s="1">
        <v>44802</v>
      </c>
      <c r="D86045" s="4">
        <v>0.68541219135802467</v>
      </c>
      <c r="E86045">
        <v>-7</v>
      </c>
      <c r="F86045">
        <v>126.89</v>
      </c>
      <c r="G86045">
        <v>398</v>
      </c>
      <c r="H86045">
        <v>4.5</v>
      </c>
      <c r="I86045" t="s">
        <v>12</v>
      </c>
      <c r="J86045" t="s">
        <v>119</v>
      </c>
      <c r="K86045" t="s">
        <v>113</v>
      </c>
      <c r="L86045" t="s">
        <v>114</v>
      </c>
      <c r="M86045" t="s">
        <v>129</v>
      </c>
      <c r="N86045" t="s">
        <v>122</v>
      </c>
    </row>
    <row r="86046" spans="1:14" x14ac:dyDescent="0.25">
      <c r="A86046">
        <v>87168</v>
      </c>
      <c r="B86046" s="3">
        <v>44802.649442978392</v>
      </c>
      <c r="C86046" s="1">
        <v>44802</v>
      </c>
      <c r="D86046" s="4">
        <v>0.64944297839506171</v>
      </c>
      <c r="E86046">
        <v>-1.01</v>
      </c>
      <c r="F86046">
        <v>98.91</v>
      </c>
      <c r="G86046">
        <v>88</v>
      </c>
      <c r="H86046">
        <v>3.7</v>
      </c>
      <c r="I86046" t="s">
        <v>34</v>
      </c>
      <c r="J86046" t="s">
        <v>112</v>
      </c>
      <c r="K86046" t="s">
        <v>113</v>
      </c>
      <c r="L86046" t="s">
        <v>114</v>
      </c>
      <c r="M86046" t="s">
        <v>130</v>
      </c>
      <c r="N86046" t="s">
        <v>125</v>
      </c>
    </row>
    <row r="86047" spans="1:14" x14ac:dyDescent="0.25">
      <c r="A86047">
        <v>87169</v>
      </c>
      <c r="B86047" s="3">
        <v>44802.644146643521</v>
      </c>
      <c r="C86047" s="1">
        <v>44802</v>
      </c>
      <c r="D86047" s="4">
        <v>0.64414664351851847</v>
      </c>
      <c r="E86047">
        <v>0.52</v>
      </c>
      <c r="F86047">
        <v>121.21</v>
      </c>
      <c r="G86047">
        <v>53</v>
      </c>
      <c r="H86047">
        <v>2.5</v>
      </c>
      <c r="I86047" t="s">
        <v>37</v>
      </c>
      <c r="J86047" t="s">
        <v>112</v>
      </c>
      <c r="K86047" t="s">
        <v>113</v>
      </c>
      <c r="L86047" t="s">
        <v>126</v>
      </c>
      <c r="M86047" t="s">
        <v>115</v>
      </c>
      <c r="N86047" t="s">
        <v>42</v>
      </c>
    </row>
    <row r="86048" spans="1:14" x14ac:dyDescent="0.25">
      <c r="A86048">
        <v>87170</v>
      </c>
      <c r="B86048" s="3">
        <v>44802.586161265433</v>
      </c>
      <c r="C86048" s="1">
        <v>44802</v>
      </c>
      <c r="D86048" s="4">
        <v>0.58616126543209879</v>
      </c>
      <c r="E86048">
        <v>0.27</v>
      </c>
      <c r="F86048">
        <v>121.93</v>
      </c>
      <c r="G86048">
        <v>187</v>
      </c>
      <c r="H86048">
        <v>3.7</v>
      </c>
      <c r="I86048" t="s">
        <v>37</v>
      </c>
      <c r="J86048" t="s">
        <v>112</v>
      </c>
      <c r="K86048" t="s">
        <v>113</v>
      </c>
      <c r="L86048" t="s">
        <v>114</v>
      </c>
      <c r="M86048" t="s">
        <v>130</v>
      </c>
      <c r="N86048" t="s">
        <v>42</v>
      </c>
    </row>
    <row r="86049" spans="1:14" x14ac:dyDescent="0.25">
      <c r="A86049">
        <v>87171</v>
      </c>
      <c r="B86049" s="3">
        <v>44802.530774459876</v>
      </c>
      <c r="C86049" s="1">
        <v>44802</v>
      </c>
      <c r="D86049" s="4">
        <v>0.53077445987654326</v>
      </c>
      <c r="E86049">
        <v>-1.2</v>
      </c>
      <c r="F86049">
        <v>98.46</v>
      </c>
      <c r="G86049">
        <v>13</v>
      </c>
      <c r="H86049">
        <v>4.5999999999999996</v>
      </c>
      <c r="I86049" t="s">
        <v>34</v>
      </c>
      <c r="J86049" t="s">
        <v>112</v>
      </c>
      <c r="K86049" t="s">
        <v>113</v>
      </c>
      <c r="L86049" t="s">
        <v>114</v>
      </c>
      <c r="M86049" t="s">
        <v>115</v>
      </c>
      <c r="N86049" t="s">
        <v>125</v>
      </c>
    </row>
    <row r="86050" spans="1:14" x14ac:dyDescent="0.25">
      <c r="A86050">
        <v>87172</v>
      </c>
      <c r="B86050" s="3">
        <v>44802.524719174384</v>
      </c>
      <c r="C86050" s="1">
        <v>44802</v>
      </c>
      <c r="D86050" s="4">
        <v>0.52471917438271609</v>
      </c>
      <c r="E86050">
        <v>-1.1100000000000001</v>
      </c>
      <c r="F86050">
        <v>98.67</v>
      </c>
      <c r="G86050">
        <v>53</v>
      </c>
      <c r="H86050">
        <v>4.3</v>
      </c>
      <c r="I86050" t="s">
        <v>34</v>
      </c>
      <c r="J86050" t="s">
        <v>112</v>
      </c>
      <c r="K86050" t="s">
        <v>113</v>
      </c>
      <c r="L86050" t="s">
        <v>114</v>
      </c>
      <c r="M86050" t="s">
        <v>115</v>
      </c>
      <c r="N86050" t="s">
        <v>125</v>
      </c>
    </row>
    <row r="86051" spans="1:14" x14ac:dyDescent="0.25">
      <c r="A86051">
        <v>87173</v>
      </c>
      <c r="B86051" s="3">
        <v>44802.520939429014</v>
      </c>
      <c r="C86051" s="1">
        <v>44802</v>
      </c>
      <c r="D86051" s="4">
        <v>0.52093942901234569</v>
      </c>
      <c r="E86051">
        <v>-1.03</v>
      </c>
      <c r="F86051">
        <v>98.62</v>
      </c>
      <c r="G86051">
        <v>117</v>
      </c>
      <c r="H86051">
        <v>3.8</v>
      </c>
      <c r="I86051" t="s">
        <v>34</v>
      </c>
      <c r="J86051" t="s">
        <v>112</v>
      </c>
      <c r="K86051" t="s">
        <v>113</v>
      </c>
      <c r="L86051" t="s">
        <v>114</v>
      </c>
      <c r="M86051" t="s">
        <v>130</v>
      </c>
      <c r="N86051" t="s">
        <v>125</v>
      </c>
    </row>
    <row r="86052" spans="1:14" x14ac:dyDescent="0.25">
      <c r="A86052">
        <v>87174</v>
      </c>
      <c r="B86052" s="3">
        <v>44802.492900810183</v>
      </c>
      <c r="C86052" s="1">
        <v>44802</v>
      </c>
      <c r="D86052" s="4">
        <v>0.49290081018518517</v>
      </c>
      <c r="E86052">
        <v>-8</v>
      </c>
      <c r="F86052">
        <v>117.38</v>
      </c>
      <c r="G86052">
        <v>10</v>
      </c>
      <c r="H86052">
        <v>3</v>
      </c>
      <c r="I86052" t="s">
        <v>15</v>
      </c>
      <c r="J86052" t="s">
        <v>119</v>
      </c>
      <c r="K86052" t="s">
        <v>118</v>
      </c>
      <c r="L86052" t="s">
        <v>114</v>
      </c>
      <c r="M86052" t="s">
        <v>115</v>
      </c>
      <c r="N86052" t="s">
        <v>120</v>
      </c>
    </row>
    <row r="86053" spans="1:14" x14ac:dyDescent="0.25">
      <c r="A86053">
        <v>87175</v>
      </c>
      <c r="B86053" s="3">
        <v>44802.488998765431</v>
      </c>
      <c r="C86053" s="1">
        <v>44802</v>
      </c>
      <c r="D86053" s="4">
        <v>0.48899876543209875</v>
      </c>
      <c r="E86053">
        <v>-1.21</v>
      </c>
      <c r="F86053">
        <v>98.44</v>
      </c>
      <c r="G86053">
        <v>13</v>
      </c>
      <c r="H86053">
        <v>4.5999999999999996</v>
      </c>
      <c r="I86053" t="s">
        <v>34</v>
      </c>
      <c r="J86053" t="s">
        <v>112</v>
      </c>
      <c r="K86053" t="s">
        <v>118</v>
      </c>
      <c r="L86053" t="s">
        <v>114</v>
      </c>
      <c r="M86053" t="s">
        <v>115</v>
      </c>
      <c r="N86053" t="s">
        <v>125</v>
      </c>
    </row>
    <row r="86054" spans="1:14" x14ac:dyDescent="0.25">
      <c r="A86054">
        <v>87176</v>
      </c>
      <c r="B86054" s="3">
        <v>44802.478103317902</v>
      </c>
      <c r="C86054" s="1">
        <v>44802</v>
      </c>
      <c r="D86054" s="4">
        <v>0.47810331790123456</v>
      </c>
      <c r="E86054">
        <v>-1.0900000000000001</v>
      </c>
      <c r="F86054">
        <v>98.61</v>
      </c>
      <c r="G86054">
        <v>10</v>
      </c>
      <c r="H86054">
        <v>4.4000000000000004</v>
      </c>
      <c r="I86054" t="s">
        <v>34</v>
      </c>
      <c r="J86054" t="s">
        <v>112</v>
      </c>
      <c r="K86054" t="s">
        <v>118</v>
      </c>
      <c r="L86054" t="s">
        <v>114</v>
      </c>
      <c r="M86054" t="s">
        <v>115</v>
      </c>
      <c r="N86054" t="s">
        <v>125</v>
      </c>
    </row>
    <row r="86055" spans="1:14" x14ac:dyDescent="0.25">
      <c r="A86055">
        <v>87177</v>
      </c>
      <c r="B86055" s="3">
        <v>44802.475617322532</v>
      </c>
      <c r="C86055" s="1">
        <v>44802</v>
      </c>
      <c r="D86055" s="4">
        <v>0.47561732253086419</v>
      </c>
      <c r="E86055">
        <v>-0.99</v>
      </c>
      <c r="F86055">
        <v>98.67</v>
      </c>
      <c r="G86055">
        <v>137</v>
      </c>
      <c r="H86055">
        <v>4</v>
      </c>
      <c r="I86055" t="s">
        <v>34</v>
      </c>
      <c r="J86055" t="s">
        <v>112</v>
      </c>
      <c r="K86055" t="s">
        <v>118</v>
      </c>
      <c r="L86055" t="s">
        <v>114</v>
      </c>
      <c r="M86055" t="s">
        <v>130</v>
      </c>
      <c r="N86055" t="s">
        <v>125</v>
      </c>
    </row>
    <row r="86056" spans="1:14" x14ac:dyDescent="0.25">
      <c r="A86056">
        <v>87178</v>
      </c>
      <c r="B86056" s="3">
        <v>44802.466525347219</v>
      </c>
      <c r="C86056" s="1">
        <v>44802</v>
      </c>
      <c r="D86056" s="4">
        <v>0.46652534722222222</v>
      </c>
      <c r="E86056">
        <v>-1.2</v>
      </c>
      <c r="F86056">
        <v>98.44</v>
      </c>
      <c r="G86056">
        <v>13</v>
      </c>
      <c r="H86056">
        <v>4.4000000000000004</v>
      </c>
      <c r="I86056" t="s">
        <v>34</v>
      </c>
      <c r="J86056" t="s">
        <v>112</v>
      </c>
      <c r="K86056" t="s">
        <v>118</v>
      </c>
      <c r="L86056" t="s">
        <v>114</v>
      </c>
      <c r="M86056" t="s">
        <v>115</v>
      </c>
      <c r="N86056" t="s">
        <v>125</v>
      </c>
    </row>
    <row r="86057" spans="1:14" x14ac:dyDescent="0.25">
      <c r="A86057">
        <v>87179</v>
      </c>
      <c r="B86057" s="3">
        <v>44802.466525347219</v>
      </c>
      <c r="C86057" s="1">
        <v>44802</v>
      </c>
      <c r="D86057" s="4">
        <v>0.46652534722222222</v>
      </c>
      <c r="E86057">
        <v>-1.2</v>
      </c>
      <c r="F86057">
        <v>98.44</v>
      </c>
      <c r="G86057">
        <v>13</v>
      </c>
      <c r="H86057">
        <v>4.4000000000000004</v>
      </c>
      <c r="I86057" t="s">
        <v>34</v>
      </c>
      <c r="J86057" t="s">
        <v>112</v>
      </c>
      <c r="K86057" t="s">
        <v>118</v>
      </c>
      <c r="L86057" t="s">
        <v>114</v>
      </c>
      <c r="M86057" t="s">
        <v>115</v>
      </c>
      <c r="N86057" t="s">
        <v>125</v>
      </c>
    </row>
    <row r="86058" spans="1:14" x14ac:dyDescent="0.25">
      <c r="A86058">
        <v>87180</v>
      </c>
      <c r="B86058" s="3">
        <v>44802.459216087962</v>
      </c>
      <c r="C86058" s="1">
        <v>44802</v>
      </c>
      <c r="D86058" s="4">
        <v>0.45921608796296298</v>
      </c>
      <c r="E86058">
        <v>-0.96</v>
      </c>
      <c r="F86058">
        <v>98.8</v>
      </c>
      <c r="G86058">
        <v>116</v>
      </c>
      <c r="H86058">
        <v>4.5999999999999996</v>
      </c>
      <c r="I86058" t="s">
        <v>34</v>
      </c>
      <c r="J86058" t="s">
        <v>112</v>
      </c>
      <c r="K86058" t="s">
        <v>118</v>
      </c>
      <c r="L86058" t="s">
        <v>114</v>
      </c>
      <c r="M86058" t="s">
        <v>130</v>
      </c>
      <c r="N86058" t="s">
        <v>125</v>
      </c>
    </row>
    <row r="86059" spans="1:14" x14ac:dyDescent="0.25">
      <c r="A86059">
        <v>87181</v>
      </c>
      <c r="B86059" s="3">
        <v>44802.457388155861</v>
      </c>
      <c r="C86059" s="1">
        <v>44802</v>
      </c>
      <c r="D86059" s="4">
        <v>0.45738815586419751</v>
      </c>
      <c r="E86059">
        <v>-0.05</v>
      </c>
      <c r="F86059">
        <v>123.92</v>
      </c>
      <c r="G86059">
        <v>88</v>
      </c>
      <c r="H86059">
        <v>4.5</v>
      </c>
      <c r="I86059" t="s">
        <v>37</v>
      </c>
      <c r="J86059" t="s">
        <v>112</v>
      </c>
      <c r="K86059" t="s">
        <v>118</v>
      </c>
      <c r="L86059" t="s">
        <v>114</v>
      </c>
      <c r="M86059" t="s">
        <v>130</v>
      </c>
      <c r="N86059" t="s">
        <v>42</v>
      </c>
    </row>
    <row r="86060" spans="1:14" x14ac:dyDescent="0.25">
      <c r="A86060">
        <v>87182</v>
      </c>
      <c r="B86060" s="3">
        <v>44802.457388155861</v>
      </c>
      <c r="C86060" s="1">
        <v>44802</v>
      </c>
      <c r="D86060" s="4">
        <v>0.45738815586419751</v>
      </c>
      <c r="E86060">
        <v>-0.05</v>
      </c>
      <c r="F86060">
        <v>123.92</v>
      </c>
      <c r="G86060">
        <v>88</v>
      </c>
      <c r="H86060">
        <v>4.5</v>
      </c>
      <c r="I86060" t="s">
        <v>37</v>
      </c>
      <c r="J86060" t="s">
        <v>112</v>
      </c>
      <c r="K86060" t="s">
        <v>118</v>
      </c>
      <c r="L86060" t="s">
        <v>114</v>
      </c>
      <c r="M86060" t="s">
        <v>130</v>
      </c>
      <c r="N86060" t="s">
        <v>42</v>
      </c>
    </row>
    <row r="86061" spans="1:14" x14ac:dyDescent="0.25">
      <c r="A86061">
        <v>87183</v>
      </c>
      <c r="B86061" s="3">
        <v>44802.457140007718</v>
      </c>
      <c r="C86061" s="1">
        <v>44802</v>
      </c>
      <c r="D86061" s="4">
        <v>0.4571400077160494</v>
      </c>
      <c r="E86061">
        <v>-1.08</v>
      </c>
      <c r="F86061">
        <v>98.67</v>
      </c>
      <c r="G86061">
        <v>17</v>
      </c>
      <c r="H86061">
        <v>4.3</v>
      </c>
      <c r="I86061" t="s">
        <v>34</v>
      </c>
      <c r="J86061" t="s">
        <v>112</v>
      </c>
      <c r="K86061" t="s">
        <v>118</v>
      </c>
      <c r="L86061" t="s">
        <v>114</v>
      </c>
      <c r="M86061" t="s">
        <v>115</v>
      </c>
      <c r="N86061" t="s">
        <v>125</v>
      </c>
    </row>
    <row r="86062" spans="1:14" x14ac:dyDescent="0.25">
      <c r="A86062">
        <v>87184</v>
      </c>
      <c r="B86062" s="3">
        <v>44802.413750887346</v>
      </c>
      <c r="C86062" s="1">
        <v>44802</v>
      </c>
      <c r="D86062" s="4">
        <v>0.413750887345679</v>
      </c>
      <c r="E86062">
        <v>-0.14000000000000001</v>
      </c>
      <c r="F86062">
        <v>122.53</v>
      </c>
      <c r="G86062">
        <v>29</v>
      </c>
      <c r="H86062">
        <v>2.9</v>
      </c>
      <c r="I86062" t="s">
        <v>37</v>
      </c>
      <c r="J86062" t="s">
        <v>112</v>
      </c>
      <c r="K86062" t="s">
        <v>118</v>
      </c>
      <c r="L86062" t="s">
        <v>126</v>
      </c>
      <c r="M86062" t="s">
        <v>115</v>
      </c>
      <c r="N86062" t="s">
        <v>42</v>
      </c>
    </row>
    <row r="86063" spans="1:14" x14ac:dyDescent="0.25">
      <c r="A86063">
        <v>87185</v>
      </c>
      <c r="B86063" s="3">
        <v>44802.356551929013</v>
      </c>
      <c r="C86063" s="1">
        <v>44802</v>
      </c>
      <c r="D86063" s="4">
        <v>0.35655192901234567</v>
      </c>
      <c r="E86063">
        <v>-2.2200000000000002</v>
      </c>
      <c r="F86063">
        <v>127.91</v>
      </c>
      <c r="G86063">
        <v>77</v>
      </c>
      <c r="H86063">
        <v>4.0999999999999996</v>
      </c>
      <c r="I86063" t="s">
        <v>16</v>
      </c>
      <c r="J86063" t="s">
        <v>119</v>
      </c>
      <c r="K86063" t="s">
        <v>118</v>
      </c>
      <c r="L86063" t="s">
        <v>114</v>
      </c>
      <c r="M86063" t="s">
        <v>130</v>
      </c>
      <c r="N86063" t="s">
        <v>123</v>
      </c>
    </row>
    <row r="86064" spans="1:14" x14ac:dyDescent="0.25">
      <c r="A86064">
        <v>87186</v>
      </c>
      <c r="B86064" s="3">
        <v>44802.327409529324</v>
      </c>
      <c r="C86064" s="1">
        <v>44802</v>
      </c>
      <c r="D86064" s="4">
        <v>0.32740952932098766</v>
      </c>
      <c r="E86064">
        <v>4.8099999999999996</v>
      </c>
      <c r="F86064">
        <v>96.23</v>
      </c>
      <c r="G86064">
        <v>10</v>
      </c>
      <c r="H86064">
        <v>3.5</v>
      </c>
      <c r="I86064" t="s">
        <v>33</v>
      </c>
      <c r="J86064" t="s">
        <v>112</v>
      </c>
      <c r="K86064" t="s">
        <v>118</v>
      </c>
      <c r="L86064" t="s">
        <v>114</v>
      </c>
      <c r="M86064" t="s">
        <v>115</v>
      </c>
      <c r="N86064" t="s">
        <v>125</v>
      </c>
    </row>
    <row r="86065" spans="1:14" x14ac:dyDescent="0.25">
      <c r="A86065">
        <v>87187</v>
      </c>
      <c r="B86065" s="3">
        <v>44802.302803009261</v>
      </c>
      <c r="C86065" s="1">
        <v>44802</v>
      </c>
      <c r="D86065" s="4">
        <v>0.30280300925925924</v>
      </c>
      <c r="E86065">
        <v>-4.28</v>
      </c>
      <c r="F86065">
        <v>133.82</v>
      </c>
      <c r="G86065">
        <v>15</v>
      </c>
      <c r="H86065">
        <v>3.6</v>
      </c>
      <c r="I86065" t="s">
        <v>44</v>
      </c>
      <c r="J86065" t="s">
        <v>112</v>
      </c>
      <c r="K86065" t="s">
        <v>118</v>
      </c>
      <c r="L86065" t="s">
        <v>114</v>
      </c>
      <c r="M86065" t="s">
        <v>115</v>
      </c>
      <c r="N86065" t="s">
        <v>124</v>
      </c>
    </row>
    <row r="86066" spans="1:14" x14ac:dyDescent="0.25">
      <c r="A86066">
        <v>87188</v>
      </c>
      <c r="B86066" s="3">
        <v>44802.205064004629</v>
      </c>
      <c r="C86066" s="1">
        <v>44802</v>
      </c>
      <c r="D86066" s="4">
        <v>0.20506400462962962</v>
      </c>
      <c r="E86066">
        <v>-9.4600000000000009</v>
      </c>
      <c r="F86066">
        <v>117.12</v>
      </c>
      <c r="G86066">
        <v>33</v>
      </c>
      <c r="H86066">
        <v>3.7</v>
      </c>
      <c r="I86066" t="s">
        <v>41</v>
      </c>
      <c r="J86066" t="s">
        <v>112</v>
      </c>
      <c r="K86066" t="s">
        <v>117</v>
      </c>
      <c r="L86066" t="s">
        <v>114</v>
      </c>
      <c r="M86066" t="s">
        <v>115</v>
      </c>
      <c r="N86066" t="s">
        <v>120</v>
      </c>
    </row>
    <row r="86067" spans="1:14" x14ac:dyDescent="0.25">
      <c r="A86067">
        <v>87189</v>
      </c>
      <c r="B86067" s="3">
        <v>44802.182369058639</v>
      </c>
      <c r="C86067" s="1">
        <v>44802</v>
      </c>
      <c r="D86067" s="4">
        <v>0.18236905864197531</v>
      </c>
      <c r="E86067">
        <v>3.66</v>
      </c>
      <c r="F86067">
        <v>127.4</v>
      </c>
      <c r="G86067">
        <v>12</v>
      </c>
      <c r="H86067">
        <v>4.0999999999999996</v>
      </c>
      <c r="I86067" t="s">
        <v>38</v>
      </c>
      <c r="J86067" t="s">
        <v>112</v>
      </c>
      <c r="K86067" t="s">
        <v>117</v>
      </c>
      <c r="L86067" t="s">
        <v>114</v>
      </c>
      <c r="M86067" t="s">
        <v>115</v>
      </c>
      <c r="N86067" t="s">
        <v>42</v>
      </c>
    </row>
    <row r="86068" spans="1:14" x14ac:dyDescent="0.25">
      <c r="A86068">
        <v>87190</v>
      </c>
      <c r="B86068" s="3">
        <v>44802.16040297068</v>
      </c>
      <c r="C86068" s="1">
        <v>44802</v>
      </c>
      <c r="D86068" s="4">
        <v>0.16040297067901235</v>
      </c>
      <c r="E86068">
        <v>2.48</v>
      </c>
      <c r="F86068">
        <v>126.78</v>
      </c>
      <c r="G86068">
        <v>53</v>
      </c>
      <c r="H86068">
        <v>4.0999999999999996</v>
      </c>
      <c r="I86068" t="s">
        <v>14</v>
      </c>
      <c r="J86068" t="s">
        <v>119</v>
      </c>
      <c r="K86068" t="s">
        <v>117</v>
      </c>
      <c r="L86068" t="s">
        <v>114</v>
      </c>
      <c r="M86068" t="s">
        <v>115</v>
      </c>
      <c r="N86068" t="s">
        <v>123</v>
      </c>
    </row>
    <row r="86069" spans="1:14" x14ac:dyDescent="0.25">
      <c r="A86069">
        <v>87191</v>
      </c>
      <c r="B86069" s="3">
        <v>44802.145306365739</v>
      </c>
      <c r="C86069" s="1">
        <v>44802</v>
      </c>
      <c r="D86069" s="4">
        <v>0.14530636574074074</v>
      </c>
      <c r="E86069">
        <v>-1.0900000000000001</v>
      </c>
      <c r="F86069">
        <v>98.57</v>
      </c>
      <c r="G86069">
        <v>22</v>
      </c>
      <c r="H86069">
        <v>6.1</v>
      </c>
      <c r="I86069" t="s">
        <v>34</v>
      </c>
      <c r="J86069" t="s">
        <v>112</v>
      </c>
      <c r="K86069" t="s">
        <v>117</v>
      </c>
      <c r="L86069" t="s">
        <v>128</v>
      </c>
      <c r="M86069" t="s">
        <v>115</v>
      </c>
      <c r="N86069" t="s">
        <v>125</v>
      </c>
    </row>
    <row r="86070" spans="1:14" x14ac:dyDescent="0.25">
      <c r="A86070">
        <v>87192</v>
      </c>
      <c r="B86070" s="3">
        <v>44802.145306365739</v>
      </c>
      <c r="C86070" s="1">
        <v>44802</v>
      </c>
      <c r="D86070" s="4">
        <v>0.14530636574074074</v>
      </c>
      <c r="E86070">
        <v>-1.0900000000000001</v>
      </c>
      <c r="F86070">
        <v>98.57</v>
      </c>
      <c r="G86070">
        <v>22</v>
      </c>
      <c r="H86070">
        <v>6.1</v>
      </c>
      <c r="I86070" t="s">
        <v>34</v>
      </c>
      <c r="J86070" t="s">
        <v>112</v>
      </c>
      <c r="K86070" t="s">
        <v>117</v>
      </c>
      <c r="L86070" t="s">
        <v>128</v>
      </c>
      <c r="M86070" t="s">
        <v>115</v>
      </c>
      <c r="N86070" t="s">
        <v>125</v>
      </c>
    </row>
    <row r="86071" spans="1:14" x14ac:dyDescent="0.25">
      <c r="A86071">
        <v>87193</v>
      </c>
      <c r="B86071" s="3">
        <v>44802.045426466051</v>
      </c>
      <c r="C86071" s="1">
        <v>44802</v>
      </c>
      <c r="D86071" s="4">
        <v>4.5426466049382719E-2</v>
      </c>
      <c r="E86071">
        <v>-8</v>
      </c>
      <c r="F86071">
        <v>106.95</v>
      </c>
      <c r="G86071">
        <v>11</v>
      </c>
      <c r="H86071">
        <v>3.2</v>
      </c>
      <c r="I86071" t="s">
        <v>31</v>
      </c>
      <c r="J86071" t="s">
        <v>112</v>
      </c>
      <c r="K86071" t="s">
        <v>117</v>
      </c>
      <c r="L86071" t="s">
        <v>114</v>
      </c>
      <c r="M86071" t="s">
        <v>115</v>
      </c>
      <c r="N86071" t="s">
        <v>121</v>
      </c>
    </row>
    <row r="86072" spans="1:14" x14ac:dyDescent="0.25">
      <c r="A86072">
        <v>87194</v>
      </c>
      <c r="B86072" s="3">
        <v>44802.010438194447</v>
      </c>
      <c r="C86072" s="1">
        <v>44802</v>
      </c>
      <c r="D86072" s="4">
        <v>1.0438194444444444E-2</v>
      </c>
      <c r="E86072">
        <v>1.64</v>
      </c>
      <c r="F86072">
        <v>126.35</v>
      </c>
      <c r="G86072">
        <v>10</v>
      </c>
      <c r="H86072">
        <v>3.7</v>
      </c>
      <c r="I86072" t="s">
        <v>14</v>
      </c>
      <c r="J86072" t="s">
        <v>119</v>
      </c>
      <c r="K86072" t="s">
        <v>117</v>
      </c>
      <c r="L86072" t="s">
        <v>114</v>
      </c>
      <c r="M86072" t="s">
        <v>115</v>
      </c>
      <c r="N86072" t="s">
        <v>123</v>
      </c>
    </row>
    <row r="86073" spans="1:14" x14ac:dyDescent="0.25">
      <c r="A86073">
        <v>87195</v>
      </c>
      <c r="B86073" s="3">
        <v>44803.972791126544</v>
      </c>
      <c r="C86073" s="1">
        <v>44803</v>
      </c>
      <c r="D86073" s="4">
        <v>0.97279112654320987</v>
      </c>
      <c r="E86073">
        <v>2.88</v>
      </c>
      <c r="F86073">
        <v>98.54</v>
      </c>
      <c r="G86073">
        <v>10</v>
      </c>
      <c r="H86073">
        <v>3.3</v>
      </c>
      <c r="I86073" t="s">
        <v>33</v>
      </c>
      <c r="J86073" t="s">
        <v>112</v>
      </c>
      <c r="K86073" t="s">
        <v>116</v>
      </c>
      <c r="L86073" t="s">
        <v>114</v>
      </c>
      <c r="M86073" t="s">
        <v>115</v>
      </c>
      <c r="N86073" t="s">
        <v>125</v>
      </c>
    </row>
    <row r="86074" spans="1:14" x14ac:dyDescent="0.25">
      <c r="A86074">
        <v>87196</v>
      </c>
      <c r="B86074" s="3">
        <v>44803.918859220677</v>
      </c>
      <c r="C86074" s="1">
        <v>44803</v>
      </c>
      <c r="D86074" s="4">
        <v>0.91885922067901238</v>
      </c>
      <c r="E86074">
        <v>-4.8899999999999997</v>
      </c>
      <c r="F86074">
        <v>121.81</v>
      </c>
      <c r="G86074">
        <v>15</v>
      </c>
      <c r="H86074">
        <v>3.2</v>
      </c>
      <c r="I86074" t="s">
        <v>42</v>
      </c>
      <c r="J86074" t="s">
        <v>112</v>
      </c>
      <c r="K86074" t="s">
        <v>116</v>
      </c>
      <c r="L86074" t="s">
        <v>114</v>
      </c>
      <c r="M86074" t="s">
        <v>115</v>
      </c>
      <c r="N86074" t="s">
        <v>42</v>
      </c>
    </row>
    <row r="86075" spans="1:14" x14ac:dyDescent="0.25">
      <c r="A86075">
        <v>87197</v>
      </c>
      <c r="B86075" s="3">
        <v>44803.880820177466</v>
      </c>
      <c r="C86075" s="1">
        <v>44803</v>
      </c>
      <c r="D86075" s="4">
        <v>0.88082017746913577</v>
      </c>
      <c r="E86075">
        <v>-0.33</v>
      </c>
      <c r="F86075">
        <v>122.97</v>
      </c>
      <c r="G86075">
        <v>18</v>
      </c>
      <c r="H86075">
        <v>3.3</v>
      </c>
      <c r="I86075" t="s">
        <v>37</v>
      </c>
      <c r="J86075" t="s">
        <v>112</v>
      </c>
      <c r="K86075" t="s">
        <v>116</v>
      </c>
      <c r="L86075" t="s">
        <v>114</v>
      </c>
      <c r="M86075" t="s">
        <v>115</v>
      </c>
      <c r="N86075" t="s">
        <v>42</v>
      </c>
    </row>
    <row r="86076" spans="1:14" x14ac:dyDescent="0.25">
      <c r="A86076">
        <v>87198</v>
      </c>
      <c r="B86076" s="3">
        <v>44803.862335378086</v>
      </c>
      <c r="C86076" s="1">
        <v>44803</v>
      </c>
      <c r="D86076" s="4">
        <v>0.8623353780864198</v>
      </c>
      <c r="E86076">
        <v>4.1900000000000004</v>
      </c>
      <c r="F86076">
        <v>126.81</v>
      </c>
      <c r="G86076">
        <v>34</v>
      </c>
      <c r="H86076">
        <v>4.3</v>
      </c>
      <c r="I86076" t="s">
        <v>38</v>
      </c>
      <c r="J86076" t="s">
        <v>112</v>
      </c>
      <c r="K86076" t="s">
        <v>116</v>
      </c>
      <c r="L86076" t="s">
        <v>114</v>
      </c>
      <c r="M86076" t="s">
        <v>115</v>
      </c>
      <c r="N86076" t="s">
        <v>42</v>
      </c>
    </row>
    <row r="86077" spans="1:14" x14ac:dyDescent="0.25">
      <c r="A86077">
        <v>87199</v>
      </c>
      <c r="B86077" s="3">
        <v>44803.854843711422</v>
      </c>
      <c r="C86077" s="1">
        <v>44803</v>
      </c>
      <c r="D86077" s="4">
        <v>0.85484371141975313</v>
      </c>
      <c r="E86077">
        <v>-0.04</v>
      </c>
      <c r="F86077">
        <v>123.05</v>
      </c>
      <c r="G86077">
        <v>92</v>
      </c>
      <c r="H86077">
        <v>3.4</v>
      </c>
      <c r="I86077" t="s">
        <v>37</v>
      </c>
      <c r="J86077" t="s">
        <v>112</v>
      </c>
      <c r="K86077" t="s">
        <v>116</v>
      </c>
      <c r="L86077" t="s">
        <v>114</v>
      </c>
      <c r="M86077" t="s">
        <v>130</v>
      </c>
      <c r="N86077" t="s">
        <v>42</v>
      </c>
    </row>
    <row r="86078" spans="1:14" x14ac:dyDescent="0.25">
      <c r="A86078">
        <v>87200</v>
      </c>
      <c r="B86078" s="3">
        <v>44803.796077391977</v>
      </c>
      <c r="C86078" s="1">
        <v>44803</v>
      </c>
      <c r="D86078" s="4">
        <v>0.79607739197530869</v>
      </c>
      <c r="E86078">
        <v>-3.61</v>
      </c>
      <c r="F86078">
        <v>128.88</v>
      </c>
      <c r="G86078">
        <v>113</v>
      </c>
      <c r="H86078">
        <v>4.5999999999999996</v>
      </c>
      <c r="I86078" t="s">
        <v>32</v>
      </c>
      <c r="J86078" t="s">
        <v>112</v>
      </c>
      <c r="K86078" t="s">
        <v>116</v>
      </c>
      <c r="L86078" t="s">
        <v>114</v>
      </c>
      <c r="M86078" t="s">
        <v>130</v>
      </c>
      <c r="N86078" t="s">
        <v>123</v>
      </c>
    </row>
    <row r="86079" spans="1:14" x14ac:dyDescent="0.25">
      <c r="A86079">
        <v>87201</v>
      </c>
      <c r="B86079" s="3">
        <v>44803.796077391977</v>
      </c>
      <c r="C86079" s="1">
        <v>44803</v>
      </c>
      <c r="D86079" s="4">
        <v>0.79607739197530869</v>
      </c>
      <c r="E86079">
        <v>-3.61</v>
      </c>
      <c r="F86079">
        <v>128.88</v>
      </c>
      <c r="G86079">
        <v>113</v>
      </c>
      <c r="H86079">
        <v>4.5999999999999996</v>
      </c>
      <c r="I86079" t="s">
        <v>32</v>
      </c>
      <c r="J86079" t="s">
        <v>112</v>
      </c>
      <c r="K86079" t="s">
        <v>116</v>
      </c>
      <c r="L86079" t="s">
        <v>114</v>
      </c>
      <c r="M86079" t="s">
        <v>130</v>
      </c>
      <c r="N86079" t="s">
        <v>123</v>
      </c>
    </row>
    <row r="86080" spans="1:14" x14ac:dyDescent="0.25">
      <c r="A86080">
        <v>87202</v>
      </c>
      <c r="B86080" s="3">
        <v>44803.761208564814</v>
      </c>
      <c r="C86080" s="1">
        <v>44803</v>
      </c>
      <c r="D86080" s="4">
        <v>0.7612085648148148</v>
      </c>
      <c r="E86080">
        <v>-0.67</v>
      </c>
      <c r="F86080">
        <v>98.5</v>
      </c>
      <c r="G86080">
        <v>28</v>
      </c>
      <c r="H86080">
        <v>3.7</v>
      </c>
      <c r="I86080" t="s">
        <v>34</v>
      </c>
      <c r="J86080" t="s">
        <v>112</v>
      </c>
      <c r="K86080" t="s">
        <v>116</v>
      </c>
      <c r="L86080" t="s">
        <v>114</v>
      </c>
      <c r="M86080" t="s">
        <v>115</v>
      </c>
      <c r="N86080" t="s">
        <v>125</v>
      </c>
    </row>
    <row r="86081" spans="1:14" x14ac:dyDescent="0.25">
      <c r="A86081">
        <v>87203</v>
      </c>
      <c r="B86081" s="3">
        <v>44803.758680439816</v>
      </c>
      <c r="C86081" s="1">
        <v>44803</v>
      </c>
      <c r="D86081" s="4">
        <v>0.75868043981481481</v>
      </c>
      <c r="E86081">
        <v>1.54</v>
      </c>
      <c r="F86081">
        <v>127.67</v>
      </c>
      <c r="G86081">
        <v>10</v>
      </c>
      <c r="H86081">
        <v>2.1</v>
      </c>
      <c r="I86081" t="s">
        <v>39</v>
      </c>
      <c r="J86081" t="s">
        <v>112</v>
      </c>
      <c r="K86081" t="s">
        <v>116</v>
      </c>
      <c r="L86081" t="s">
        <v>126</v>
      </c>
      <c r="M86081" t="s">
        <v>115</v>
      </c>
      <c r="N86081" t="s">
        <v>123</v>
      </c>
    </row>
    <row r="86082" spans="1:14" x14ac:dyDescent="0.25">
      <c r="A86082">
        <v>87204</v>
      </c>
      <c r="B86082" s="3">
        <v>44803.754272800928</v>
      </c>
      <c r="C86082" s="1">
        <v>44803</v>
      </c>
      <c r="D86082" s="4">
        <v>0.75427280092592597</v>
      </c>
      <c r="E86082">
        <v>-7.9</v>
      </c>
      <c r="F86082">
        <v>120.31</v>
      </c>
      <c r="G86082">
        <v>17</v>
      </c>
      <c r="H86082">
        <v>2.9</v>
      </c>
      <c r="I86082" t="s">
        <v>21</v>
      </c>
      <c r="J86082" t="s">
        <v>119</v>
      </c>
      <c r="K86082" t="s">
        <v>116</v>
      </c>
      <c r="L86082" t="s">
        <v>126</v>
      </c>
      <c r="M86082" t="s">
        <v>115</v>
      </c>
      <c r="N86082" t="s">
        <v>120</v>
      </c>
    </row>
    <row r="86083" spans="1:14" x14ac:dyDescent="0.25">
      <c r="A86083">
        <v>87205</v>
      </c>
      <c r="B86083" s="3">
        <v>44803.744637924385</v>
      </c>
      <c r="C86083" s="1">
        <v>44803</v>
      </c>
      <c r="D86083" s="4">
        <v>0.74463792438271603</v>
      </c>
      <c r="E86083">
        <v>-7.84</v>
      </c>
      <c r="F86083">
        <v>119.46</v>
      </c>
      <c r="G86083">
        <v>264</v>
      </c>
      <c r="H86083">
        <v>3.8</v>
      </c>
      <c r="I86083" t="s">
        <v>21</v>
      </c>
      <c r="J86083" t="s">
        <v>119</v>
      </c>
      <c r="K86083" t="s">
        <v>113</v>
      </c>
      <c r="L86083" t="s">
        <v>114</v>
      </c>
      <c r="M86083" t="s">
        <v>130</v>
      </c>
      <c r="N86083" t="s">
        <v>120</v>
      </c>
    </row>
    <row r="86084" spans="1:14" x14ac:dyDescent="0.25">
      <c r="A86084">
        <v>87206</v>
      </c>
      <c r="B86084" s="3">
        <v>44803.735418904318</v>
      </c>
      <c r="C86084" s="1">
        <v>44803</v>
      </c>
      <c r="D86084" s="4">
        <v>0.73541890432098767</v>
      </c>
      <c r="E86084">
        <v>-7.5</v>
      </c>
      <c r="F86084">
        <v>121.59</v>
      </c>
      <c r="G86084">
        <v>22</v>
      </c>
      <c r="H86084">
        <v>2.9</v>
      </c>
      <c r="I86084" t="s">
        <v>21</v>
      </c>
      <c r="J86084" t="s">
        <v>119</v>
      </c>
      <c r="K86084" t="s">
        <v>113</v>
      </c>
      <c r="L86084" t="s">
        <v>126</v>
      </c>
      <c r="M86084" t="s">
        <v>115</v>
      </c>
      <c r="N86084" t="s">
        <v>120</v>
      </c>
    </row>
    <row r="86085" spans="1:14" x14ac:dyDescent="0.25">
      <c r="A86085">
        <v>87207</v>
      </c>
      <c r="B86085" s="3">
        <v>44803.575560763886</v>
      </c>
      <c r="C86085" s="1">
        <v>44803</v>
      </c>
      <c r="D86085" s="4">
        <v>0.57556076388888888</v>
      </c>
      <c r="E86085">
        <v>-8.39</v>
      </c>
      <c r="F86085">
        <v>118.55</v>
      </c>
      <c r="G86085">
        <v>138</v>
      </c>
      <c r="H86085">
        <v>3.7</v>
      </c>
      <c r="I86085" t="s">
        <v>41</v>
      </c>
      <c r="J86085" t="s">
        <v>112</v>
      </c>
      <c r="K86085" t="s">
        <v>113</v>
      </c>
      <c r="L86085" t="s">
        <v>114</v>
      </c>
      <c r="M86085" t="s">
        <v>130</v>
      </c>
      <c r="N86085" t="s">
        <v>120</v>
      </c>
    </row>
    <row r="86086" spans="1:14" x14ac:dyDescent="0.25">
      <c r="A86086">
        <v>87208</v>
      </c>
      <c r="B86086" s="3">
        <v>44803.571151118827</v>
      </c>
      <c r="C86086" s="1">
        <v>44803</v>
      </c>
      <c r="D86086" s="4">
        <v>0.57115111882716052</v>
      </c>
      <c r="E86086">
        <v>-1.23</v>
      </c>
      <c r="F86086">
        <v>134.31</v>
      </c>
      <c r="G86086">
        <v>11</v>
      </c>
      <c r="H86086">
        <v>3.8</v>
      </c>
      <c r="I86086" t="s">
        <v>44</v>
      </c>
      <c r="J86086" t="s">
        <v>112</v>
      </c>
      <c r="K86086" t="s">
        <v>113</v>
      </c>
      <c r="L86086" t="s">
        <v>114</v>
      </c>
      <c r="M86086" t="s">
        <v>115</v>
      </c>
      <c r="N86086" t="s">
        <v>124</v>
      </c>
    </row>
    <row r="86087" spans="1:14" x14ac:dyDescent="0.25">
      <c r="A86087">
        <v>87209</v>
      </c>
      <c r="B86087" s="3">
        <v>44803.55957060185</v>
      </c>
      <c r="C86087" s="1">
        <v>44803</v>
      </c>
      <c r="D86087" s="4">
        <v>0.55957060185185181</v>
      </c>
      <c r="E86087">
        <v>0.5</v>
      </c>
      <c r="F86087">
        <v>121.26</v>
      </c>
      <c r="G86087">
        <v>69</v>
      </c>
      <c r="H86087">
        <v>3.2</v>
      </c>
      <c r="I86087" t="s">
        <v>37</v>
      </c>
      <c r="J86087" t="s">
        <v>112</v>
      </c>
      <c r="K86087" t="s">
        <v>113</v>
      </c>
      <c r="L86087" t="s">
        <v>114</v>
      </c>
      <c r="M86087" t="s">
        <v>115</v>
      </c>
      <c r="N86087" t="s">
        <v>42</v>
      </c>
    </row>
    <row r="86088" spans="1:14" x14ac:dyDescent="0.25">
      <c r="A86088">
        <v>87210</v>
      </c>
      <c r="B86088" s="3">
        <v>44803.554158179009</v>
      </c>
      <c r="C86088" s="1">
        <v>44803</v>
      </c>
      <c r="D86088" s="4">
        <v>0.55415817901234565</v>
      </c>
      <c r="E86088">
        <v>-8.73</v>
      </c>
      <c r="F86088">
        <v>115.62</v>
      </c>
      <c r="G86088">
        <v>10</v>
      </c>
      <c r="H86088">
        <v>2.9</v>
      </c>
      <c r="I86088" t="s">
        <v>52</v>
      </c>
      <c r="J86088" t="s">
        <v>112</v>
      </c>
      <c r="K86088" t="s">
        <v>113</v>
      </c>
      <c r="L86088" t="s">
        <v>126</v>
      </c>
      <c r="M86088" t="s">
        <v>115</v>
      </c>
      <c r="N86088" t="s">
        <v>120</v>
      </c>
    </row>
    <row r="86089" spans="1:14" x14ac:dyDescent="0.25">
      <c r="A86089">
        <v>87211</v>
      </c>
      <c r="B86089" s="3">
        <v>44803.548537229937</v>
      </c>
      <c r="C86089" s="1">
        <v>44803</v>
      </c>
      <c r="D86089" s="4">
        <v>0.54853722993827159</v>
      </c>
      <c r="E86089">
        <v>3.31</v>
      </c>
      <c r="F86089">
        <v>97.24</v>
      </c>
      <c r="G86089">
        <v>10</v>
      </c>
      <c r="H86089">
        <v>3.6</v>
      </c>
      <c r="I86089" t="s">
        <v>33</v>
      </c>
      <c r="J86089" t="s">
        <v>112</v>
      </c>
      <c r="K86089" t="s">
        <v>113</v>
      </c>
      <c r="L86089" t="s">
        <v>114</v>
      </c>
      <c r="M86089" t="s">
        <v>115</v>
      </c>
      <c r="N86089" t="s">
        <v>125</v>
      </c>
    </row>
    <row r="86090" spans="1:14" x14ac:dyDescent="0.25">
      <c r="A86090">
        <v>87212</v>
      </c>
      <c r="B86090" s="3">
        <v>44803.519203163582</v>
      </c>
      <c r="C86090" s="1">
        <v>44803</v>
      </c>
      <c r="D86090" s="4">
        <v>0.51920316358024687</v>
      </c>
      <c r="E86090">
        <v>-1.1499999999999999</v>
      </c>
      <c r="F86090">
        <v>123.64</v>
      </c>
      <c r="G86090">
        <v>10</v>
      </c>
      <c r="H86090">
        <v>4</v>
      </c>
      <c r="I86090" t="s">
        <v>42</v>
      </c>
      <c r="J86090" t="s">
        <v>112</v>
      </c>
      <c r="K86090" t="s">
        <v>113</v>
      </c>
      <c r="L86090" t="s">
        <v>114</v>
      </c>
      <c r="M86090" t="s">
        <v>115</v>
      </c>
      <c r="N86090" t="s">
        <v>42</v>
      </c>
    </row>
    <row r="86091" spans="1:14" x14ac:dyDescent="0.25">
      <c r="A86091">
        <v>87213</v>
      </c>
      <c r="B86091" s="3">
        <v>44803.514433603392</v>
      </c>
      <c r="C86091" s="1">
        <v>44803</v>
      </c>
      <c r="D86091" s="4">
        <v>0.51443360339506172</v>
      </c>
      <c r="E86091">
        <v>4.58</v>
      </c>
      <c r="F86091">
        <v>127.61</v>
      </c>
      <c r="G86091">
        <v>99</v>
      </c>
      <c r="H86091">
        <v>4.8</v>
      </c>
      <c r="I86091" t="s">
        <v>38</v>
      </c>
      <c r="J86091" t="s">
        <v>112</v>
      </c>
      <c r="K86091" t="s">
        <v>113</v>
      </c>
      <c r="L86091" t="s">
        <v>114</v>
      </c>
      <c r="M86091" t="s">
        <v>130</v>
      </c>
      <c r="N86091" t="s">
        <v>42</v>
      </c>
    </row>
    <row r="86092" spans="1:14" x14ac:dyDescent="0.25">
      <c r="A86092">
        <v>87214</v>
      </c>
      <c r="B86092" s="3">
        <v>44803.475290470677</v>
      </c>
      <c r="C86092" s="1">
        <v>44803</v>
      </c>
      <c r="D86092" s="4">
        <v>0.47529047067901237</v>
      </c>
      <c r="E86092">
        <v>0.4</v>
      </c>
      <c r="F86092">
        <v>99.83</v>
      </c>
      <c r="G86092">
        <v>138</v>
      </c>
      <c r="H86092">
        <v>3.6</v>
      </c>
      <c r="I86092" t="s">
        <v>33</v>
      </c>
      <c r="J86092" t="s">
        <v>112</v>
      </c>
      <c r="K86092" t="s">
        <v>118</v>
      </c>
      <c r="L86092" t="s">
        <v>114</v>
      </c>
      <c r="M86092" t="s">
        <v>130</v>
      </c>
      <c r="N86092" t="s">
        <v>125</v>
      </c>
    </row>
    <row r="86093" spans="1:14" x14ac:dyDescent="0.25">
      <c r="A86093">
        <v>87215</v>
      </c>
      <c r="B86093" s="3">
        <v>44803.257088310187</v>
      </c>
      <c r="C86093" s="1">
        <v>44803</v>
      </c>
      <c r="D86093" s="4">
        <v>0.25708831018518519</v>
      </c>
      <c r="E86093">
        <v>4.7699999999999996</v>
      </c>
      <c r="F86093">
        <v>94.7</v>
      </c>
      <c r="G86093">
        <v>10</v>
      </c>
      <c r="H86093">
        <v>3.7</v>
      </c>
      <c r="I86093" t="s">
        <v>23</v>
      </c>
      <c r="J86093" t="s">
        <v>112</v>
      </c>
      <c r="K86093" t="s">
        <v>118</v>
      </c>
      <c r="L86093" t="s">
        <v>114</v>
      </c>
      <c r="M86093" t="s">
        <v>115</v>
      </c>
      <c r="N86093" t="s">
        <v>125</v>
      </c>
    </row>
    <row r="86094" spans="1:14" x14ac:dyDescent="0.25">
      <c r="A86094">
        <v>87216</v>
      </c>
      <c r="B86094" s="3">
        <v>44803.189801350309</v>
      </c>
      <c r="C86094" s="1">
        <v>44803</v>
      </c>
      <c r="D86094" s="4">
        <v>0.18980135030864198</v>
      </c>
      <c r="E86094">
        <v>-0.1</v>
      </c>
      <c r="F86094">
        <v>123.21</v>
      </c>
      <c r="G86094">
        <v>136</v>
      </c>
      <c r="H86094">
        <v>4.4000000000000004</v>
      </c>
      <c r="I86094" t="s">
        <v>37</v>
      </c>
      <c r="J86094" t="s">
        <v>112</v>
      </c>
      <c r="K86094" t="s">
        <v>117</v>
      </c>
      <c r="L86094" t="s">
        <v>114</v>
      </c>
      <c r="M86094" t="s">
        <v>130</v>
      </c>
      <c r="N86094" t="s">
        <v>42</v>
      </c>
    </row>
    <row r="86095" spans="1:14" x14ac:dyDescent="0.25">
      <c r="A86095">
        <v>87217</v>
      </c>
      <c r="B86095" s="3">
        <v>44804.930924266977</v>
      </c>
      <c r="C86095" s="1">
        <v>44804</v>
      </c>
      <c r="D86095" s="4">
        <v>0.93092426697530861</v>
      </c>
      <c r="E86095">
        <v>-6.46</v>
      </c>
      <c r="F86095">
        <v>114.52</v>
      </c>
      <c r="G86095">
        <v>537</v>
      </c>
      <c r="H86095">
        <v>4.3</v>
      </c>
      <c r="I86095" t="s">
        <v>15</v>
      </c>
      <c r="J86095" t="s">
        <v>119</v>
      </c>
      <c r="K86095" t="s">
        <v>116</v>
      </c>
      <c r="L86095" t="s">
        <v>114</v>
      </c>
      <c r="M86095" t="s">
        <v>129</v>
      </c>
      <c r="N86095" t="s">
        <v>120</v>
      </c>
    </row>
    <row r="86096" spans="1:14" x14ac:dyDescent="0.25">
      <c r="A86096">
        <v>87218</v>
      </c>
      <c r="B86096" s="3">
        <v>44804.818576967591</v>
      </c>
      <c r="C86096" s="1">
        <v>44804</v>
      </c>
      <c r="D86096" s="4">
        <v>0.81857696759259257</v>
      </c>
      <c r="E86096">
        <v>4.9800000000000004</v>
      </c>
      <c r="F86096">
        <v>95.96</v>
      </c>
      <c r="G86096">
        <v>10</v>
      </c>
      <c r="H86096">
        <v>2.5</v>
      </c>
      <c r="I86096" t="s">
        <v>33</v>
      </c>
      <c r="J86096" t="s">
        <v>112</v>
      </c>
      <c r="K86096" t="s">
        <v>116</v>
      </c>
      <c r="L86096" t="s">
        <v>126</v>
      </c>
      <c r="M86096" t="s">
        <v>115</v>
      </c>
      <c r="N86096" t="s">
        <v>125</v>
      </c>
    </row>
    <row r="86097" spans="1:14" x14ac:dyDescent="0.25">
      <c r="A86097">
        <v>87219</v>
      </c>
      <c r="B86097" s="3">
        <v>44804.795717631176</v>
      </c>
      <c r="C86097" s="1">
        <v>44804</v>
      </c>
      <c r="D86097" s="4">
        <v>0.79571763117283956</v>
      </c>
      <c r="E86097">
        <v>-8.7100000000000009</v>
      </c>
      <c r="F86097">
        <v>116.83</v>
      </c>
      <c r="G86097">
        <v>18</v>
      </c>
      <c r="H86097">
        <v>2.5</v>
      </c>
      <c r="I86097" t="s">
        <v>41</v>
      </c>
      <c r="J86097" t="s">
        <v>112</v>
      </c>
      <c r="K86097" t="s">
        <v>116</v>
      </c>
      <c r="L86097" t="s">
        <v>126</v>
      </c>
      <c r="M86097" t="s">
        <v>115</v>
      </c>
      <c r="N86097" t="s">
        <v>120</v>
      </c>
    </row>
    <row r="86098" spans="1:14" x14ac:dyDescent="0.25">
      <c r="A86098">
        <v>87220</v>
      </c>
      <c r="B86098" s="3">
        <v>44804.778687808641</v>
      </c>
      <c r="C86098" s="1">
        <v>44804</v>
      </c>
      <c r="D86098" s="4">
        <v>0.77868780864197529</v>
      </c>
      <c r="E86098">
        <v>-1.1599999999999999</v>
      </c>
      <c r="F86098">
        <v>127.21</v>
      </c>
      <c r="G86098">
        <v>10</v>
      </c>
      <c r="H86098">
        <v>2.9</v>
      </c>
      <c r="I86098" t="s">
        <v>39</v>
      </c>
      <c r="J86098" t="s">
        <v>112</v>
      </c>
      <c r="K86098" t="s">
        <v>116</v>
      </c>
      <c r="L86098" t="s">
        <v>126</v>
      </c>
      <c r="M86098" t="s">
        <v>115</v>
      </c>
      <c r="N86098" t="s">
        <v>123</v>
      </c>
    </row>
    <row r="86099" spans="1:14" x14ac:dyDescent="0.25">
      <c r="A86099">
        <v>87221</v>
      </c>
      <c r="B86099" s="3">
        <v>44804.71181743827</v>
      </c>
      <c r="C86099" s="1">
        <v>44804</v>
      </c>
      <c r="D86099" s="4">
        <v>0.71181743827160493</v>
      </c>
      <c r="E86099">
        <v>-3.8</v>
      </c>
      <c r="F86099">
        <v>139.51</v>
      </c>
      <c r="G86099">
        <v>10</v>
      </c>
      <c r="H86099">
        <v>3.6</v>
      </c>
      <c r="I86099" t="s">
        <v>48</v>
      </c>
      <c r="J86099" t="s">
        <v>112</v>
      </c>
      <c r="K86099" t="s">
        <v>113</v>
      </c>
      <c r="L86099" t="s">
        <v>114</v>
      </c>
      <c r="M86099" t="s">
        <v>115</v>
      </c>
      <c r="N86099" t="s">
        <v>124</v>
      </c>
    </row>
    <row r="86100" spans="1:14" x14ac:dyDescent="0.25">
      <c r="A86100">
        <v>87222</v>
      </c>
      <c r="B86100" s="3">
        <v>44804.711529513886</v>
      </c>
      <c r="C86100" s="1">
        <v>44804</v>
      </c>
      <c r="D86100" s="4">
        <v>0.71152951388888885</v>
      </c>
      <c r="E86100">
        <v>-8.57</v>
      </c>
      <c r="F86100">
        <v>118.38</v>
      </c>
      <c r="G86100">
        <v>116</v>
      </c>
      <c r="H86100">
        <v>2.2999999999999998</v>
      </c>
      <c r="I86100" t="s">
        <v>41</v>
      </c>
      <c r="J86100" t="s">
        <v>112</v>
      </c>
      <c r="K86100" t="s">
        <v>113</v>
      </c>
      <c r="L86100" t="s">
        <v>126</v>
      </c>
      <c r="M86100" t="s">
        <v>130</v>
      </c>
      <c r="N86100" t="s">
        <v>120</v>
      </c>
    </row>
    <row r="86101" spans="1:14" x14ac:dyDescent="0.25">
      <c r="A86101">
        <v>87223</v>
      </c>
      <c r="B86101" s="3">
        <v>44804.697766589503</v>
      </c>
      <c r="C86101" s="1">
        <v>44804</v>
      </c>
      <c r="D86101" s="4">
        <v>0.69776658950617287</v>
      </c>
      <c r="E86101">
        <v>-8.31</v>
      </c>
      <c r="F86101">
        <v>117.98</v>
      </c>
      <c r="G86101">
        <v>10</v>
      </c>
      <c r="H86101">
        <v>2.2000000000000002</v>
      </c>
      <c r="I86101" t="s">
        <v>41</v>
      </c>
      <c r="J86101" t="s">
        <v>112</v>
      </c>
      <c r="K86101" t="s">
        <v>113</v>
      </c>
      <c r="L86101" t="s">
        <v>126</v>
      </c>
      <c r="M86101" t="s">
        <v>115</v>
      </c>
      <c r="N86101" t="s">
        <v>120</v>
      </c>
    </row>
    <row r="86102" spans="1:14" x14ac:dyDescent="0.25">
      <c r="A86102">
        <v>87224</v>
      </c>
      <c r="B86102" s="3">
        <v>44804.6683621142</v>
      </c>
      <c r="C86102" s="1">
        <v>44804</v>
      </c>
      <c r="D86102" s="4">
        <v>0.66836211419753089</v>
      </c>
      <c r="E86102">
        <v>0.48</v>
      </c>
      <c r="F86102">
        <v>122.59</v>
      </c>
      <c r="G86102">
        <v>24</v>
      </c>
      <c r="H86102">
        <v>2.1</v>
      </c>
      <c r="I86102" t="s">
        <v>37</v>
      </c>
      <c r="J86102" t="s">
        <v>112</v>
      </c>
      <c r="K86102" t="s">
        <v>113</v>
      </c>
      <c r="L86102" t="s">
        <v>126</v>
      </c>
      <c r="M86102" t="s">
        <v>115</v>
      </c>
      <c r="N86102" t="s">
        <v>42</v>
      </c>
    </row>
    <row r="86103" spans="1:14" x14ac:dyDescent="0.25">
      <c r="A86103">
        <v>87225</v>
      </c>
      <c r="B86103" s="3">
        <v>44804.606204976852</v>
      </c>
      <c r="C86103" s="1">
        <v>44804</v>
      </c>
      <c r="D86103" s="4">
        <v>0.60620497685185182</v>
      </c>
      <c r="E86103">
        <v>-0.43</v>
      </c>
      <c r="F86103">
        <v>119.74</v>
      </c>
      <c r="G86103">
        <v>10</v>
      </c>
      <c r="H86103">
        <v>3.3</v>
      </c>
      <c r="I86103" t="s">
        <v>37</v>
      </c>
      <c r="J86103" t="s">
        <v>112</v>
      </c>
      <c r="K86103" t="s">
        <v>113</v>
      </c>
      <c r="L86103" t="s">
        <v>114</v>
      </c>
      <c r="M86103" t="s">
        <v>115</v>
      </c>
      <c r="N86103" t="s">
        <v>42</v>
      </c>
    </row>
    <row r="86104" spans="1:14" x14ac:dyDescent="0.25">
      <c r="A86104">
        <v>87226</v>
      </c>
      <c r="B86104" s="3">
        <v>44804.590471604941</v>
      </c>
      <c r="C86104" s="1">
        <v>44804</v>
      </c>
      <c r="D86104" s="4">
        <v>0.59047160493827155</v>
      </c>
      <c r="E86104">
        <v>-4.43</v>
      </c>
      <c r="F86104">
        <v>130.59</v>
      </c>
      <c r="G86104">
        <v>39</v>
      </c>
      <c r="H86104">
        <v>3.2</v>
      </c>
      <c r="I86104" t="s">
        <v>12</v>
      </c>
      <c r="J86104" t="s">
        <v>119</v>
      </c>
      <c r="K86104" t="s">
        <v>113</v>
      </c>
      <c r="L86104" t="s">
        <v>114</v>
      </c>
      <c r="M86104" t="s">
        <v>115</v>
      </c>
      <c r="N86104" t="s">
        <v>122</v>
      </c>
    </row>
    <row r="86105" spans="1:14" x14ac:dyDescent="0.25">
      <c r="A86105">
        <v>87227</v>
      </c>
      <c r="B86105" s="3">
        <v>44804.517780246912</v>
      </c>
      <c r="C86105" s="1">
        <v>44804</v>
      </c>
      <c r="D86105" s="4">
        <v>0.51778024691358027</v>
      </c>
      <c r="E86105">
        <v>3.55</v>
      </c>
      <c r="F86105">
        <v>125.72</v>
      </c>
      <c r="G86105">
        <v>132</v>
      </c>
      <c r="H86105">
        <v>4.5999999999999996</v>
      </c>
      <c r="I86105" t="s">
        <v>38</v>
      </c>
      <c r="J86105" t="s">
        <v>112</v>
      </c>
      <c r="K86105" t="s">
        <v>113</v>
      </c>
      <c r="L86105" t="s">
        <v>114</v>
      </c>
      <c r="M86105" t="s">
        <v>130</v>
      </c>
      <c r="N86105" t="s">
        <v>42</v>
      </c>
    </row>
    <row r="86106" spans="1:14" x14ac:dyDescent="0.25">
      <c r="A86106">
        <v>87228</v>
      </c>
      <c r="B86106" s="3">
        <v>44804.516860802469</v>
      </c>
      <c r="C86106" s="1">
        <v>44804</v>
      </c>
      <c r="D86106" s="4">
        <v>0.51686080246913579</v>
      </c>
      <c r="E86106">
        <v>-8.32</v>
      </c>
      <c r="F86106">
        <v>116.27</v>
      </c>
      <c r="G86106">
        <v>10</v>
      </c>
      <c r="H86106">
        <v>2</v>
      </c>
      <c r="I86106" t="s">
        <v>41</v>
      </c>
      <c r="J86106" t="s">
        <v>112</v>
      </c>
      <c r="K86106" t="s">
        <v>113</v>
      </c>
      <c r="L86106" t="s">
        <v>126</v>
      </c>
      <c r="M86106" t="s">
        <v>115</v>
      </c>
      <c r="N86106" t="s">
        <v>120</v>
      </c>
    </row>
    <row r="86107" spans="1:14" x14ac:dyDescent="0.25">
      <c r="A86107">
        <v>87229</v>
      </c>
      <c r="B86107" s="3">
        <v>44804.513355015435</v>
      </c>
      <c r="C86107" s="1">
        <v>44804</v>
      </c>
      <c r="D86107" s="4">
        <v>0.51335501543209872</v>
      </c>
      <c r="E86107">
        <v>-8.32</v>
      </c>
      <c r="F86107">
        <v>116.26</v>
      </c>
      <c r="G86107">
        <v>10</v>
      </c>
      <c r="H86107">
        <v>2.2000000000000002</v>
      </c>
      <c r="I86107" t="s">
        <v>41</v>
      </c>
      <c r="J86107" t="s">
        <v>112</v>
      </c>
      <c r="K86107" t="s">
        <v>113</v>
      </c>
      <c r="L86107" t="s">
        <v>126</v>
      </c>
      <c r="M86107" t="s">
        <v>115</v>
      </c>
      <c r="N86107" t="s">
        <v>120</v>
      </c>
    </row>
    <row r="86108" spans="1:14" x14ac:dyDescent="0.25">
      <c r="A86108">
        <v>87230</v>
      </c>
      <c r="B86108" s="3">
        <v>44804.485990239198</v>
      </c>
      <c r="C86108" s="1">
        <v>44804</v>
      </c>
      <c r="D86108" s="4">
        <v>0.48599023919753087</v>
      </c>
      <c r="E86108">
        <v>-9.52</v>
      </c>
      <c r="F86108">
        <v>124.56</v>
      </c>
      <c r="G86108">
        <v>10</v>
      </c>
      <c r="H86108">
        <v>3.1</v>
      </c>
      <c r="I86108" t="s">
        <v>25</v>
      </c>
      <c r="J86108" t="s">
        <v>119</v>
      </c>
      <c r="K86108" t="s">
        <v>118</v>
      </c>
      <c r="L86108" t="s">
        <v>114</v>
      </c>
      <c r="M86108" t="s">
        <v>115</v>
      </c>
      <c r="N86108" t="s">
        <v>120</v>
      </c>
    </row>
    <row r="86109" spans="1:14" x14ac:dyDescent="0.25">
      <c r="A86109">
        <v>87231</v>
      </c>
      <c r="B86109" s="3">
        <v>44804.283729513889</v>
      </c>
      <c r="C86109" s="1">
        <v>44804</v>
      </c>
      <c r="D86109" s="4">
        <v>0.2837295138888889</v>
      </c>
      <c r="E86109">
        <v>2.3199999999999998</v>
      </c>
      <c r="F86109">
        <v>127.03</v>
      </c>
      <c r="G86109">
        <v>21</v>
      </c>
      <c r="H86109">
        <v>3</v>
      </c>
      <c r="I86109" t="s">
        <v>14</v>
      </c>
      <c r="J86109" t="s">
        <v>119</v>
      </c>
      <c r="K86109" t="s">
        <v>118</v>
      </c>
      <c r="L86109" t="s">
        <v>114</v>
      </c>
      <c r="M86109" t="s">
        <v>115</v>
      </c>
      <c r="N86109" t="s">
        <v>123</v>
      </c>
    </row>
    <row r="86110" spans="1:14" x14ac:dyDescent="0.25">
      <c r="A86110">
        <v>87232</v>
      </c>
      <c r="B86110" s="3">
        <v>44804.152447762346</v>
      </c>
      <c r="C86110" s="1">
        <v>44804</v>
      </c>
      <c r="D86110" s="4">
        <v>0.152447762345679</v>
      </c>
      <c r="E86110">
        <v>2.93</v>
      </c>
      <c r="F86110">
        <v>98.55</v>
      </c>
      <c r="G86110">
        <v>10</v>
      </c>
      <c r="H86110">
        <v>2.6</v>
      </c>
      <c r="I86110" t="s">
        <v>33</v>
      </c>
      <c r="J86110" t="s">
        <v>112</v>
      </c>
      <c r="K86110" t="s">
        <v>117</v>
      </c>
      <c r="L86110" t="s">
        <v>126</v>
      </c>
      <c r="M86110" t="s">
        <v>115</v>
      </c>
      <c r="N86110" t="s">
        <v>125</v>
      </c>
    </row>
    <row r="86111" spans="1:14" x14ac:dyDescent="0.25">
      <c r="A86111">
        <v>87233</v>
      </c>
      <c r="B86111" s="3">
        <v>44804.027327121912</v>
      </c>
      <c r="C86111" s="1">
        <v>44804</v>
      </c>
      <c r="D86111" s="4">
        <v>2.7327121913580246E-2</v>
      </c>
      <c r="E86111">
        <v>-1.99</v>
      </c>
      <c r="F86111">
        <v>139.4</v>
      </c>
      <c r="G86111">
        <v>10</v>
      </c>
      <c r="H86111">
        <v>4.4000000000000004</v>
      </c>
      <c r="I86111" t="s">
        <v>20</v>
      </c>
      <c r="J86111" t="s">
        <v>112</v>
      </c>
      <c r="K86111" t="s">
        <v>117</v>
      </c>
      <c r="L86111" t="s">
        <v>114</v>
      </c>
      <c r="M86111" t="s">
        <v>115</v>
      </c>
      <c r="N86111" t="s">
        <v>124</v>
      </c>
    </row>
    <row r="86112" spans="1:14" x14ac:dyDescent="0.25">
      <c r="A86112">
        <v>87234</v>
      </c>
      <c r="B86112" s="3">
        <v>44805.98391697531</v>
      </c>
      <c r="C86112" s="1">
        <v>44805</v>
      </c>
      <c r="D86112" s="4">
        <v>0.98391697530864197</v>
      </c>
      <c r="E86112">
        <v>-8.1199999999999992</v>
      </c>
      <c r="F86112">
        <v>107.25</v>
      </c>
      <c r="G86112">
        <v>25</v>
      </c>
      <c r="H86112">
        <v>3.2</v>
      </c>
      <c r="I86112" t="s">
        <v>31</v>
      </c>
      <c r="J86112" t="s">
        <v>112</v>
      </c>
      <c r="K86112" t="s">
        <v>116</v>
      </c>
      <c r="L86112" t="s">
        <v>114</v>
      </c>
      <c r="M86112" t="s">
        <v>115</v>
      </c>
      <c r="N86112" t="s">
        <v>121</v>
      </c>
    </row>
    <row r="86113" spans="1:14" x14ac:dyDescent="0.25">
      <c r="A86113">
        <v>87235</v>
      </c>
      <c r="B86113" s="3">
        <v>44805.945405285493</v>
      </c>
      <c r="C86113" s="1">
        <v>44805</v>
      </c>
      <c r="D86113" s="4">
        <v>0.94540528549382719</v>
      </c>
      <c r="E86113">
        <v>-8.7100000000000009</v>
      </c>
      <c r="F86113">
        <v>124.61</v>
      </c>
      <c r="G86113">
        <v>10</v>
      </c>
      <c r="H86113">
        <v>3</v>
      </c>
      <c r="I86113" t="s">
        <v>25</v>
      </c>
      <c r="J86113" t="s">
        <v>119</v>
      </c>
      <c r="K86113" t="s">
        <v>116</v>
      </c>
      <c r="L86113" t="s">
        <v>114</v>
      </c>
      <c r="M86113" t="s">
        <v>115</v>
      </c>
      <c r="N86113" t="s">
        <v>120</v>
      </c>
    </row>
    <row r="86114" spans="1:14" x14ac:dyDescent="0.25">
      <c r="A86114">
        <v>87236</v>
      </c>
      <c r="B86114" s="3">
        <v>44805.908541319448</v>
      </c>
      <c r="C86114" s="1">
        <v>44805</v>
      </c>
      <c r="D86114" s="4">
        <v>0.9085413194444445</v>
      </c>
      <c r="E86114">
        <v>-8.8699999999999992</v>
      </c>
      <c r="F86114">
        <v>124.24</v>
      </c>
      <c r="G86114">
        <v>73</v>
      </c>
      <c r="H86114">
        <v>2.6</v>
      </c>
      <c r="I86114" t="s">
        <v>25</v>
      </c>
      <c r="J86114" t="s">
        <v>119</v>
      </c>
      <c r="K86114" t="s">
        <v>116</v>
      </c>
      <c r="L86114" t="s">
        <v>126</v>
      </c>
      <c r="M86114" t="s">
        <v>130</v>
      </c>
      <c r="N86114" t="s">
        <v>120</v>
      </c>
    </row>
    <row r="86115" spans="1:14" x14ac:dyDescent="0.25">
      <c r="A86115">
        <v>87237</v>
      </c>
      <c r="B86115" s="3">
        <v>44805.824241049384</v>
      </c>
      <c r="C86115" s="1">
        <v>44805</v>
      </c>
      <c r="D86115" s="4">
        <v>0.82424104938271603</v>
      </c>
      <c r="E86115">
        <v>-7.97</v>
      </c>
      <c r="F86115">
        <v>124.56</v>
      </c>
      <c r="G86115">
        <v>185</v>
      </c>
      <c r="H86115">
        <v>3.1</v>
      </c>
      <c r="I86115" t="s">
        <v>12</v>
      </c>
      <c r="J86115" t="s">
        <v>119</v>
      </c>
      <c r="K86115" t="s">
        <v>116</v>
      </c>
      <c r="L86115" t="s">
        <v>114</v>
      </c>
      <c r="M86115" t="s">
        <v>130</v>
      </c>
      <c r="N86115" t="s">
        <v>122</v>
      </c>
    </row>
    <row r="86116" spans="1:14" x14ac:dyDescent="0.25">
      <c r="A86116">
        <v>87238</v>
      </c>
      <c r="B86116" s="3">
        <v>44805.764598379632</v>
      </c>
      <c r="C86116" s="1">
        <v>44805</v>
      </c>
      <c r="D86116" s="4">
        <v>0.76459837962962962</v>
      </c>
      <c r="E86116">
        <v>2.4700000000000002</v>
      </c>
      <c r="F86116">
        <v>128.38999999999999</v>
      </c>
      <c r="G86116">
        <v>218</v>
      </c>
      <c r="H86116">
        <v>3.3</v>
      </c>
      <c r="I86116" t="s">
        <v>39</v>
      </c>
      <c r="J86116" t="s">
        <v>112</v>
      </c>
      <c r="K86116" t="s">
        <v>116</v>
      </c>
      <c r="L86116" t="s">
        <v>114</v>
      </c>
      <c r="M86116" t="s">
        <v>130</v>
      </c>
      <c r="N86116" t="s">
        <v>123</v>
      </c>
    </row>
    <row r="86117" spans="1:14" x14ac:dyDescent="0.25">
      <c r="A86117">
        <v>87239</v>
      </c>
      <c r="B86117" s="3">
        <v>44805.72302164352</v>
      </c>
      <c r="C86117" s="1">
        <v>44805</v>
      </c>
      <c r="D86117" s="4">
        <v>0.7230216435185185</v>
      </c>
      <c r="E86117">
        <v>-2.2999999999999998</v>
      </c>
      <c r="F86117">
        <v>120.79</v>
      </c>
      <c r="G86117">
        <v>10</v>
      </c>
      <c r="H86117">
        <v>2.5</v>
      </c>
      <c r="I86117" t="s">
        <v>42</v>
      </c>
      <c r="J86117" t="s">
        <v>112</v>
      </c>
      <c r="K86117" t="s">
        <v>113</v>
      </c>
      <c r="L86117" t="s">
        <v>126</v>
      </c>
      <c r="M86117" t="s">
        <v>115</v>
      </c>
      <c r="N86117" t="s">
        <v>42</v>
      </c>
    </row>
    <row r="86118" spans="1:14" x14ac:dyDescent="0.25">
      <c r="A86118">
        <v>87240</v>
      </c>
      <c r="B86118" s="3">
        <v>44805.709828703701</v>
      </c>
      <c r="C86118" s="1">
        <v>44805</v>
      </c>
      <c r="D86118" s="4">
        <v>0.70982870370370366</v>
      </c>
      <c r="E86118">
        <v>-3.14</v>
      </c>
      <c r="F86118">
        <v>140.46</v>
      </c>
      <c r="G86118">
        <v>29</v>
      </c>
      <c r="H86118">
        <v>2.8</v>
      </c>
      <c r="I86118" t="s">
        <v>48</v>
      </c>
      <c r="J86118" t="s">
        <v>112</v>
      </c>
      <c r="K86118" t="s">
        <v>113</v>
      </c>
      <c r="L86118" t="s">
        <v>126</v>
      </c>
      <c r="M86118" t="s">
        <v>115</v>
      </c>
      <c r="N86118" t="s">
        <v>124</v>
      </c>
    </row>
    <row r="86119" spans="1:14" x14ac:dyDescent="0.25">
      <c r="A86119">
        <v>87241</v>
      </c>
      <c r="B86119" s="3">
        <v>44805.707225848768</v>
      </c>
      <c r="C86119" s="1">
        <v>44805</v>
      </c>
      <c r="D86119" s="4">
        <v>0.70722584876543215</v>
      </c>
      <c r="E86119">
        <v>0.26</v>
      </c>
      <c r="F86119">
        <v>121.49</v>
      </c>
      <c r="G86119">
        <v>177</v>
      </c>
      <c r="H86119">
        <v>3</v>
      </c>
      <c r="I86119" t="s">
        <v>37</v>
      </c>
      <c r="J86119" t="s">
        <v>112</v>
      </c>
      <c r="K86119" t="s">
        <v>113</v>
      </c>
      <c r="L86119" t="s">
        <v>114</v>
      </c>
      <c r="M86119" t="s">
        <v>130</v>
      </c>
      <c r="N86119" t="s">
        <v>42</v>
      </c>
    </row>
    <row r="86120" spans="1:14" x14ac:dyDescent="0.25">
      <c r="A86120">
        <v>87242</v>
      </c>
      <c r="B86120" s="3">
        <v>44805.683151234567</v>
      </c>
      <c r="C86120" s="1">
        <v>44805</v>
      </c>
      <c r="D86120" s="4">
        <v>0.68315123456790128</v>
      </c>
      <c r="E86120">
        <v>-7.38</v>
      </c>
      <c r="F86120">
        <v>128.97</v>
      </c>
      <c r="G86120">
        <v>161</v>
      </c>
      <c r="H86120">
        <v>5.0999999999999996</v>
      </c>
      <c r="I86120" t="s">
        <v>12</v>
      </c>
      <c r="J86120" t="s">
        <v>119</v>
      </c>
      <c r="K86120" t="s">
        <v>113</v>
      </c>
      <c r="L86120" t="s">
        <v>127</v>
      </c>
      <c r="M86120" t="s">
        <v>130</v>
      </c>
      <c r="N86120" t="s">
        <v>122</v>
      </c>
    </row>
    <row r="86121" spans="1:14" x14ac:dyDescent="0.25">
      <c r="A86121">
        <v>87243</v>
      </c>
      <c r="B86121" s="3">
        <v>44805.683151234567</v>
      </c>
      <c r="C86121" s="1">
        <v>44805</v>
      </c>
      <c r="D86121" s="4">
        <v>0.68315123456790128</v>
      </c>
      <c r="E86121">
        <v>-7.38</v>
      </c>
      <c r="F86121">
        <v>128.97</v>
      </c>
      <c r="G86121">
        <v>161</v>
      </c>
      <c r="H86121">
        <v>5.0999999999999996</v>
      </c>
      <c r="I86121" t="s">
        <v>12</v>
      </c>
      <c r="J86121" t="s">
        <v>119</v>
      </c>
      <c r="K86121" t="s">
        <v>113</v>
      </c>
      <c r="L86121" t="s">
        <v>127</v>
      </c>
      <c r="M86121" t="s">
        <v>130</v>
      </c>
      <c r="N86121" t="s">
        <v>122</v>
      </c>
    </row>
    <row r="86122" spans="1:14" x14ac:dyDescent="0.25">
      <c r="A86122">
        <v>87244</v>
      </c>
      <c r="B86122" s="3">
        <v>44805.644439004631</v>
      </c>
      <c r="C86122" s="1">
        <v>44805</v>
      </c>
      <c r="D86122" s="4">
        <v>0.64443900462962966</v>
      </c>
      <c r="E86122">
        <v>-9.3699999999999992</v>
      </c>
      <c r="F86122">
        <v>117.93</v>
      </c>
      <c r="G86122">
        <v>11</v>
      </c>
      <c r="H86122">
        <v>2.4</v>
      </c>
      <c r="I86122" t="s">
        <v>41</v>
      </c>
      <c r="J86122" t="s">
        <v>112</v>
      </c>
      <c r="K86122" t="s">
        <v>113</v>
      </c>
      <c r="L86122" t="s">
        <v>126</v>
      </c>
      <c r="M86122" t="s">
        <v>115</v>
      </c>
      <c r="N86122" t="s">
        <v>120</v>
      </c>
    </row>
    <row r="86123" spans="1:14" x14ac:dyDescent="0.25">
      <c r="A86123">
        <v>87245</v>
      </c>
      <c r="B86123" s="3">
        <v>44805.635676350306</v>
      </c>
      <c r="C86123" s="1">
        <v>44805</v>
      </c>
      <c r="D86123" s="4">
        <v>0.635676350308642</v>
      </c>
      <c r="E86123">
        <v>-6.34</v>
      </c>
      <c r="F86123">
        <v>103.15</v>
      </c>
      <c r="G86123">
        <v>12</v>
      </c>
      <c r="H86123">
        <v>4</v>
      </c>
      <c r="I86123" t="s">
        <v>36</v>
      </c>
      <c r="J86123" t="s">
        <v>112</v>
      </c>
      <c r="K86123" t="s">
        <v>113</v>
      </c>
      <c r="L86123" t="s">
        <v>114</v>
      </c>
      <c r="M86123" t="s">
        <v>115</v>
      </c>
      <c r="N86123" t="s">
        <v>125</v>
      </c>
    </row>
    <row r="86124" spans="1:14" x14ac:dyDescent="0.25">
      <c r="A86124">
        <v>87246</v>
      </c>
      <c r="B86124" s="3">
        <v>44805.597776813273</v>
      </c>
      <c r="C86124" s="1">
        <v>44805</v>
      </c>
      <c r="D86124" s="4">
        <v>0.59777681327160492</v>
      </c>
      <c r="E86124">
        <v>-1.17</v>
      </c>
      <c r="F86124">
        <v>133.62</v>
      </c>
      <c r="G86124">
        <v>10</v>
      </c>
      <c r="H86124">
        <v>2.9</v>
      </c>
      <c r="I86124" t="s">
        <v>44</v>
      </c>
      <c r="J86124" t="s">
        <v>112</v>
      </c>
      <c r="K86124" t="s">
        <v>113</v>
      </c>
      <c r="L86124" t="s">
        <v>126</v>
      </c>
      <c r="M86124" t="s">
        <v>115</v>
      </c>
      <c r="N86124" t="s">
        <v>124</v>
      </c>
    </row>
    <row r="86125" spans="1:14" x14ac:dyDescent="0.25">
      <c r="A86125">
        <v>87247</v>
      </c>
      <c r="B86125" s="3">
        <v>44805.565630594137</v>
      </c>
      <c r="C86125" s="1">
        <v>44805</v>
      </c>
      <c r="D86125" s="4">
        <v>0.56563059413580252</v>
      </c>
      <c r="E86125">
        <v>-9.66</v>
      </c>
      <c r="F86125">
        <v>118.83</v>
      </c>
      <c r="G86125">
        <v>10</v>
      </c>
      <c r="H86125">
        <v>4.4000000000000004</v>
      </c>
      <c r="I86125" t="s">
        <v>41</v>
      </c>
      <c r="J86125" t="s">
        <v>112</v>
      </c>
      <c r="K86125" t="s">
        <v>113</v>
      </c>
      <c r="L86125" t="s">
        <v>114</v>
      </c>
      <c r="M86125" t="s">
        <v>115</v>
      </c>
      <c r="N86125" t="s">
        <v>120</v>
      </c>
    </row>
    <row r="86126" spans="1:14" x14ac:dyDescent="0.25">
      <c r="A86126">
        <v>87248</v>
      </c>
      <c r="B86126" s="3">
        <v>44805.491693557102</v>
      </c>
      <c r="C86126" s="1">
        <v>44805</v>
      </c>
      <c r="D86126" s="4">
        <v>0.49169355709876544</v>
      </c>
      <c r="E86126">
        <v>-7.86</v>
      </c>
      <c r="F86126">
        <v>106.14</v>
      </c>
      <c r="G86126">
        <v>10</v>
      </c>
      <c r="H86126">
        <v>3.3</v>
      </c>
      <c r="I86126" t="s">
        <v>31</v>
      </c>
      <c r="J86126" t="s">
        <v>112</v>
      </c>
      <c r="K86126" t="s">
        <v>118</v>
      </c>
      <c r="L86126" t="s">
        <v>114</v>
      </c>
      <c r="M86126" t="s">
        <v>115</v>
      </c>
      <c r="N86126" t="s">
        <v>121</v>
      </c>
    </row>
    <row r="86127" spans="1:14" x14ac:dyDescent="0.25">
      <c r="A86127">
        <v>87249</v>
      </c>
      <c r="B86127" s="3">
        <v>44805.460874035496</v>
      </c>
      <c r="C86127" s="1">
        <v>44805</v>
      </c>
      <c r="D86127" s="4">
        <v>0.46087403549382716</v>
      </c>
      <c r="E86127">
        <v>-7.85</v>
      </c>
      <c r="F86127">
        <v>118.76</v>
      </c>
      <c r="G86127">
        <v>45</v>
      </c>
      <c r="H86127">
        <v>2.8</v>
      </c>
      <c r="I86127" t="s">
        <v>21</v>
      </c>
      <c r="J86127" t="s">
        <v>119</v>
      </c>
      <c r="K86127" t="s">
        <v>118</v>
      </c>
      <c r="L86127" t="s">
        <v>126</v>
      </c>
      <c r="M86127" t="s">
        <v>115</v>
      </c>
      <c r="N86127" t="s">
        <v>120</v>
      </c>
    </row>
    <row r="86128" spans="1:14" x14ac:dyDescent="0.25">
      <c r="A86128">
        <v>87250</v>
      </c>
      <c r="B86128" s="3">
        <v>44805.414342669756</v>
      </c>
      <c r="C86128" s="1">
        <v>44805</v>
      </c>
      <c r="D86128" s="4">
        <v>0.41434266975308642</v>
      </c>
      <c r="E86128">
        <v>-7.27</v>
      </c>
      <c r="F86128">
        <v>107.57</v>
      </c>
      <c r="G86128">
        <v>10</v>
      </c>
      <c r="H86128">
        <v>2.5</v>
      </c>
      <c r="I86128" t="s">
        <v>31</v>
      </c>
      <c r="J86128" t="s">
        <v>112</v>
      </c>
      <c r="K86128" t="s">
        <v>118</v>
      </c>
      <c r="L86128" t="s">
        <v>126</v>
      </c>
      <c r="M86128" t="s">
        <v>115</v>
      </c>
      <c r="N86128" t="s">
        <v>121</v>
      </c>
    </row>
    <row r="86129" spans="1:14" x14ac:dyDescent="0.25">
      <c r="A86129">
        <v>87251</v>
      </c>
      <c r="B86129" s="3">
        <v>44805.389624691357</v>
      </c>
      <c r="C86129" s="1">
        <v>44805</v>
      </c>
      <c r="D86129" s="4">
        <v>0.38962472993827163</v>
      </c>
      <c r="E86129">
        <v>2</v>
      </c>
      <c r="F86129">
        <v>127.32</v>
      </c>
      <c r="G86129">
        <v>53</v>
      </c>
      <c r="H86129">
        <v>3.4</v>
      </c>
      <c r="I86129" t="s">
        <v>39</v>
      </c>
      <c r="J86129" t="s">
        <v>112</v>
      </c>
      <c r="K86129" t="s">
        <v>118</v>
      </c>
      <c r="L86129" t="s">
        <v>114</v>
      </c>
      <c r="M86129" t="s">
        <v>115</v>
      </c>
      <c r="N86129" t="s">
        <v>123</v>
      </c>
    </row>
    <row r="86130" spans="1:14" x14ac:dyDescent="0.25">
      <c r="A86130">
        <v>87252</v>
      </c>
      <c r="B86130" s="3">
        <v>44805.324969174384</v>
      </c>
      <c r="C86130" s="1">
        <v>44805</v>
      </c>
      <c r="D86130" s="4">
        <v>0.32496917438271605</v>
      </c>
      <c r="E86130">
        <v>-3.76</v>
      </c>
      <c r="F86130">
        <v>129.63</v>
      </c>
      <c r="G86130">
        <v>10</v>
      </c>
      <c r="H86130">
        <v>3.2</v>
      </c>
      <c r="I86130" t="s">
        <v>32</v>
      </c>
      <c r="J86130" t="s">
        <v>112</v>
      </c>
      <c r="K86130" t="s">
        <v>118</v>
      </c>
      <c r="L86130" t="s">
        <v>114</v>
      </c>
      <c r="M86130" t="s">
        <v>115</v>
      </c>
      <c r="N86130" t="s">
        <v>123</v>
      </c>
    </row>
    <row r="86131" spans="1:14" x14ac:dyDescent="0.25">
      <c r="A86131">
        <v>87253</v>
      </c>
      <c r="B86131" s="3">
        <v>44805.300238271608</v>
      </c>
      <c r="C86131" s="1">
        <v>44805</v>
      </c>
      <c r="D86131" s="4">
        <v>0.30023827160493827</v>
      </c>
      <c r="E86131">
        <v>-0.08</v>
      </c>
      <c r="F86131">
        <v>122.77</v>
      </c>
      <c r="G86131">
        <v>143</v>
      </c>
      <c r="H86131">
        <v>3.3</v>
      </c>
      <c r="I86131" t="s">
        <v>37</v>
      </c>
      <c r="J86131" t="s">
        <v>112</v>
      </c>
      <c r="K86131" t="s">
        <v>118</v>
      </c>
      <c r="L86131" t="s">
        <v>114</v>
      </c>
      <c r="M86131" t="s">
        <v>130</v>
      </c>
      <c r="N86131" t="s">
        <v>42</v>
      </c>
    </row>
    <row r="86132" spans="1:14" x14ac:dyDescent="0.25">
      <c r="A86132">
        <v>87254</v>
      </c>
      <c r="B86132" s="3">
        <v>44805.29286095679</v>
      </c>
      <c r="C86132" s="1">
        <v>44805</v>
      </c>
      <c r="D86132" s="4">
        <v>0.29286095679012347</v>
      </c>
      <c r="E86132">
        <v>-2.31</v>
      </c>
      <c r="F86132">
        <v>120.88</v>
      </c>
      <c r="G86132">
        <v>10</v>
      </c>
      <c r="H86132">
        <v>2.7</v>
      </c>
      <c r="I86132" t="s">
        <v>42</v>
      </c>
      <c r="J86132" t="s">
        <v>112</v>
      </c>
      <c r="K86132" t="s">
        <v>118</v>
      </c>
      <c r="L86132" t="s">
        <v>126</v>
      </c>
      <c r="M86132" t="s">
        <v>115</v>
      </c>
      <c r="N86132" t="s">
        <v>42</v>
      </c>
    </row>
    <row r="86133" spans="1:14" x14ac:dyDescent="0.25">
      <c r="A86133">
        <v>87255</v>
      </c>
      <c r="B86133" s="3">
        <v>44805.100775462961</v>
      </c>
      <c r="C86133" s="1">
        <v>44805</v>
      </c>
      <c r="D86133" s="4">
        <v>0.10077546296296297</v>
      </c>
      <c r="E86133">
        <v>2.63</v>
      </c>
      <c r="F86133">
        <v>96.17</v>
      </c>
      <c r="G86133">
        <v>21</v>
      </c>
      <c r="H86133">
        <v>3.4</v>
      </c>
      <c r="I86133" t="s">
        <v>33</v>
      </c>
      <c r="J86133" t="s">
        <v>112</v>
      </c>
      <c r="K86133" t="s">
        <v>117</v>
      </c>
      <c r="L86133" t="s">
        <v>114</v>
      </c>
      <c r="M86133" t="s">
        <v>115</v>
      </c>
      <c r="N86133" t="s">
        <v>125</v>
      </c>
    </row>
    <row r="86134" spans="1:14" x14ac:dyDescent="0.25">
      <c r="A86134">
        <v>87256</v>
      </c>
      <c r="B86134" s="3">
        <v>44805.086852237655</v>
      </c>
      <c r="C86134" s="1">
        <v>44805</v>
      </c>
      <c r="D86134" s="4">
        <v>8.6852237654320985E-2</v>
      </c>
      <c r="E86134">
        <v>-9.5399999999999991</v>
      </c>
      <c r="F86134">
        <v>119.41</v>
      </c>
      <c r="G86134">
        <v>42</v>
      </c>
      <c r="H86134">
        <v>3.5</v>
      </c>
      <c r="I86134" t="s">
        <v>30</v>
      </c>
      <c r="J86134" t="s">
        <v>112</v>
      </c>
      <c r="K86134" t="s">
        <v>117</v>
      </c>
      <c r="L86134" t="s">
        <v>114</v>
      </c>
      <c r="M86134" t="s">
        <v>115</v>
      </c>
      <c r="N86134" t="s">
        <v>120</v>
      </c>
    </row>
    <row r="86135" spans="1:14" x14ac:dyDescent="0.25">
      <c r="A86135">
        <v>87257</v>
      </c>
      <c r="B86135" s="3">
        <v>44805.038192939814</v>
      </c>
      <c r="C86135" s="1">
        <v>44805</v>
      </c>
      <c r="D86135" s="4">
        <v>3.8192939814814815E-2</v>
      </c>
      <c r="E86135">
        <v>-3.01</v>
      </c>
      <c r="F86135">
        <v>119.71</v>
      </c>
      <c r="G86135">
        <v>10</v>
      </c>
      <c r="H86135">
        <v>2.8</v>
      </c>
      <c r="I86135" t="s">
        <v>42</v>
      </c>
      <c r="J86135" t="s">
        <v>112</v>
      </c>
      <c r="K86135" t="s">
        <v>117</v>
      </c>
      <c r="L86135" t="s">
        <v>126</v>
      </c>
      <c r="M86135" t="s">
        <v>115</v>
      </c>
      <c r="N86135" t="s">
        <v>42</v>
      </c>
    </row>
    <row r="86136" spans="1:14" x14ac:dyDescent="0.25">
      <c r="A86136">
        <v>87258</v>
      </c>
      <c r="B86136" s="3">
        <v>44806.912074074076</v>
      </c>
      <c r="C86136" s="1">
        <v>44806</v>
      </c>
      <c r="D86136" s="4">
        <v>0.91207407407407404</v>
      </c>
      <c r="E86136">
        <v>-8.7899999999999991</v>
      </c>
      <c r="F86136">
        <v>110.41</v>
      </c>
      <c r="G86136">
        <v>12</v>
      </c>
      <c r="H86136">
        <v>3.5</v>
      </c>
      <c r="I86136" t="s">
        <v>31</v>
      </c>
      <c r="J86136" t="s">
        <v>112</v>
      </c>
      <c r="K86136" t="s">
        <v>116</v>
      </c>
      <c r="L86136" t="s">
        <v>114</v>
      </c>
      <c r="M86136" t="s">
        <v>115</v>
      </c>
      <c r="N86136" t="s">
        <v>121</v>
      </c>
    </row>
    <row r="86137" spans="1:14" x14ac:dyDescent="0.25">
      <c r="A86137">
        <v>87259</v>
      </c>
      <c r="B86137" s="3">
        <v>44806.910336226851</v>
      </c>
      <c r="C86137" s="1">
        <v>44806</v>
      </c>
      <c r="D86137" s="4">
        <v>0.91033622685185189</v>
      </c>
      <c r="E86137">
        <v>-8.7799999999999994</v>
      </c>
      <c r="F86137">
        <v>110.37</v>
      </c>
      <c r="G86137">
        <v>11</v>
      </c>
      <c r="H86137">
        <v>3.7</v>
      </c>
      <c r="I86137" t="s">
        <v>31</v>
      </c>
      <c r="J86137" t="s">
        <v>112</v>
      </c>
      <c r="K86137" t="s">
        <v>116</v>
      </c>
      <c r="L86137" t="s">
        <v>114</v>
      </c>
      <c r="M86137" t="s">
        <v>115</v>
      </c>
      <c r="N86137" t="s">
        <v>121</v>
      </c>
    </row>
    <row r="86138" spans="1:14" x14ac:dyDescent="0.25">
      <c r="A86138">
        <v>87260</v>
      </c>
      <c r="B86138" s="3">
        <v>44806.892744868826</v>
      </c>
      <c r="C86138" s="1">
        <v>44806</v>
      </c>
      <c r="D86138" s="4">
        <v>0.89274486882716053</v>
      </c>
      <c r="E86138">
        <v>4.7699999999999996</v>
      </c>
      <c r="F86138">
        <v>95.14</v>
      </c>
      <c r="G86138">
        <v>37</v>
      </c>
      <c r="H86138">
        <v>3.3</v>
      </c>
      <c r="I86138" t="s">
        <v>33</v>
      </c>
      <c r="J86138" t="s">
        <v>112</v>
      </c>
      <c r="K86138" t="s">
        <v>116</v>
      </c>
      <c r="L86138" t="s">
        <v>114</v>
      </c>
      <c r="M86138" t="s">
        <v>115</v>
      </c>
      <c r="N86138" t="s">
        <v>125</v>
      </c>
    </row>
    <row r="86139" spans="1:14" x14ac:dyDescent="0.25">
      <c r="A86139">
        <v>87261</v>
      </c>
      <c r="B86139" s="3">
        <v>44806.882459683642</v>
      </c>
      <c r="C86139" s="1">
        <v>44806</v>
      </c>
      <c r="D86139" s="4">
        <v>0.88245968364197536</v>
      </c>
      <c r="E86139">
        <v>4.59</v>
      </c>
      <c r="F86139">
        <v>96.53</v>
      </c>
      <c r="G86139">
        <v>10</v>
      </c>
      <c r="H86139">
        <v>2.4</v>
      </c>
      <c r="I86139" t="s">
        <v>33</v>
      </c>
      <c r="J86139" t="s">
        <v>112</v>
      </c>
      <c r="K86139" t="s">
        <v>116</v>
      </c>
      <c r="L86139" t="s">
        <v>126</v>
      </c>
      <c r="M86139" t="s">
        <v>115</v>
      </c>
      <c r="N86139" t="s">
        <v>125</v>
      </c>
    </row>
    <row r="86140" spans="1:14" x14ac:dyDescent="0.25">
      <c r="A86140">
        <v>87262</v>
      </c>
      <c r="B86140" s="3">
        <v>44806.82620787037</v>
      </c>
      <c r="C86140" s="1">
        <v>44806</v>
      </c>
      <c r="D86140" s="4">
        <v>0.82620787037037036</v>
      </c>
      <c r="E86140">
        <v>-2.35</v>
      </c>
      <c r="F86140">
        <v>120.84</v>
      </c>
      <c r="G86140">
        <v>10</v>
      </c>
      <c r="H86140">
        <v>2.2999999999999998</v>
      </c>
      <c r="I86140" t="s">
        <v>42</v>
      </c>
      <c r="J86140" t="s">
        <v>112</v>
      </c>
      <c r="K86140" t="s">
        <v>116</v>
      </c>
      <c r="L86140" t="s">
        <v>126</v>
      </c>
      <c r="M86140" t="s">
        <v>115</v>
      </c>
      <c r="N86140" t="s">
        <v>42</v>
      </c>
    </row>
    <row r="86141" spans="1:14" x14ac:dyDescent="0.25">
      <c r="A86141">
        <v>87263</v>
      </c>
      <c r="B86141" s="3">
        <v>44806.820419637348</v>
      </c>
      <c r="C86141" s="1">
        <v>44806</v>
      </c>
      <c r="D86141" s="4">
        <v>0.82041963734567902</v>
      </c>
      <c r="E86141">
        <v>-2.5499999999999998</v>
      </c>
      <c r="F86141">
        <v>138.69999999999999</v>
      </c>
      <c r="G86141">
        <v>70</v>
      </c>
      <c r="H86141">
        <v>4.0999999999999996</v>
      </c>
      <c r="I86141" t="s">
        <v>48</v>
      </c>
      <c r="J86141" t="s">
        <v>112</v>
      </c>
      <c r="K86141" t="s">
        <v>116</v>
      </c>
      <c r="L86141" t="s">
        <v>114</v>
      </c>
      <c r="M86141" t="s">
        <v>130</v>
      </c>
      <c r="N86141" t="s">
        <v>124</v>
      </c>
    </row>
    <row r="86142" spans="1:14" x14ac:dyDescent="0.25">
      <c r="A86142">
        <v>87264</v>
      </c>
      <c r="B86142" s="3">
        <v>44806.820419637348</v>
      </c>
      <c r="C86142" s="1">
        <v>44806</v>
      </c>
      <c r="D86142" s="4">
        <v>0.82041963734567902</v>
      </c>
      <c r="E86142">
        <v>-2.5499999999999998</v>
      </c>
      <c r="F86142">
        <v>138.69999999999999</v>
      </c>
      <c r="G86142">
        <v>70</v>
      </c>
      <c r="H86142">
        <v>4.0999999999999996</v>
      </c>
      <c r="I86142" t="s">
        <v>48</v>
      </c>
      <c r="J86142" t="s">
        <v>112</v>
      </c>
      <c r="K86142" t="s">
        <v>116</v>
      </c>
      <c r="L86142" t="s">
        <v>114</v>
      </c>
      <c r="M86142" t="s">
        <v>130</v>
      </c>
      <c r="N86142" t="s">
        <v>124</v>
      </c>
    </row>
    <row r="86143" spans="1:14" x14ac:dyDescent="0.25">
      <c r="A86143">
        <v>87265</v>
      </c>
      <c r="B86143" s="3">
        <v>44806.769904706787</v>
      </c>
      <c r="C86143" s="1">
        <v>44806</v>
      </c>
      <c r="D86143" s="4">
        <v>0.76990470679012346</v>
      </c>
      <c r="E86143">
        <v>-9</v>
      </c>
      <c r="F86143">
        <v>113.54</v>
      </c>
      <c r="G86143">
        <v>36</v>
      </c>
      <c r="H86143">
        <v>4</v>
      </c>
      <c r="I86143" t="s">
        <v>35</v>
      </c>
      <c r="J86143" t="s">
        <v>112</v>
      </c>
      <c r="K86143" t="s">
        <v>116</v>
      </c>
      <c r="L86143" t="s">
        <v>114</v>
      </c>
      <c r="M86143" t="s">
        <v>115</v>
      </c>
      <c r="N86143" t="s">
        <v>121</v>
      </c>
    </row>
    <row r="86144" spans="1:14" x14ac:dyDescent="0.25">
      <c r="A86144">
        <v>87266</v>
      </c>
      <c r="B86144" s="3">
        <v>44806.739078665123</v>
      </c>
      <c r="C86144" s="1">
        <v>44806</v>
      </c>
      <c r="D86144" s="4">
        <v>0.73907866512345677</v>
      </c>
      <c r="E86144">
        <v>-7.36</v>
      </c>
      <c r="F86144">
        <v>129.44</v>
      </c>
      <c r="G86144">
        <v>136</v>
      </c>
      <c r="H86144">
        <v>4.8</v>
      </c>
      <c r="I86144" t="s">
        <v>12</v>
      </c>
      <c r="J86144" t="s">
        <v>119</v>
      </c>
      <c r="K86144" t="s">
        <v>113</v>
      </c>
      <c r="L86144" t="s">
        <v>114</v>
      </c>
      <c r="M86144" t="s">
        <v>130</v>
      </c>
      <c r="N86144" t="s">
        <v>122</v>
      </c>
    </row>
    <row r="86145" spans="1:14" x14ac:dyDescent="0.25">
      <c r="A86145">
        <v>87267</v>
      </c>
      <c r="B86145" s="3">
        <v>44806.739078665123</v>
      </c>
      <c r="C86145" s="1">
        <v>44806</v>
      </c>
      <c r="D86145" s="4">
        <v>0.73907866512345677</v>
      </c>
      <c r="E86145">
        <v>-7.36</v>
      </c>
      <c r="F86145">
        <v>129.44</v>
      </c>
      <c r="G86145">
        <v>136</v>
      </c>
      <c r="H86145">
        <v>4.8</v>
      </c>
      <c r="I86145" t="s">
        <v>12</v>
      </c>
      <c r="J86145" t="s">
        <v>119</v>
      </c>
      <c r="K86145" t="s">
        <v>113</v>
      </c>
      <c r="L86145" t="s">
        <v>114</v>
      </c>
      <c r="M86145" t="s">
        <v>130</v>
      </c>
      <c r="N86145" t="s">
        <v>122</v>
      </c>
    </row>
    <row r="86146" spans="1:14" x14ac:dyDescent="0.25">
      <c r="A86146">
        <v>87268</v>
      </c>
      <c r="B86146" s="3">
        <v>44806.674799228393</v>
      </c>
      <c r="C86146" s="1">
        <v>44806</v>
      </c>
      <c r="D86146" s="4">
        <v>0.67479922839506168</v>
      </c>
      <c r="E86146">
        <v>-10.48</v>
      </c>
      <c r="F86146">
        <v>120.55</v>
      </c>
      <c r="G86146">
        <v>17</v>
      </c>
      <c r="H86146">
        <v>3.6</v>
      </c>
      <c r="I86146" t="s">
        <v>30</v>
      </c>
      <c r="J86146" t="s">
        <v>112</v>
      </c>
      <c r="K86146" t="s">
        <v>113</v>
      </c>
      <c r="L86146" t="s">
        <v>114</v>
      </c>
      <c r="M86146" t="s">
        <v>115</v>
      </c>
      <c r="N86146" t="s">
        <v>120</v>
      </c>
    </row>
    <row r="86147" spans="1:14" x14ac:dyDescent="0.25">
      <c r="A86147">
        <v>87269</v>
      </c>
      <c r="B86147" s="3">
        <v>44806.657783294751</v>
      </c>
      <c r="C86147" s="1">
        <v>44806</v>
      </c>
      <c r="D86147" s="4">
        <v>0.65778329475308639</v>
      </c>
      <c r="E86147">
        <v>-7.48</v>
      </c>
      <c r="F86147">
        <v>128.86000000000001</v>
      </c>
      <c r="G86147">
        <v>171</v>
      </c>
      <c r="H86147">
        <v>4.5999999999999996</v>
      </c>
      <c r="I86147" t="s">
        <v>12</v>
      </c>
      <c r="J86147" t="s">
        <v>119</v>
      </c>
      <c r="K86147" t="s">
        <v>113</v>
      </c>
      <c r="L86147" t="s">
        <v>114</v>
      </c>
      <c r="M86147" t="s">
        <v>130</v>
      </c>
      <c r="N86147" t="s">
        <v>122</v>
      </c>
    </row>
    <row r="86148" spans="1:14" x14ac:dyDescent="0.25">
      <c r="A86148">
        <v>87270</v>
      </c>
      <c r="B86148" s="3">
        <v>44806.657783294751</v>
      </c>
      <c r="C86148" s="1">
        <v>44806</v>
      </c>
      <c r="D86148" s="4">
        <v>0.65778329475308639</v>
      </c>
      <c r="E86148">
        <v>-7.48</v>
      </c>
      <c r="F86148">
        <v>128.86000000000001</v>
      </c>
      <c r="G86148">
        <v>171</v>
      </c>
      <c r="H86148">
        <v>4.5999999999999996</v>
      </c>
      <c r="I86148" t="s">
        <v>12</v>
      </c>
      <c r="J86148" t="s">
        <v>119</v>
      </c>
      <c r="K86148" t="s">
        <v>113</v>
      </c>
      <c r="L86148" t="s">
        <v>114</v>
      </c>
      <c r="M86148" t="s">
        <v>130</v>
      </c>
      <c r="N86148" t="s">
        <v>122</v>
      </c>
    </row>
    <row r="86149" spans="1:14" x14ac:dyDescent="0.25">
      <c r="A86149">
        <v>87271</v>
      </c>
      <c r="B86149" s="3">
        <v>44806.612664004628</v>
      </c>
      <c r="C86149" s="1">
        <v>44806</v>
      </c>
      <c r="D86149" s="4">
        <v>0.61266400462962967</v>
      </c>
      <c r="E86149">
        <v>-1</v>
      </c>
      <c r="F86149">
        <v>128.69999999999999</v>
      </c>
      <c r="G86149">
        <v>12</v>
      </c>
      <c r="H86149">
        <v>4.5999999999999996</v>
      </c>
      <c r="I86149" t="s">
        <v>39</v>
      </c>
      <c r="J86149" t="s">
        <v>112</v>
      </c>
      <c r="K86149" t="s">
        <v>113</v>
      </c>
      <c r="L86149" t="s">
        <v>114</v>
      </c>
      <c r="M86149" t="s">
        <v>115</v>
      </c>
      <c r="N86149" t="s">
        <v>123</v>
      </c>
    </row>
    <row r="86150" spans="1:14" x14ac:dyDescent="0.25">
      <c r="A86150">
        <v>87272</v>
      </c>
      <c r="B86150" s="3">
        <v>44806.612664004628</v>
      </c>
      <c r="C86150" s="1">
        <v>44806</v>
      </c>
      <c r="D86150" s="4">
        <v>0.61266400462962967</v>
      </c>
      <c r="E86150">
        <v>-1</v>
      </c>
      <c r="F86150">
        <v>128.69999999999999</v>
      </c>
      <c r="G86150">
        <v>12</v>
      </c>
      <c r="H86150">
        <v>4.5999999999999996</v>
      </c>
      <c r="I86150" t="s">
        <v>39</v>
      </c>
      <c r="J86150" t="s">
        <v>112</v>
      </c>
      <c r="K86150" t="s">
        <v>113</v>
      </c>
      <c r="L86150" t="s">
        <v>114</v>
      </c>
      <c r="M86150" t="s">
        <v>115</v>
      </c>
      <c r="N86150" t="s">
        <v>123</v>
      </c>
    </row>
    <row r="86151" spans="1:14" x14ac:dyDescent="0.25">
      <c r="A86151">
        <v>87273</v>
      </c>
      <c r="B86151" s="3">
        <v>44806.518810570989</v>
      </c>
      <c r="C86151" s="1">
        <v>44806</v>
      </c>
      <c r="D86151" s="4">
        <v>0.51881057098765437</v>
      </c>
      <c r="E86151">
        <v>-3.98</v>
      </c>
      <c r="F86151">
        <v>121.62</v>
      </c>
      <c r="G86151">
        <v>10</v>
      </c>
      <c r="H86151">
        <v>3.1</v>
      </c>
      <c r="I86151" t="s">
        <v>42</v>
      </c>
      <c r="J86151" t="s">
        <v>112</v>
      </c>
      <c r="K86151" t="s">
        <v>113</v>
      </c>
      <c r="L86151" t="s">
        <v>114</v>
      </c>
      <c r="M86151" t="s">
        <v>115</v>
      </c>
      <c r="N86151" t="s">
        <v>42</v>
      </c>
    </row>
    <row r="86152" spans="1:14" x14ac:dyDescent="0.25">
      <c r="A86152">
        <v>87274</v>
      </c>
      <c r="B86152" s="3">
        <v>44806.462664236111</v>
      </c>
      <c r="C86152" s="1">
        <v>44806</v>
      </c>
      <c r="D86152" s="4">
        <v>0.46266423611111113</v>
      </c>
      <c r="E86152">
        <v>1.65</v>
      </c>
      <c r="F86152">
        <v>126.67</v>
      </c>
      <c r="G86152">
        <v>12</v>
      </c>
      <c r="H86152">
        <v>3.2</v>
      </c>
      <c r="I86152" t="s">
        <v>14</v>
      </c>
      <c r="J86152" t="s">
        <v>119</v>
      </c>
      <c r="K86152" t="s">
        <v>118</v>
      </c>
      <c r="L86152" t="s">
        <v>114</v>
      </c>
      <c r="M86152" t="s">
        <v>115</v>
      </c>
      <c r="N86152" t="s">
        <v>123</v>
      </c>
    </row>
    <row r="86153" spans="1:14" x14ac:dyDescent="0.25">
      <c r="A86153">
        <v>87275</v>
      </c>
      <c r="B86153" s="3">
        <v>44806.419804436729</v>
      </c>
      <c r="C86153" s="1">
        <v>44806</v>
      </c>
      <c r="D86153" s="4">
        <v>0.41980443672839507</v>
      </c>
      <c r="E86153">
        <v>2.16</v>
      </c>
      <c r="F86153">
        <v>97.88</v>
      </c>
      <c r="G86153">
        <v>28</v>
      </c>
      <c r="H86153">
        <v>3.4</v>
      </c>
      <c r="I86153" t="s">
        <v>33</v>
      </c>
      <c r="J86153" t="s">
        <v>112</v>
      </c>
      <c r="K86153" t="s">
        <v>118</v>
      </c>
      <c r="L86153" t="s">
        <v>114</v>
      </c>
      <c r="M86153" t="s">
        <v>115</v>
      </c>
      <c r="N86153" t="s">
        <v>125</v>
      </c>
    </row>
    <row r="86154" spans="1:14" x14ac:dyDescent="0.25">
      <c r="A86154">
        <v>87276</v>
      </c>
      <c r="B86154" s="3">
        <v>44806.348811381176</v>
      </c>
      <c r="C86154" s="1">
        <v>44806</v>
      </c>
      <c r="D86154" s="4">
        <v>0.3488113811728395</v>
      </c>
      <c r="E86154">
        <v>-9.9</v>
      </c>
      <c r="F86154">
        <v>119.81</v>
      </c>
      <c r="G86154">
        <v>10</v>
      </c>
      <c r="H86154">
        <v>3.5</v>
      </c>
      <c r="I86154" t="s">
        <v>30</v>
      </c>
      <c r="J86154" t="s">
        <v>112</v>
      </c>
      <c r="K86154" t="s">
        <v>118</v>
      </c>
      <c r="L86154" t="s">
        <v>114</v>
      </c>
      <c r="M86154" t="s">
        <v>115</v>
      </c>
      <c r="N86154" t="s">
        <v>120</v>
      </c>
    </row>
    <row r="86155" spans="1:14" x14ac:dyDescent="0.25">
      <c r="A86155">
        <v>87277</v>
      </c>
      <c r="B86155" s="3">
        <v>44806.310641280863</v>
      </c>
      <c r="C86155" s="1">
        <v>44806</v>
      </c>
      <c r="D86155" s="4">
        <v>0.31064128086419751</v>
      </c>
      <c r="E86155">
        <v>0.4</v>
      </c>
      <c r="F86155">
        <v>124.61</v>
      </c>
      <c r="G86155">
        <v>121</v>
      </c>
      <c r="H86155">
        <v>3.2</v>
      </c>
      <c r="I86155" t="s">
        <v>37</v>
      </c>
      <c r="J86155" t="s">
        <v>112</v>
      </c>
      <c r="K86155" t="s">
        <v>118</v>
      </c>
      <c r="L86155" t="s">
        <v>114</v>
      </c>
      <c r="M86155" t="s">
        <v>130</v>
      </c>
      <c r="N86155" t="s">
        <v>42</v>
      </c>
    </row>
    <row r="86156" spans="1:14" x14ac:dyDescent="0.25">
      <c r="A86156">
        <v>87278</v>
      </c>
      <c r="B86156" s="3">
        <v>44806.223541473766</v>
      </c>
      <c r="C86156" s="1">
        <v>44806</v>
      </c>
      <c r="D86156" s="4">
        <v>0.22354151234567901</v>
      </c>
      <c r="E86156">
        <v>-0.2</v>
      </c>
      <c r="F86156">
        <v>97.15</v>
      </c>
      <c r="G86156">
        <v>18</v>
      </c>
      <c r="H86156">
        <v>3.8</v>
      </c>
      <c r="I86156" t="s">
        <v>36</v>
      </c>
      <c r="J86156" t="s">
        <v>112</v>
      </c>
      <c r="K86156" t="s">
        <v>117</v>
      </c>
      <c r="L86156" t="s">
        <v>114</v>
      </c>
      <c r="M86156" t="s">
        <v>115</v>
      </c>
      <c r="N86156" t="s">
        <v>125</v>
      </c>
    </row>
    <row r="86157" spans="1:14" x14ac:dyDescent="0.25">
      <c r="A86157">
        <v>87279</v>
      </c>
      <c r="B86157" s="3">
        <v>44806.175429822528</v>
      </c>
      <c r="C86157" s="1">
        <v>44806</v>
      </c>
      <c r="D86157" s="4">
        <v>0.1754298225308642</v>
      </c>
      <c r="E86157">
        <v>-8.9</v>
      </c>
      <c r="F86157">
        <v>119.91</v>
      </c>
      <c r="G86157">
        <v>10</v>
      </c>
      <c r="H86157">
        <v>3.3</v>
      </c>
      <c r="I86157" t="s">
        <v>47</v>
      </c>
      <c r="J86157" t="s">
        <v>112</v>
      </c>
      <c r="K86157" t="s">
        <v>117</v>
      </c>
      <c r="L86157" t="s">
        <v>114</v>
      </c>
      <c r="M86157" t="s">
        <v>115</v>
      </c>
      <c r="N86157" t="s">
        <v>120</v>
      </c>
    </row>
    <row r="86158" spans="1:14" x14ac:dyDescent="0.25">
      <c r="A86158">
        <v>87280</v>
      </c>
      <c r="B86158" s="3">
        <v>44806.173230748456</v>
      </c>
      <c r="C86158" s="1">
        <v>44806</v>
      </c>
      <c r="D86158" s="4">
        <v>0.17323074845679012</v>
      </c>
      <c r="E86158">
        <v>4.47</v>
      </c>
      <c r="F86158">
        <v>96.53</v>
      </c>
      <c r="G86158">
        <v>10</v>
      </c>
      <c r="H86158">
        <v>3.8</v>
      </c>
      <c r="I86158" t="s">
        <v>33</v>
      </c>
      <c r="J86158" t="s">
        <v>112</v>
      </c>
      <c r="K86158" t="s">
        <v>117</v>
      </c>
      <c r="L86158" t="s">
        <v>114</v>
      </c>
      <c r="M86158" t="s">
        <v>115</v>
      </c>
      <c r="N86158" t="s">
        <v>125</v>
      </c>
    </row>
    <row r="86159" spans="1:14" x14ac:dyDescent="0.25">
      <c r="A86159">
        <v>87281</v>
      </c>
      <c r="B86159" s="3">
        <v>44806.170761921298</v>
      </c>
      <c r="C86159" s="1">
        <v>44806</v>
      </c>
      <c r="D86159" s="4">
        <v>0.1707619212962963</v>
      </c>
      <c r="E86159">
        <v>1.43</v>
      </c>
      <c r="F86159">
        <v>126.97</v>
      </c>
      <c r="G86159">
        <v>114</v>
      </c>
      <c r="H86159">
        <v>3.3</v>
      </c>
      <c r="I86159" t="s">
        <v>14</v>
      </c>
      <c r="J86159" t="s">
        <v>119</v>
      </c>
      <c r="K86159" t="s">
        <v>117</v>
      </c>
      <c r="L86159" t="s">
        <v>114</v>
      </c>
      <c r="M86159" t="s">
        <v>130</v>
      </c>
      <c r="N86159" t="s">
        <v>123</v>
      </c>
    </row>
    <row r="86160" spans="1:14" x14ac:dyDescent="0.25">
      <c r="A86160">
        <v>87282</v>
      </c>
      <c r="B86160" s="3">
        <v>44806.166617091047</v>
      </c>
      <c r="C86160" s="1">
        <v>44806</v>
      </c>
      <c r="D86160" s="4">
        <v>0.16661709104938272</v>
      </c>
      <c r="E86160">
        <v>-7.75</v>
      </c>
      <c r="F86160">
        <v>127.71</v>
      </c>
      <c r="G86160">
        <v>158</v>
      </c>
      <c r="H86160">
        <v>4.7</v>
      </c>
      <c r="I86160" t="s">
        <v>12</v>
      </c>
      <c r="J86160" t="s">
        <v>119</v>
      </c>
      <c r="K86160" t="s">
        <v>117</v>
      </c>
      <c r="L86160" t="s">
        <v>114</v>
      </c>
      <c r="M86160" t="s">
        <v>130</v>
      </c>
      <c r="N86160" t="s">
        <v>122</v>
      </c>
    </row>
    <row r="86161" spans="1:14" x14ac:dyDescent="0.25">
      <c r="A86161">
        <v>87283</v>
      </c>
      <c r="B86161" s="3">
        <v>44806.155283410495</v>
      </c>
      <c r="C86161" s="1">
        <v>44806</v>
      </c>
      <c r="D86161" s="4">
        <v>0.15528341049382716</v>
      </c>
      <c r="E86161">
        <v>-8.6199999999999992</v>
      </c>
      <c r="F86161">
        <v>116.3</v>
      </c>
      <c r="G86161">
        <v>82</v>
      </c>
      <c r="H86161">
        <v>2.7</v>
      </c>
      <c r="I86161" t="s">
        <v>41</v>
      </c>
      <c r="J86161" t="s">
        <v>112</v>
      </c>
      <c r="K86161" t="s">
        <v>117</v>
      </c>
      <c r="L86161" t="s">
        <v>126</v>
      </c>
      <c r="M86161" t="s">
        <v>130</v>
      </c>
      <c r="N86161" t="s">
        <v>120</v>
      </c>
    </row>
    <row r="86162" spans="1:14" x14ac:dyDescent="0.25">
      <c r="A86162">
        <v>87284</v>
      </c>
      <c r="B86162" s="3">
        <v>44806.148896219136</v>
      </c>
      <c r="C86162" s="1">
        <v>44806</v>
      </c>
      <c r="D86162" s="4">
        <v>0.14889625771604939</v>
      </c>
      <c r="E86162">
        <v>2.2200000000000002</v>
      </c>
      <c r="F86162">
        <v>97.87</v>
      </c>
      <c r="G86162">
        <v>55</v>
      </c>
      <c r="H86162">
        <v>4.9000000000000004</v>
      </c>
      <c r="I86162" t="s">
        <v>33</v>
      </c>
      <c r="J86162" t="s">
        <v>112</v>
      </c>
      <c r="K86162" t="s">
        <v>117</v>
      </c>
      <c r="L86162" t="s">
        <v>114</v>
      </c>
      <c r="M86162" t="s">
        <v>115</v>
      </c>
      <c r="N86162" t="s">
        <v>125</v>
      </c>
    </row>
    <row r="86163" spans="1:14" x14ac:dyDescent="0.25">
      <c r="A86163">
        <v>87285</v>
      </c>
      <c r="B86163" s="3">
        <v>44806.148896219136</v>
      </c>
      <c r="C86163" s="1">
        <v>44806</v>
      </c>
      <c r="D86163" s="4">
        <v>0.14889625771604939</v>
      </c>
      <c r="E86163">
        <v>2.2200000000000002</v>
      </c>
      <c r="F86163">
        <v>97.87</v>
      </c>
      <c r="G86163">
        <v>55</v>
      </c>
      <c r="H86163">
        <v>4.9000000000000004</v>
      </c>
      <c r="I86163" t="s">
        <v>33</v>
      </c>
      <c r="J86163" t="s">
        <v>112</v>
      </c>
      <c r="K86163" t="s">
        <v>117</v>
      </c>
      <c r="L86163" t="s">
        <v>114</v>
      </c>
      <c r="M86163" t="s">
        <v>115</v>
      </c>
      <c r="N86163" t="s">
        <v>125</v>
      </c>
    </row>
    <row r="86164" spans="1:14" x14ac:dyDescent="0.25">
      <c r="A86164">
        <v>87286</v>
      </c>
      <c r="B86164" s="3">
        <v>44806.012773533948</v>
      </c>
      <c r="C86164" s="1">
        <v>44806</v>
      </c>
      <c r="D86164" s="4">
        <v>1.2773533950617285E-2</v>
      </c>
      <c r="E86164">
        <v>1.82</v>
      </c>
      <c r="F86164">
        <v>127.22</v>
      </c>
      <c r="G86164">
        <v>105</v>
      </c>
      <c r="H86164">
        <v>3.2</v>
      </c>
      <c r="I86164" t="s">
        <v>39</v>
      </c>
      <c r="J86164" t="s">
        <v>112</v>
      </c>
      <c r="K86164" t="s">
        <v>117</v>
      </c>
      <c r="L86164" t="s">
        <v>114</v>
      </c>
      <c r="M86164" t="s">
        <v>130</v>
      </c>
      <c r="N86164" t="s">
        <v>123</v>
      </c>
    </row>
    <row r="86165" spans="1:14" x14ac:dyDescent="0.25">
      <c r="A86165">
        <v>87287</v>
      </c>
      <c r="B86165" s="3">
        <v>44806.003514390432</v>
      </c>
      <c r="C86165" s="1">
        <v>44806</v>
      </c>
      <c r="D86165" s="4">
        <v>3.5143904320987652E-3</v>
      </c>
      <c r="E86165">
        <v>-0.86</v>
      </c>
      <c r="F86165">
        <v>122.29</v>
      </c>
      <c r="G86165">
        <v>10</v>
      </c>
      <c r="H86165">
        <v>3.2</v>
      </c>
      <c r="I86165" t="s">
        <v>37</v>
      </c>
      <c r="J86165" t="s">
        <v>112</v>
      </c>
      <c r="K86165" t="s">
        <v>117</v>
      </c>
      <c r="L86165" t="s">
        <v>114</v>
      </c>
      <c r="M86165" t="s">
        <v>115</v>
      </c>
      <c r="N86165" t="s">
        <v>42</v>
      </c>
    </row>
    <row r="86166" spans="1:14" x14ac:dyDescent="0.25">
      <c r="A86166">
        <v>87288</v>
      </c>
      <c r="B86166" s="3">
        <v>44807.967080478396</v>
      </c>
      <c r="C86166" s="1">
        <v>44807</v>
      </c>
      <c r="D86166" s="4">
        <v>0.96708047839506173</v>
      </c>
      <c r="E86166">
        <v>-7.45</v>
      </c>
      <c r="F86166">
        <v>128.63999999999999</v>
      </c>
      <c r="G86166">
        <v>171</v>
      </c>
      <c r="H86166">
        <v>4.8</v>
      </c>
      <c r="I86166" t="s">
        <v>12</v>
      </c>
      <c r="J86166" t="s">
        <v>119</v>
      </c>
      <c r="K86166" t="s">
        <v>116</v>
      </c>
      <c r="L86166" t="s">
        <v>114</v>
      </c>
      <c r="M86166" t="s">
        <v>130</v>
      </c>
      <c r="N86166" t="s">
        <v>122</v>
      </c>
    </row>
    <row r="86167" spans="1:14" x14ac:dyDescent="0.25">
      <c r="A86167">
        <v>87289</v>
      </c>
      <c r="B86167" s="3">
        <v>44807.946756172838</v>
      </c>
      <c r="C86167" s="1">
        <v>44807</v>
      </c>
      <c r="D86167" s="4">
        <v>0.94675617283950619</v>
      </c>
      <c r="E86167">
        <v>-2.58</v>
      </c>
      <c r="F86167">
        <v>121.67</v>
      </c>
      <c r="G86167">
        <v>10</v>
      </c>
      <c r="H86167">
        <v>3</v>
      </c>
      <c r="I86167" t="s">
        <v>42</v>
      </c>
      <c r="J86167" t="s">
        <v>112</v>
      </c>
      <c r="K86167" t="s">
        <v>116</v>
      </c>
      <c r="L86167" t="s">
        <v>114</v>
      </c>
      <c r="M86167" t="s">
        <v>115</v>
      </c>
      <c r="N86167" t="s">
        <v>42</v>
      </c>
    </row>
    <row r="86168" spans="1:14" x14ac:dyDescent="0.25">
      <c r="A86168">
        <v>87290</v>
      </c>
      <c r="B86168" s="3">
        <v>44807.896894598765</v>
      </c>
      <c r="C86168" s="1">
        <v>44807</v>
      </c>
      <c r="D86168" s="4">
        <v>0.89689459876543209</v>
      </c>
      <c r="E86168">
        <v>-8.43</v>
      </c>
      <c r="F86168">
        <v>120.59</v>
      </c>
      <c r="G86168">
        <v>160</v>
      </c>
      <c r="H86168">
        <v>3.2</v>
      </c>
      <c r="I86168" t="s">
        <v>47</v>
      </c>
      <c r="J86168" t="s">
        <v>112</v>
      </c>
      <c r="K86168" t="s">
        <v>116</v>
      </c>
      <c r="L86168" t="s">
        <v>114</v>
      </c>
      <c r="M86168" t="s">
        <v>130</v>
      </c>
      <c r="N86168" t="s">
        <v>120</v>
      </c>
    </row>
    <row r="86169" spans="1:14" x14ac:dyDescent="0.25">
      <c r="A86169">
        <v>87291</v>
      </c>
      <c r="B86169" s="3">
        <v>44807.882112191357</v>
      </c>
      <c r="C86169" s="1">
        <v>44807</v>
      </c>
      <c r="D86169" s="4">
        <v>0.88211219135802466</v>
      </c>
      <c r="E86169">
        <v>-7.22</v>
      </c>
      <c r="F86169">
        <v>109.89</v>
      </c>
      <c r="G86169">
        <v>10</v>
      </c>
      <c r="H86169">
        <v>3.1</v>
      </c>
      <c r="I86169" t="s">
        <v>31</v>
      </c>
      <c r="J86169" t="s">
        <v>112</v>
      </c>
      <c r="K86169" t="s">
        <v>116</v>
      </c>
      <c r="L86169" t="s">
        <v>114</v>
      </c>
      <c r="M86169" t="s">
        <v>115</v>
      </c>
      <c r="N86169" t="s">
        <v>121</v>
      </c>
    </row>
    <row r="86170" spans="1:14" x14ac:dyDescent="0.25">
      <c r="A86170">
        <v>87292</v>
      </c>
      <c r="B86170" s="3">
        <v>44807.862118094134</v>
      </c>
      <c r="C86170" s="1">
        <v>44807</v>
      </c>
      <c r="D86170" s="4">
        <v>0.86211809413580243</v>
      </c>
      <c r="E86170">
        <v>-2.69</v>
      </c>
      <c r="F86170">
        <v>140.34</v>
      </c>
      <c r="G86170">
        <v>29</v>
      </c>
      <c r="H86170">
        <v>2.2000000000000002</v>
      </c>
      <c r="I86170" t="s">
        <v>20</v>
      </c>
      <c r="J86170" t="s">
        <v>112</v>
      </c>
      <c r="K86170" t="s">
        <v>116</v>
      </c>
      <c r="L86170" t="s">
        <v>126</v>
      </c>
      <c r="M86170" t="s">
        <v>115</v>
      </c>
      <c r="N86170" t="s">
        <v>124</v>
      </c>
    </row>
    <row r="86171" spans="1:14" x14ac:dyDescent="0.25">
      <c r="A86171">
        <v>87293</v>
      </c>
      <c r="B86171" s="3">
        <v>44807.862064737652</v>
      </c>
      <c r="C86171" s="1">
        <v>44807</v>
      </c>
      <c r="D86171" s="4">
        <v>0.86206473765432101</v>
      </c>
      <c r="E86171">
        <v>1.37</v>
      </c>
      <c r="F86171">
        <v>122.62</v>
      </c>
      <c r="G86171">
        <v>10</v>
      </c>
      <c r="H86171">
        <v>2.2000000000000002</v>
      </c>
      <c r="I86171" t="s">
        <v>37</v>
      </c>
      <c r="J86171" t="s">
        <v>112</v>
      </c>
      <c r="K86171" t="s">
        <v>116</v>
      </c>
      <c r="L86171" t="s">
        <v>126</v>
      </c>
      <c r="M86171" t="s">
        <v>115</v>
      </c>
      <c r="N86171" t="s">
        <v>42</v>
      </c>
    </row>
    <row r="86172" spans="1:14" x14ac:dyDescent="0.25">
      <c r="A86172">
        <v>87294</v>
      </c>
      <c r="B86172" s="3">
        <v>44807.848958873459</v>
      </c>
      <c r="C86172" s="1">
        <v>44807</v>
      </c>
      <c r="D86172" s="4">
        <v>0.84895887345679011</v>
      </c>
      <c r="E86172">
        <v>-3.99</v>
      </c>
      <c r="F86172">
        <v>133.79</v>
      </c>
      <c r="G86172">
        <v>10</v>
      </c>
      <c r="H86172">
        <v>4.5</v>
      </c>
      <c r="I86172" t="s">
        <v>44</v>
      </c>
      <c r="J86172" t="s">
        <v>112</v>
      </c>
      <c r="K86172" t="s">
        <v>116</v>
      </c>
      <c r="L86172" t="s">
        <v>114</v>
      </c>
      <c r="M86172" t="s">
        <v>115</v>
      </c>
      <c r="N86172" t="s">
        <v>124</v>
      </c>
    </row>
    <row r="86173" spans="1:14" x14ac:dyDescent="0.25">
      <c r="A86173">
        <v>87295</v>
      </c>
      <c r="B86173" s="3">
        <v>44807.84068873457</v>
      </c>
      <c r="C86173" s="1">
        <v>44807</v>
      </c>
      <c r="D86173" s="4">
        <v>0.84068873456790127</v>
      </c>
      <c r="E86173">
        <v>-7.65</v>
      </c>
      <c r="F86173">
        <v>128.01</v>
      </c>
      <c r="G86173">
        <v>120</v>
      </c>
      <c r="H86173">
        <v>4.7</v>
      </c>
      <c r="I86173" t="s">
        <v>12</v>
      </c>
      <c r="J86173" t="s">
        <v>119</v>
      </c>
      <c r="K86173" t="s">
        <v>116</v>
      </c>
      <c r="L86173" t="s">
        <v>114</v>
      </c>
      <c r="M86173" t="s">
        <v>130</v>
      </c>
      <c r="N86173" t="s">
        <v>122</v>
      </c>
    </row>
    <row r="86174" spans="1:14" x14ac:dyDescent="0.25">
      <c r="A86174">
        <v>87296</v>
      </c>
      <c r="B86174" s="3">
        <v>44807.833522145062</v>
      </c>
      <c r="C86174" s="1">
        <v>44807</v>
      </c>
      <c r="D86174" s="4">
        <v>0.83352214506172839</v>
      </c>
      <c r="E86174">
        <v>-3.22</v>
      </c>
      <c r="F86174">
        <v>128.38999999999999</v>
      </c>
      <c r="G86174">
        <v>10</v>
      </c>
      <c r="H86174">
        <v>2</v>
      </c>
      <c r="I86174" t="s">
        <v>32</v>
      </c>
      <c r="J86174" t="s">
        <v>112</v>
      </c>
      <c r="K86174" t="s">
        <v>116</v>
      </c>
      <c r="L86174" t="s">
        <v>126</v>
      </c>
      <c r="M86174" t="s">
        <v>115</v>
      </c>
      <c r="N86174" t="s">
        <v>123</v>
      </c>
    </row>
    <row r="86175" spans="1:14" x14ac:dyDescent="0.25">
      <c r="A86175">
        <v>87297</v>
      </c>
      <c r="B86175" s="3">
        <v>44807.83105582562</v>
      </c>
      <c r="C86175" s="1">
        <v>44807</v>
      </c>
      <c r="D86175" s="4">
        <v>0.83105582561728397</v>
      </c>
      <c r="E86175">
        <v>-2.89</v>
      </c>
      <c r="F86175">
        <v>129.25</v>
      </c>
      <c r="G86175">
        <v>10</v>
      </c>
      <c r="H86175">
        <v>3.3</v>
      </c>
      <c r="I86175" t="s">
        <v>32</v>
      </c>
      <c r="J86175" t="s">
        <v>112</v>
      </c>
      <c r="K86175" t="s">
        <v>116</v>
      </c>
      <c r="L86175" t="s">
        <v>114</v>
      </c>
      <c r="M86175" t="s">
        <v>115</v>
      </c>
      <c r="N86175" t="s">
        <v>123</v>
      </c>
    </row>
    <row r="86176" spans="1:14" x14ac:dyDescent="0.25">
      <c r="A86176">
        <v>87298</v>
      </c>
      <c r="B86176" s="3">
        <v>44807.820311921299</v>
      </c>
      <c r="C86176" s="1">
        <v>44807</v>
      </c>
      <c r="D86176" s="4">
        <v>0.82031192129629626</v>
      </c>
      <c r="E86176">
        <v>0.26</v>
      </c>
      <c r="F86176">
        <v>98.62</v>
      </c>
      <c r="G86176">
        <v>22</v>
      </c>
      <c r="H86176">
        <v>2.7</v>
      </c>
      <c r="I86176" t="s">
        <v>33</v>
      </c>
      <c r="J86176" t="s">
        <v>112</v>
      </c>
      <c r="K86176" t="s">
        <v>116</v>
      </c>
      <c r="L86176" t="s">
        <v>126</v>
      </c>
      <c r="M86176" t="s">
        <v>115</v>
      </c>
      <c r="N86176" t="s">
        <v>125</v>
      </c>
    </row>
    <row r="86177" spans="1:14" x14ac:dyDescent="0.25">
      <c r="A86177">
        <v>87299</v>
      </c>
      <c r="B86177" s="3">
        <v>44807.806958024688</v>
      </c>
      <c r="C86177" s="1">
        <v>44807</v>
      </c>
      <c r="D86177" s="4">
        <v>0.80695802469135802</v>
      </c>
      <c r="E86177">
        <v>0.48</v>
      </c>
      <c r="F86177">
        <v>98.52</v>
      </c>
      <c r="G86177">
        <v>39</v>
      </c>
      <c r="H86177">
        <v>3.9</v>
      </c>
      <c r="I86177" t="s">
        <v>33</v>
      </c>
      <c r="J86177" t="s">
        <v>112</v>
      </c>
      <c r="K86177" t="s">
        <v>116</v>
      </c>
      <c r="L86177" t="s">
        <v>114</v>
      </c>
      <c r="M86177" t="s">
        <v>115</v>
      </c>
      <c r="N86177" t="s">
        <v>125</v>
      </c>
    </row>
    <row r="86178" spans="1:14" x14ac:dyDescent="0.25">
      <c r="A86178">
        <v>87300</v>
      </c>
      <c r="B86178" s="3">
        <v>44807.799188580248</v>
      </c>
      <c r="C86178" s="1">
        <v>44807</v>
      </c>
      <c r="D86178" s="4">
        <v>0.79918858024691353</v>
      </c>
      <c r="E86178">
        <v>-10.27</v>
      </c>
      <c r="F86178">
        <v>120.27</v>
      </c>
      <c r="G86178">
        <v>19</v>
      </c>
      <c r="H86178">
        <v>3.1</v>
      </c>
      <c r="I86178" t="s">
        <v>30</v>
      </c>
      <c r="J86178" t="s">
        <v>112</v>
      </c>
      <c r="K86178" t="s">
        <v>116</v>
      </c>
      <c r="L86178" t="s">
        <v>114</v>
      </c>
      <c r="M86178" t="s">
        <v>115</v>
      </c>
      <c r="N86178" t="s">
        <v>120</v>
      </c>
    </row>
    <row r="86179" spans="1:14" x14ac:dyDescent="0.25">
      <c r="A86179">
        <v>87301</v>
      </c>
      <c r="B86179" s="3">
        <v>44807.792922685185</v>
      </c>
      <c r="C86179" s="1">
        <v>44807</v>
      </c>
      <c r="D86179" s="4">
        <v>0.79292268518518516</v>
      </c>
      <c r="E86179">
        <v>-7.77</v>
      </c>
      <c r="F86179">
        <v>118.74</v>
      </c>
      <c r="G86179">
        <v>28</v>
      </c>
      <c r="H86179">
        <v>2.2999999999999998</v>
      </c>
      <c r="I86179" t="s">
        <v>21</v>
      </c>
      <c r="J86179" t="s">
        <v>119</v>
      </c>
      <c r="K86179" t="s">
        <v>116</v>
      </c>
      <c r="L86179" t="s">
        <v>126</v>
      </c>
      <c r="M86179" t="s">
        <v>115</v>
      </c>
      <c r="N86179" t="s">
        <v>120</v>
      </c>
    </row>
    <row r="86180" spans="1:14" x14ac:dyDescent="0.25">
      <c r="A86180">
        <v>87302</v>
      </c>
      <c r="B86180" s="3">
        <v>44807.751399845678</v>
      </c>
      <c r="C86180" s="1">
        <v>44807</v>
      </c>
      <c r="D86180" s="4">
        <v>0.7513998456790123</v>
      </c>
      <c r="E86180">
        <v>-1.63</v>
      </c>
      <c r="F86180">
        <v>121.27</v>
      </c>
      <c r="G86180">
        <v>10</v>
      </c>
      <c r="H86180">
        <v>4.4000000000000004</v>
      </c>
      <c r="I86180" t="s">
        <v>42</v>
      </c>
      <c r="J86180" t="s">
        <v>112</v>
      </c>
      <c r="K86180" t="s">
        <v>116</v>
      </c>
      <c r="L86180" t="s">
        <v>114</v>
      </c>
      <c r="M86180" t="s">
        <v>115</v>
      </c>
      <c r="N86180" t="s">
        <v>42</v>
      </c>
    </row>
    <row r="86181" spans="1:14" x14ac:dyDescent="0.25">
      <c r="A86181">
        <v>87303</v>
      </c>
      <c r="B86181" s="3">
        <v>44807.656870408951</v>
      </c>
      <c r="C86181" s="1">
        <v>44807</v>
      </c>
      <c r="D86181" s="4">
        <v>0.65687040895061732</v>
      </c>
      <c r="E86181">
        <v>-8.41</v>
      </c>
      <c r="F86181">
        <v>109.31</v>
      </c>
      <c r="G86181">
        <v>28</v>
      </c>
      <c r="H86181">
        <v>3.2</v>
      </c>
      <c r="I86181" t="s">
        <v>31</v>
      </c>
      <c r="J86181" t="s">
        <v>112</v>
      </c>
      <c r="K86181" t="s">
        <v>113</v>
      </c>
      <c r="L86181" t="s">
        <v>114</v>
      </c>
      <c r="M86181" t="s">
        <v>115</v>
      </c>
      <c r="N86181" t="s">
        <v>121</v>
      </c>
    </row>
    <row r="86182" spans="1:14" x14ac:dyDescent="0.25">
      <c r="A86182">
        <v>87304</v>
      </c>
      <c r="B86182" s="3">
        <v>44807.619408410494</v>
      </c>
      <c r="C86182" s="1">
        <v>44807</v>
      </c>
      <c r="D86182" s="4">
        <v>0.61940841049382711</v>
      </c>
      <c r="E86182">
        <v>0.4</v>
      </c>
      <c r="F86182">
        <v>125.46</v>
      </c>
      <c r="G86182">
        <v>12</v>
      </c>
      <c r="H86182">
        <v>4.2</v>
      </c>
      <c r="I86182" t="s">
        <v>14</v>
      </c>
      <c r="J86182" t="s">
        <v>119</v>
      </c>
      <c r="K86182" t="s">
        <v>113</v>
      </c>
      <c r="L86182" t="s">
        <v>114</v>
      </c>
      <c r="M86182" t="s">
        <v>115</v>
      </c>
      <c r="N86182" t="s">
        <v>123</v>
      </c>
    </row>
    <row r="86183" spans="1:14" x14ac:dyDescent="0.25">
      <c r="A86183">
        <v>87305</v>
      </c>
      <c r="B86183" s="3">
        <v>44807.583442168208</v>
      </c>
      <c r="C86183" s="1">
        <v>44807</v>
      </c>
      <c r="D86183" s="4">
        <v>0.58344216820987649</v>
      </c>
      <c r="E86183">
        <v>2.81</v>
      </c>
      <c r="F86183">
        <v>96.97</v>
      </c>
      <c r="G86183">
        <v>26</v>
      </c>
      <c r="H86183">
        <v>2.9</v>
      </c>
      <c r="I86183" t="s">
        <v>33</v>
      </c>
      <c r="J86183" t="s">
        <v>112</v>
      </c>
      <c r="K86183" t="s">
        <v>113</v>
      </c>
      <c r="L86183" t="s">
        <v>126</v>
      </c>
      <c r="M86183" t="s">
        <v>115</v>
      </c>
      <c r="N86183" t="s">
        <v>125</v>
      </c>
    </row>
    <row r="86184" spans="1:14" x14ac:dyDescent="0.25">
      <c r="A86184">
        <v>87306</v>
      </c>
      <c r="B86184" s="3">
        <v>44807.566555632715</v>
      </c>
      <c r="C86184" s="1">
        <v>44807</v>
      </c>
      <c r="D86184" s="4">
        <v>0.56655563271604936</v>
      </c>
      <c r="E86184">
        <v>-7.76</v>
      </c>
      <c r="F86184">
        <v>106.72</v>
      </c>
      <c r="G86184">
        <v>10</v>
      </c>
      <c r="H86184">
        <v>3</v>
      </c>
      <c r="I86184" t="s">
        <v>31</v>
      </c>
      <c r="J86184" t="s">
        <v>112</v>
      </c>
      <c r="K86184" t="s">
        <v>113</v>
      </c>
      <c r="L86184" t="s">
        <v>114</v>
      </c>
      <c r="M86184" t="s">
        <v>115</v>
      </c>
      <c r="N86184" t="s">
        <v>121</v>
      </c>
    </row>
    <row r="86185" spans="1:14" x14ac:dyDescent="0.25">
      <c r="A86185">
        <v>87307</v>
      </c>
      <c r="B86185" s="3">
        <v>44807.482413811726</v>
      </c>
      <c r="C86185" s="1">
        <v>44807</v>
      </c>
      <c r="D86185" s="4">
        <v>0.48241381172839504</v>
      </c>
      <c r="E86185">
        <v>1.05</v>
      </c>
      <c r="F86185">
        <v>98.66</v>
      </c>
      <c r="G86185">
        <v>34</v>
      </c>
      <c r="H86185">
        <v>2.9</v>
      </c>
      <c r="I86185" t="s">
        <v>33</v>
      </c>
      <c r="J86185" t="s">
        <v>112</v>
      </c>
      <c r="K86185" t="s">
        <v>118</v>
      </c>
      <c r="L86185" t="s">
        <v>126</v>
      </c>
      <c r="M86185" t="s">
        <v>115</v>
      </c>
      <c r="N86185" t="s">
        <v>125</v>
      </c>
    </row>
    <row r="86186" spans="1:14" x14ac:dyDescent="0.25">
      <c r="A86186">
        <v>87308</v>
      </c>
      <c r="B86186" s="3">
        <v>44807.481030015435</v>
      </c>
      <c r="C86186" s="1">
        <v>44807</v>
      </c>
      <c r="D86186" s="4">
        <v>0.48103001543209878</v>
      </c>
      <c r="E86186">
        <v>-2.6</v>
      </c>
      <c r="F86186">
        <v>121.62</v>
      </c>
      <c r="G86186">
        <v>10</v>
      </c>
      <c r="H86186">
        <v>3.3</v>
      </c>
      <c r="I86186" t="s">
        <v>42</v>
      </c>
      <c r="J86186" t="s">
        <v>112</v>
      </c>
      <c r="K86186" t="s">
        <v>118</v>
      </c>
      <c r="L86186" t="s">
        <v>114</v>
      </c>
      <c r="M86186" t="s">
        <v>115</v>
      </c>
      <c r="N86186" t="s">
        <v>42</v>
      </c>
    </row>
    <row r="86187" spans="1:14" x14ac:dyDescent="0.25">
      <c r="A86187">
        <v>87309</v>
      </c>
      <c r="B86187" s="3">
        <v>44807.38826103395</v>
      </c>
      <c r="C86187" s="1">
        <v>44807</v>
      </c>
      <c r="D86187" s="4">
        <v>0.38826107253086417</v>
      </c>
      <c r="E86187">
        <v>-0.04</v>
      </c>
      <c r="F86187">
        <v>126.62</v>
      </c>
      <c r="G86187">
        <v>11</v>
      </c>
      <c r="H86187">
        <v>4.9000000000000004</v>
      </c>
      <c r="I86187" t="s">
        <v>17</v>
      </c>
      <c r="J86187" t="s">
        <v>119</v>
      </c>
      <c r="K86187" t="s">
        <v>118</v>
      </c>
      <c r="L86187" t="s">
        <v>114</v>
      </c>
      <c r="M86187" t="s">
        <v>115</v>
      </c>
      <c r="N86187" t="s">
        <v>123</v>
      </c>
    </row>
    <row r="86188" spans="1:14" x14ac:dyDescent="0.25">
      <c r="A86188">
        <v>87310</v>
      </c>
      <c r="B86188" s="3">
        <v>44807.316175347223</v>
      </c>
      <c r="C86188" s="1">
        <v>44807</v>
      </c>
      <c r="D86188" s="4">
        <v>0.31617534722222224</v>
      </c>
      <c r="E86188">
        <v>1.1599999999999999</v>
      </c>
      <c r="F86188">
        <v>123.95</v>
      </c>
      <c r="G86188">
        <v>260</v>
      </c>
      <c r="H86188">
        <v>3.9</v>
      </c>
      <c r="I86188" t="s">
        <v>37</v>
      </c>
      <c r="J86188" t="s">
        <v>112</v>
      </c>
      <c r="K86188" t="s">
        <v>118</v>
      </c>
      <c r="L86188" t="s">
        <v>114</v>
      </c>
      <c r="M86188" t="s">
        <v>130</v>
      </c>
      <c r="N86188" t="s">
        <v>42</v>
      </c>
    </row>
    <row r="86189" spans="1:14" x14ac:dyDescent="0.25">
      <c r="A86189">
        <v>87311</v>
      </c>
      <c r="B86189" s="3">
        <v>44807.224658834879</v>
      </c>
      <c r="C86189" s="1">
        <v>44807</v>
      </c>
      <c r="D86189" s="4">
        <v>0.2246588348765432</v>
      </c>
      <c r="E86189">
        <v>-8.39</v>
      </c>
      <c r="F86189">
        <v>116.02</v>
      </c>
      <c r="G86189">
        <v>16</v>
      </c>
      <c r="H86189">
        <v>2.6</v>
      </c>
      <c r="I86189" t="s">
        <v>41</v>
      </c>
      <c r="J86189" t="s">
        <v>112</v>
      </c>
      <c r="K86189" t="s">
        <v>117</v>
      </c>
      <c r="L86189" t="s">
        <v>126</v>
      </c>
      <c r="M86189" t="s">
        <v>115</v>
      </c>
      <c r="N86189" t="s">
        <v>120</v>
      </c>
    </row>
    <row r="86190" spans="1:14" x14ac:dyDescent="0.25">
      <c r="A86190">
        <v>87312</v>
      </c>
      <c r="B86190" s="3">
        <v>44807.224595987653</v>
      </c>
      <c r="C86190" s="1">
        <v>44807</v>
      </c>
      <c r="D86190" s="4">
        <v>0.22459598765432098</v>
      </c>
      <c r="E86190">
        <v>-8.3000000000000007</v>
      </c>
      <c r="F86190">
        <v>120.4</v>
      </c>
      <c r="G86190">
        <v>10</v>
      </c>
      <c r="H86190">
        <v>2.9</v>
      </c>
      <c r="I86190" t="s">
        <v>47</v>
      </c>
      <c r="J86190" t="s">
        <v>112</v>
      </c>
      <c r="K86190" t="s">
        <v>117</v>
      </c>
      <c r="L86190" t="s">
        <v>126</v>
      </c>
      <c r="M86190" t="s">
        <v>115</v>
      </c>
      <c r="N86190" t="s">
        <v>120</v>
      </c>
    </row>
    <row r="86191" spans="1:14" x14ac:dyDescent="0.25">
      <c r="A86191">
        <v>87313</v>
      </c>
      <c r="B86191" s="3">
        <v>44807.223827083333</v>
      </c>
      <c r="C86191" s="1">
        <v>44807</v>
      </c>
      <c r="D86191" s="4">
        <v>0.22382708333333334</v>
      </c>
      <c r="E86191">
        <v>-8.81</v>
      </c>
      <c r="F86191">
        <v>124.28</v>
      </c>
      <c r="G86191">
        <v>79</v>
      </c>
      <c r="H86191">
        <v>3.1</v>
      </c>
      <c r="I86191" t="s">
        <v>25</v>
      </c>
      <c r="J86191" t="s">
        <v>119</v>
      </c>
      <c r="K86191" t="s">
        <v>117</v>
      </c>
      <c r="L86191" t="s">
        <v>114</v>
      </c>
      <c r="M86191" t="s">
        <v>130</v>
      </c>
      <c r="N86191" t="s">
        <v>120</v>
      </c>
    </row>
    <row r="86192" spans="1:14" x14ac:dyDescent="0.25">
      <c r="A86192">
        <v>87314</v>
      </c>
      <c r="B86192" s="3">
        <v>44807.211341512346</v>
      </c>
      <c r="C86192" s="1">
        <v>44807</v>
      </c>
      <c r="D86192" s="4">
        <v>0.21134151234567902</v>
      </c>
      <c r="E86192">
        <v>-0.95</v>
      </c>
      <c r="F86192">
        <v>98.7</v>
      </c>
      <c r="G86192">
        <v>74</v>
      </c>
      <c r="H86192">
        <v>4.0999999999999996</v>
      </c>
      <c r="I86192" t="s">
        <v>34</v>
      </c>
      <c r="J86192" t="s">
        <v>112</v>
      </c>
      <c r="K86192" t="s">
        <v>117</v>
      </c>
      <c r="L86192" t="s">
        <v>114</v>
      </c>
      <c r="M86192" t="s">
        <v>130</v>
      </c>
      <c r="N86192" t="s">
        <v>125</v>
      </c>
    </row>
    <row r="86193" spans="1:14" x14ac:dyDescent="0.25">
      <c r="A86193">
        <v>87315</v>
      </c>
      <c r="B86193" s="3">
        <v>44807.154326003088</v>
      </c>
      <c r="C86193" s="1">
        <v>44807</v>
      </c>
      <c r="D86193" s="4">
        <v>0.15432600308641975</v>
      </c>
      <c r="E86193">
        <v>-9.27</v>
      </c>
      <c r="F86193">
        <v>114.81</v>
      </c>
      <c r="G86193">
        <v>11</v>
      </c>
      <c r="H86193">
        <v>3.1</v>
      </c>
      <c r="I86193" t="s">
        <v>51</v>
      </c>
      <c r="J86193" t="s">
        <v>112</v>
      </c>
      <c r="K86193" t="s">
        <v>117</v>
      </c>
      <c r="L86193" t="s">
        <v>114</v>
      </c>
      <c r="M86193" t="s">
        <v>115</v>
      </c>
      <c r="N86193" t="s">
        <v>120</v>
      </c>
    </row>
    <row r="86194" spans="1:14" x14ac:dyDescent="0.25">
      <c r="A86194">
        <v>87316</v>
      </c>
      <c r="B86194" s="3">
        <v>44807.14822534722</v>
      </c>
      <c r="C86194" s="1">
        <v>44807</v>
      </c>
      <c r="D86194" s="4">
        <v>0.14822534722222222</v>
      </c>
      <c r="E86194">
        <v>-7.28</v>
      </c>
      <c r="F86194">
        <v>110</v>
      </c>
      <c r="G86194">
        <v>13</v>
      </c>
      <c r="H86194">
        <v>2.7</v>
      </c>
      <c r="I86194" t="s">
        <v>31</v>
      </c>
      <c r="J86194" t="s">
        <v>112</v>
      </c>
      <c r="K86194" t="s">
        <v>117</v>
      </c>
      <c r="L86194" t="s">
        <v>126</v>
      </c>
      <c r="M86194" t="s">
        <v>115</v>
      </c>
      <c r="N86194" t="s">
        <v>121</v>
      </c>
    </row>
    <row r="86195" spans="1:14" x14ac:dyDescent="0.25">
      <c r="A86195">
        <v>87317</v>
      </c>
      <c r="B86195" s="3">
        <v>44807.135465239196</v>
      </c>
      <c r="C86195" s="1">
        <v>44807</v>
      </c>
      <c r="D86195" s="4">
        <v>0.13546523919753087</v>
      </c>
      <c r="E86195">
        <v>-8.9</v>
      </c>
      <c r="F86195">
        <v>116.87</v>
      </c>
      <c r="G86195">
        <v>14</v>
      </c>
      <c r="H86195">
        <v>2.1</v>
      </c>
      <c r="I86195" t="s">
        <v>41</v>
      </c>
      <c r="J86195" t="s">
        <v>112</v>
      </c>
      <c r="K86195" t="s">
        <v>117</v>
      </c>
      <c r="L86195" t="s">
        <v>126</v>
      </c>
      <c r="M86195" t="s">
        <v>115</v>
      </c>
      <c r="N86195" t="s">
        <v>120</v>
      </c>
    </row>
    <row r="86196" spans="1:14" x14ac:dyDescent="0.25">
      <c r="A86196">
        <v>87318</v>
      </c>
      <c r="B86196" s="3">
        <v>44807.104143557102</v>
      </c>
      <c r="C86196" s="1">
        <v>44807</v>
      </c>
      <c r="D86196" s="4">
        <v>0.10414355709876544</v>
      </c>
      <c r="E86196">
        <v>-7.43</v>
      </c>
      <c r="F86196">
        <v>106.96</v>
      </c>
      <c r="G86196">
        <v>109</v>
      </c>
      <c r="H86196">
        <v>2.5</v>
      </c>
      <c r="I86196" t="s">
        <v>31</v>
      </c>
      <c r="J86196" t="s">
        <v>112</v>
      </c>
      <c r="K86196" t="s">
        <v>117</v>
      </c>
      <c r="L86196" t="s">
        <v>126</v>
      </c>
      <c r="M86196" t="s">
        <v>130</v>
      </c>
      <c r="N86196" t="s">
        <v>121</v>
      </c>
    </row>
    <row r="86197" spans="1:14" x14ac:dyDescent="0.25">
      <c r="A86197">
        <v>87319</v>
      </c>
      <c r="B86197" s="3">
        <v>44807.04580266204</v>
      </c>
      <c r="C86197" s="1">
        <v>44807</v>
      </c>
      <c r="D86197" s="4">
        <v>4.5802662037037034E-2</v>
      </c>
      <c r="E86197">
        <v>2.15</v>
      </c>
      <c r="F86197">
        <v>97.84</v>
      </c>
      <c r="G86197">
        <v>28</v>
      </c>
      <c r="H86197">
        <v>3.2</v>
      </c>
      <c r="I86197" t="s">
        <v>33</v>
      </c>
      <c r="J86197" t="s">
        <v>112</v>
      </c>
      <c r="K86197" t="s">
        <v>117</v>
      </c>
      <c r="L86197" t="s">
        <v>114</v>
      </c>
      <c r="M86197" t="s">
        <v>115</v>
      </c>
      <c r="N86197" t="s">
        <v>125</v>
      </c>
    </row>
    <row r="86198" spans="1:14" x14ac:dyDescent="0.25">
      <c r="A86198">
        <v>87321</v>
      </c>
      <c r="B86198" s="3">
        <v>44808.909240162036</v>
      </c>
      <c r="C86198" s="1">
        <v>44808</v>
      </c>
      <c r="D86198" s="4">
        <v>0.90924016203703706</v>
      </c>
      <c r="E86198">
        <v>-2.81</v>
      </c>
      <c r="F86198">
        <v>122.3</v>
      </c>
      <c r="G86198">
        <v>10</v>
      </c>
      <c r="H86198">
        <v>4.2</v>
      </c>
      <c r="I86198" t="s">
        <v>42</v>
      </c>
      <c r="J86198" t="s">
        <v>112</v>
      </c>
      <c r="K86198" t="s">
        <v>116</v>
      </c>
      <c r="L86198" t="s">
        <v>114</v>
      </c>
      <c r="M86198" t="s">
        <v>115</v>
      </c>
      <c r="N86198" t="s">
        <v>42</v>
      </c>
    </row>
    <row r="86199" spans="1:14" x14ac:dyDescent="0.25">
      <c r="A86199">
        <v>87322</v>
      </c>
      <c r="B86199" s="3">
        <v>44808.723546103392</v>
      </c>
      <c r="C86199" s="1">
        <v>44808</v>
      </c>
      <c r="D86199" s="4">
        <v>0.72354610339506176</v>
      </c>
      <c r="E86199">
        <v>-3.28</v>
      </c>
      <c r="F86199">
        <v>135.78</v>
      </c>
      <c r="G86199">
        <v>17</v>
      </c>
      <c r="H86199">
        <v>4.3</v>
      </c>
      <c r="I86199" t="s">
        <v>44</v>
      </c>
      <c r="J86199" t="s">
        <v>112</v>
      </c>
      <c r="K86199" t="s">
        <v>113</v>
      </c>
      <c r="L86199" t="s">
        <v>114</v>
      </c>
      <c r="M86199" t="s">
        <v>115</v>
      </c>
      <c r="N86199" t="s">
        <v>124</v>
      </c>
    </row>
    <row r="86200" spans="1:14" x14ac:dyDescent="0.25">
      <c r="A86200">
        <v>87323</v>
      </c>
      <c r="B86200" s="3">
        <v>44808.652577237655</v>
      </c>
      <c r="C86200" s="1">
        <v>44808</v>
      </c>
      <c r="D86200" s="4">
        <v>0.65257727623456785</v>
      </c>
      <c r="E86200">
        <v>-7.85</v>
      </c>
      <c r="F86200">
        <v>127.63</v>
      </c>
      <c r="G86200">
        <v>188</v>
      </c>
      <c r="H86200">
        <v>4.5</v>
      </c>
      <c r="I86200" t="s">
        <v>12</v>
      </c>
      <c r="J86200" t="s">
        <v>119</v>
      </c>
      <c r="K86200" t="s">
        <v>113</v>
      </c>
      <c r="L86200" t="s">
        <v>114</v>
      </c>
      <c r="M86200" t="s">
        <v>130</v>
      </c>
      <c r="N86200" t="s">
        <v>122</v>
      </c>
    </row>
    <row r="86201" spans="1:14" x14ac:dyDescent="0.25">
      <c r="A86201">
        <v>87324</v>
      </c>
      <c r="B86201" s="3">
        <v>44808.505628356485</v>
      </c>
      <c r="C86201" s="1">
        <v>44808</v>
      </c>
      <c r="D86201" s="4">
        <v>0.50562835648148152</v>
      </c>
      <c r="E86201">
        <v>2.0099999999999998</v>
      </c>
      <c r="F86201">
        <v>126.06</v>
      </c>
      <c r="G86201">
        <v>18</v>
      </c>
      <c r="H86201">
        <v>3.8</v>
      </c>
      <c r="I86201" t="s">
        <v>14</v>
      </c>
      <c r="J86201" t="s">
        <v>119</v>
      </c>
      <c r="K86201" t="s">
        <v>113</v>
      </c>
      <c r="L86201" t="s">
        <v>114</v>
      </c>
      <c r="M86201" t="s">
        <v>115</v>
      </c>
      <c r="N86201" t="s">
        <v>123</v>
      </c>
    </row>
    <row r="86202" spans="1:14" x14ac:dyDescent="0.25">
      <c r="A86202">
        <v>87325</v>
      </c>
      <c r="B86202" s="3">
        <v>44808.436339544751</v>
      </c>
      <c r="C86202" s="1">
        <v>44808</v>
      </c>
      <c r="D86202" s="4">
        <v>0.43633954475308639</v>
      </c>
      <c r="E86202">
        <v>-7.3</v>
      </c>
      <c r="F86202">
        <v>106.11</v>
      </c>
      <c r="G86202">
        <v>21</v>
      </c>
      <c r="H86202">
        <v>4.2</v>
      </c>
      <c r="I86202" t="s">
        <v>31</v>
      </c>
      <c r="J86202" t="s">
        <v>112</v>
      </c>
      <c r="K86202" t="s">
        <v>118</v>
      </c>
      <c r="L86202" t="s">
        <v>114</v>
      </c>
      <c r="M86202" t="s">
        <v>115</v>
      </c>
      <c r="N86202" t="s">
        <v>121</v>
      </c>
    </row>
    <row r="86203" spans="1:14" x14ac:dyDescent="0.25">
      <c r="A86203">
        <v>87326</v>
      </c>
      <c r="B86203" s="3">
        <v>44808.373421489196</v>
      </c>
      <c r="C86203" s="1">
        <v>44808</v>
      </c>
      <c r="D86203" s="4">
        <v>0.37342148919753088</v>
      </c>
      <c r="E86203">
        <v>1.38</v>
      </c>
      <c r="F86203">
        <v>121.15</v>
      </c>
      <c r="G86203">
        <v>18</v>
      </c>
      <c r="H86203">
        <v>3.2</v>
      </c>
      <c r="I86203" t="s">
        <v>37</v>
      </c>
      <c r="J86203" t="s">
        <v>112</v>
      </c>
      <c r="K86203" t="s">
        <v>118</v>
      </c>
      <c r="L86203" t="s">
        <v>114</v>
      </c>
      <c r="M86203" t="s">
        <v>115</v>
      </c>
      <c r="N86203" t="s">
        <v>42</v>
      </c>
    </row>
    <row r="86204" spans="1:14" x14ac:dyDescent="0.25">
      <c r="A86204">
        <v>87327</v>
      </c>
      <c r="B86204" s="3">
        <v>44808.369632214504</v>
      </c>
      <c r="C86204" s="1">
        <v>44808</v>
      </c>
      <c r="D86204" s="4">
        <v>0.36963221450617284</v>
      </c>
      <c r="E86204">
        <v>-4.92</v>
      </c>
      <c r="F86204">
        <v>102.93</v>
      </c>
      <c r="G86204">
        <v>50</v>
      </c>
      <c r="H86204">
        <v>4.9000000000000004</v>
      </c>
      <c r="I86204" t="s">
        <v>34</v>
      </c>
      <c r="J86204" t="s">
        <v>112</v>
      </c>
      <c r="K86204" t="s">
        <v>118</v>
      </c>
      <c r="L86204" t="s">
        <v>114</v>
      </c>
      <c r="M86204" t="s">
        <v>115</v>
      </c>
      <c r="N86204" t="s">
        <v>125</v>
      </c>
    </row>
    <row r="86205" spans="1:14" x14ac:dyDescent="0.25">
      <c r="A86205">
        <v>87328</v>
      </c>
      <c r="B86205" s="3">
        <v>44808.369632214504</v>
      </c>
      <c r="C86205" s="1">
        <v>44808</v>
      </c>
      <c r="D86205" s="4">
        <v>0.36963221450617284</v>
      </c>
      <c r="E86205">
        <v>-4.92</v>
      </c>
      <c r="F86205">
        <v>102.93</v>
      </c>
      <c r="G86205">
        <v>50</v>
      </c>
      <c r="H86205">
        <v>4.9000000000000004</v>
      </c>
      <c r="I86205" t="s">
        <v>34</v>
      </c>
      <c r="J86205" t="s">
        <v>112</v>
      </c>
      <c r="K86205" t="s">
        <v>118</v>
      </c>
      <c r="L86205" t="s">
        <v>114</v>
      </c>
      <c r="M86205" t="s">
        <v>115</v>
      </c>
      <c r="N86205" t="s">
        <v>125</v>
      </c>
    </row>
    <row r="86206" spans="1:14" x14ac:dyDescent="0.25">
      <c r="A86206">
        <v>87329</v>
      </c>
      <c r="B86206" s="3">
        <v>44808.225136188274</v>
      </c>
      <c r="C86206" s="1">
        <v>44808</v>
      </c>
      <c r="D86206" s="4">
        <v>0.22513618827160495</v>
      </c>
      <c r="E86206">
        <v>-9.9499999999999993</v>
      </c>
      <c r="F86206">
        <v>119.03</v>
      </c>
      <c r="G86206">
        <v>13</v>
      </c>
      <c r="H86206">
        <v>3.3</v>
      </c>
      <c r="I86206" t="s">
        <v>30</v>
      </c>
      <c r="J86206" t="s">
        <v>112</v>
      </c>
      <c r="K86206" t="s">
        <v>117</v>
      </c>
      <c r="L86206" t="s">
        <v>114</v>
      </c>
      <c r="M86206" t="s">
        <v>115</v>
      </c>
      <c r="N86206" t="s">
        <v>120</v>
      </c>
    </row>
    <row r="86207" spans="1:14" x14ac:dyDescent="0.25">
      <c r="A86207">
        <v>87330</v>
      </c>
      <c r="B86207" s="3">
        <v>44808.216888657407</v>
      </c>
      <c r="C86207" s="1">
        <v>44808</v>
      </c>
      <c r="D86207" s="4">
        <v>0.2168886574074074</v>
      </c>
      <c r="E86207">
        <v>-3.59</v>
      </c>
      <c r="F86207">
        <v>127.52</v>
      </c>
      <c r="G86207">
        <v>10</v>
      </c>
      <c r="H86207">
        <v>3.4</v>
      </c>
      <c r="I86207" t="s">
        <v>32</v>
      </c>
      <c r="J86207" t="s">
        <v>112</v>
      </c>
      <c r="K86207" t="s">
        <v>117</v>
      </c>
      <c r="L86207" t="s">
        <v>114</v>
      </c>
      <c r="M86207" t="s">
        <v>115</v>
      </c>
      <c r="N86207" t="s">
        <v>123</v>
      </c>
    </row>
    <row r="86208" spans="1:14" x14ac:dyDescent="0.25">
      <c r="A86208">
        <v>87331</v>
      </c>
      <c r="B86208" s="3">
        <v>44808.214180671297</v>
      </c>
      <c r="C86208" s="1">
        <v>44808</v>
      </c>
      <c r="D86208" s="4">
        <v>0.21418067129629631</v>
      </c>
      <c r="E86208">
        <v>-6.84</v>
      </c>
      <c r="F86208">
        <v>128.58000000000001</v>
      </c>
      <c r="G86208">
        <v>34</v>
      </c>
      <c r="H86208">
        <v>4.2</v>
      </c>
      <c r="I86208" t="s">
        <v>12</v>
      </c>
      <c r="J86208" t="s">
        <v>119</v>
      </c>
      <c r="K86208" t="s">
        <v>117</v>
      </c>
      <c r="L86208" t="s">
        <v>114</v>
      </c>
      <c r="M86208" t="s">
        <v>115</v>
      </c>
      <c r="N86208" t="s">
        <v>122</v>
      </c>
    </row>
    <row r="86209" spans="1:14" x14ac:dyDescent="0.25">
      <c r="A86209">
        <v>87332</v>
      </c>
      <c r="B86209" s="3">
        <v>44809.904150347225</v>
      </c>
      <c r="C86209" s="1">
        <v>44809</v>
      </c>
      <c r="D86209" s="4">
        <v>0.90415034722222221</v>
      </c>
      <c r="E86209">
        <v>1.65</v>
      </c>
      <c r="F86209">
        <v>125.5</v>
      </c>
      <c r="G86209">
        <v>86</v>
      </c>
      <c r="H86209">
        <v>3.2</v>
      </c>
      <c r="I86209" t="s">
        <v>14</v>
      </c>
      <c r="J86209" t="s">
        <v>119</v>
      </c>
      <c r="K86209" t="s">
        <v>116</v>
      </c>
      <c r="L86209" t="s">
        <v>114</v>
      </c>
      <c r="M86209" t="s">
        <v>130</v>
      </c>
      <c r="N86209" t="s">
        <v>123</v>
      </c>
    </row>
    <row r="86210" spans="1:14" x14ac:dyDescent="0.25">
      <c r="A86210">
        <v>87333</v>
      </c>
      <c r="B86210" s="3">
        <v>44809.877414158953</v>
      </c>
      <c r="C86210" s="1">
        <v>44809</v>
      </c>
      <c r="D86210" s="4">
        <v>0.87741415895061725</v>
      </c>
      <c r="E86210">
        <v>-1.28</v>
      </c>
      <c r="F86210">
        <v>120.38</v>
      </c>
      <c r="G86210">
        <v>14</v>
      </c>
      <c r="H86210">
        <v>2.2999999999999998</v>
      </c>
      <c r="I86210" t="s">
        <v>42</v>
      </c>
      <c r="J86210" t="s">
        <v>112</v>
      </c>
      <c r="K86210" t="s">
        <v>116</v>
      </c>
      <c r="L86210" t="s">
        <v>126</v>
      </c>
      <c r="M86210" t="s">
        <v>115</v>
      </c>
      <c r="N86210" t="s">
        <v>42</v>
      </c>
    </row>
    <row r="86211" spans="1:14" x14ac:dyDescent="0.25">
      <c r="A86211">
        <v>87334</v>
      </c>
      <c r="B86211" s="3">
        <v>44809.863994637344</v>
      </c>
      <c r="C86211" s="1">
        <v>44809</v>
      </c>
      <c r="D86211" s="4">
        <v>0.86399463734567905</v>
      </c>
      <c r="E86211">
        <v>-1.84</v>
      </c>
      <c r="F86211">
        <v>134.5</v>
      </c>
      <c r="G86211">
        <v>10</v>
      </c>
      <c r="H86211">
        <v>2.9</v>
      </c>
      <c r="I86211" t="s">
        <v>44</v>
      </c>
      <c r="J86211" t="s">
        <v>112</v>
      </c>
      <c r="K86211" t="s">
        <v>116</v>
      </c>
      <c r="L86211" t="s">
        <v>126</v>
      </c>
      <c r="M86211" t="s">
        <v>115</v>
      </c>
      <c r="N86211" t="s">
        <v>124</v>
      </c>
    </row>
    <row r="86212" spans="1:14" x14ac:dyDescent="0.25">
      <c r="A86212">
        <v>87335</v>
      </c>
      <c r="B86212" s="3">
        <v>44809.859905516976</v>
      </c>
      <c r="C86212" s="1">
        <v>44809</v>
      </c>
      <c r="D86212" s="4">
        <v>0.85990551697530859</v>
      </c>
      <c r="E86212">
        <v>-1.1499999999999999</v>
      </c>
      <c r="F86212">
        <v>133.94999999999999</v>
      </c>
      <c r="G86212">
        <v>10</v>
      </c>
      <c r="H86212">
        <v>3</v>
      </c>
      <c r="I86212" t="s">
        <v>44</v>
      </c>
      <c r="J86212" t="s">
        <v>112</v>
      </c>
      <c r="K86212" t="s">
        <v>116</v>
      </c>
      <c r="L86212" t="s">
        <v>114</v>
      </c>
      <c r="M86212" t="s">
        <v>115</v>
      </c>
      <c r="N86212" t="s">
        <v>124</v>
      </c>
    </row>
    <row r="86213" spans="1:14" x14ac:dyDescent="0.25">
      <c r="A86213">
        <v>87336</v>
      </c>
      <c r="B86213" s="3">
        <v>44809.808900424381</v>
      </c>
      <c r="C86213" s="1">
        <v>44809</v>
      </c>
      <c r="D86213" s="4">
        <v>0.80890042438271603</v>
      </c>
      <c r="E86213">
        <v>-1.79</v>
      </c>
      <c r="F86213">
        <v>100.79</v>
      </c>
      <c r="G86213">
        <v>12</v>
      </c>
      <c r="H86213">
        <v>3.6</v>
      </c>
      <c r="I86213" t="s">
        <v>34</v>
      </c>
      <c r="J86213" t="s">
        <v>112</v>
      </c>
      <c r="K86213" t="s">
        <v>116</v>
      </c>
      <c r="L86213" t="s">
        <v>114</v>
      </c>
      <c r="M86213" t="s">
        <v>115</v>
      </c>
      <c r="N86213" t="s">
        <v>125</v>
      </c>
    </row>
    <row r="86214" spans="1:14" x14ac:dyDescent="0.25">
      <c r="A86214">
        <v>87337</v>
      </c>
      <c r="B86214" s="3">
        <v>44809.793379359566</v>
      </c>
      <c r="C86214" s="1">
        <v>44809</v>
      </c>
      <c r="D86214" s="4">
        <v>0.79337935956790129</v>
      </c>
      <c r="E86214">
        <v>0.12</v>
      </c>
      <c r="F86214">
        <v>125.62</v>
      </c>
      <c r="G86214">
        <v>10</v>
      </c>
      <c r="H86214">
        <v>3</v>
      </c>
      <c r="I86214" t="s">
        <v>14</v>
      </c>
      <c r="J86214" t="s">
        <v>119</v>
      </c>
      <c r="K86214" t="s">
        <v>116</v>
      </c>
      <c r="L86214" t="s">
        <v>114</v>
      </c>
      <c r="M86214" t="s">
        <v>115</v>
      </c>
      <c r="N86214" t="s">
        <v>123</v>
      </c>
    </row>
    <row r="86215" spans="1:14" x14ac:dyDescent="0.25">
      <c r="A86215">
        <v>87338</v>
      </c>
      <c r="B86215" s="3">
        <v>44809.776964043209</v>
      </c>
      <c r="C86215" s="1">
        <v>44809</v>
      </c>
      <c r="D86215" s="4">
        <v>0.77696408179012344</v>
      </c>
      <c r="E86215">
        <v>-2.2799999999999998</v>
      </c>
      <c r="F86215">
        <v>122.39</v>
      </c>
      <c r="G86215">
        <v>10</v>
      </c>
      <c r="H86215">
        <v>3.7</v>
      </c>
      <c r="I86215" t="s">
        <v>42</v>
      </c>
      <c r="J86215" t="s">
        <v>112</v>
      </c>
      <c r="K86215" t="s">
        <v>116</v>
      </c>
      <c r="L86215" t="s">
        <v>114</v>
      </c>
      <c r="M86215" t="s">
        <v>115</v>
      </c>
      <c r="N86215" t="s">
        <v>42</v>
      </c>
    </row>
    <row r="86216" spans="1:14" x14ac:dyDescent="0.25">
      <c r="A86216">
        <v>87339</v>
      </c>
      <c r="B86216" s="3">
        <v>44809.73513854167</v>
      </c>
      <c r="C86216" s="1">
        <v>44809</v>
      </c>
      <c r="D86216" s="4">
        <v>0.7351385416666667</v>
      </c>
      <c r="E86216">
        <v>-2.7</v>
      </c>
      <c r="F86216">
        <v>129.34</v>
      </c>
      <c r="G86216">
        <v>10</v>
      </c>
      <c r="H86216">
        <v>3</v>
      </c>
      <c r="I86216" t="s">
        <v>32</v>
      </c>
      <c r="J86216" t="s">
        <v>112</v>
      </c>
      <c r="K86216" t="s">
        <v>113</v>
      </c>
      <c r="L86216" t="s">
        <v>114</v>
      </c>
      <c r="M86216" t="s">
        <v>115</v>
      </c>
      <c r="N86216" t="s">
        <v>123</v>
      </c>
    </row>
    <row r="86217" spans="1:14" x14ac:dyDescent="0.25">
      <c r="A86217">
        <v>87340</v>
      </c>
      <c r="B86217" s="3">
        <v>44809.733475964509</v>
      </c>
      <c r="C86217" s="1">
        <v>44809</v>
      </c>
      <c r="D86217" s="4">
        <v>0.73347596450617281</v>
      </c>
      <c r="E86217">
        <v>-2.52</v>
      </c>
      <c r="F86217">
        <v>121.17</v>
      </c>
      <c r="G86217">
        <v>10</v>
      </c>
      <c r="H86217">
        <v>2.8</v>
      </c>
      <c r="I86217" t="s">
        <v>42</v>
      </c>
      <c r="J86217" t="s">
        <v>112</v>
      </c>
      <c r="K86217" t="s">
        <v>113</v>
      </c>
      <c r="L86217" t="s">
        <v>126</v>
      </c>
      <c r="M86217" t="s">
        <v>115</v>
      </c>
      <c r="N86217" t="s">
        <v>42</v>
      </c>
    </row>
    <row r="86218" spans="1:14" x14ac:dyDescent="0.25">
      <c r="A86218">
        <v>87341</v>
      </c>
      <c r="B86218" s="3">
        <v>44809.731986766972</v>
      </c>
      <c r="C86218" s="1">
        <v>44809</v>
      </c>
      <c r="D86218" s="4">
        <v>0.73198676697530862</v>
      </c>
      <c r="E86218">
        <v>-9.7200000000000006</v>
      </c>
      <c r="F86218">
        <v>120.19</v>
      </c>
      <c r="G86218">
        <v>27</v>
      </c>
      <c r="H86218">
        <v>2.5</v>
      </c>
      <c r="I86218" t="s">
        <v>30</v>
      </c>
      <c r="J86218" t="s">
        <v>112</v>
      </c>
      <c r="K86218" t="s">
        <v>113</v>
      </c>
      <c r="L86218" t="s">
        <v>126</v>
      </c>
      <c r="M86218" t="s">
        <v>115</v>
      </c>
      <c r="N86218" t="s">
        <v>120</v>
      </c>
    </row>
    <row r="86219" spans="1:14" x14ac:dyDescent="0.25">
      <c r="A86219">
        <v>87342</v>
      </c>
      <c r="B86219" s="3">
        <v>44809.688608873454</v>
      </c>
      <c r="C86219" s="1">
        <v>44809</v>
      </c>
      <c r="D86219" s="4">
        <v>0.68860887345679012</v>
      </c>
      <c r="E86219">
        <v>-0.64</v>
      </c>
      <c r="F86219">
        <v>99.25</v>
      </c>
      <c r="G86219">
        <v>66</v>
      </c>
      <c r="H86219">
        <v>3.5</v>
      </c>
      <c r="I86219" t="s">
        <v>34</v>
      </c>
      <c r="J86219" t="s">
        <v>112</v>
      </c>
      <c r="K86219" t="s">
        <v>113</v>
      </c>
      <c r="L86219" t="s">
        <v>114</v>
      </c>
      <c r="M86219" t="s">
        <v>115</v>
      </c>
      <c r="N86219" t="s">
        <v>125</v>
      </c>
    </row>
    <row r="86220" spans="1:14" x14ac:dyDescent="0.25">
      <c r="A86220">
        <v>87343</v>
      </c>
      <c r="B86220" s="3">
        <v>44809.676637770062</v>
      </c>
      <c r="C86220" s="1">
        <v>44809</v>
      </c>
      <c r="D86220" s="4">
        <v>0.67663777006172843</v>
      </c>
      <c r="E86220">
        <v>-9.4600000000000009</v>
      </c>
      <c r="F86220">
        <v>117.95</v>
      </c>
      <c r="G86220">
        <v>20</v>
      </c>
      <c r="H86220">
        <v>3.3</v>
      </c>
      <c r="I86220" t="s">
        <v>41</v>
      </c>
      <c r="J86220" t="s">
        <v>112</v>
      </c>
      <c r="K86220" t="s">
        <v>113</v>
      </c>
      <c r="L86220" t="s">
        <v>114</v>
      </c>
      <c r="M86220" t="s">
        <v>115</v>
      </c>
      <c r="N86220" t="s">
        <v>120</v>
      </c>
    </row>
    <row r="86221" spans="1:14" x14ac:dyDescent="0.25">
      <c r="A86221">
        <v>87344</v>
      </c>
      <c r="B86221" s="3">
        <v>44809.676625617285</v>
      </c>
      <c r="C86221" s="1">
        <v>44809</v>
      </c>
      <c r="D86221" s="4">
        <v>0.67662561728395065</v>
      </c>
      <c r="E86221">
        <v>-4.05</v>
      </c>
      <c r="F86221">
        <v>122.66</v>
      </c>
      <c r="G86221">
        <v>10</v>
      </c>
      <c r="H86221">
        <v>2.8</v>
      </c>
      <c r="I86221" t="s">
        <v>42</v>
      </c>
      <c r="J86221" t="s">
        <v>112</v>
      </c>
      <c r="K86221" t="s">
        <v>113</v>
      </c>
      <c r="L86221" t="s">
        <v>126</v>
      </c>
      <c r="M86221" t="s">
        <v>115</v>
      </c>
      <c r="N86221" t="s">
        <v>42</v>
      </c>
    </row>
    <row r="86222" spans="1:14" x14ac:dyDescent="0.25">
      <c r="A86222">
        <v>87345</v>
      </c>
      <c r="B86222" s="3">
        <v>44809.648067438269</v>
      </c>
      <c r="C86222" s="1">
        <v>44809</v>
      </c>
      <c r="D86222" s="4">
        <v>0.64806743827160496</v>
      </c>
      <c r="E86222">
        <v>-8.61</v>
      </c>
      <c r="F86222">
        <v>109.11</v>
      </c>
      <c r="G86222">
        <v>10</v>
      </c>
      <c r="H86222">
        <v>3.4</v>
      </c>
      <c r="I86222" t="s">
        <v>31</v>
      </c>
      <c r="J86222" t="s">
        <v>112</v>
      </c>
      <c r="K86222" t="s">
        <v>113</v>
      </c>
      <c r="L86222" t="s">
        <v>114</v>
      </c>
      <c r="M86222" t="s">
        <v>115</v>
      </c>
      <c r="N86222" t="s">
        <v>121</v>
      </c>
    </row>
    <row r="86223" spans="1:14" x14ac:dyDescent="0.25">
      <c r="A86223">
        <v>87346</v>
      </c>
      <c r="B86223" s="3">
        <v>44809.645943016978</v>
      </c>
      <c r="C86223" s="1">
        <v>44809</v>
      </c>
      <c r="D86223" s="4">
        <v>0.64594301697530865</v>
      </c>
      <c r="E86223">
        <v>4.9800000000000004</v>
      </c>
      <c r="F86223">
        <v>96.12</v>
      </c>
      <c r="G86223">
        <v>10</v>
      </c>
      <c r="H86223">
        <v>3.1</v>
      </c>
      <c r="I86223" t="s">
        <v>33</v>
      </c>
      <c r="J86223" t="s">
        <v>112</v>
      </c>
      <c r="K86223" t="s">
        <v>113</v>
      </c>
      <c r="L86223" t="s">
        <v>114</v>
      </c>
      <c r="M86223" t="s">
        <v>115</v>
      </c>
      <c r="N86223" t="s">
        <v>125</v>
      </c>
    </row>
    <row r="86224" spans="1:14" x14ac:dyDescent="0.25">
      <c r="A86224">
        <v>87347</v>
      </c>
      <c r="B86224" s="3">
        <v>44809.56013804012</v>
      </c>
      <c r="C86224" s="1">
        <v>44809</v>
      </c>
      <c r="D86224" s="4">
        <v>0.5601380401234568</v>
      </c>
      <c r="E86224">
        <v>-8.27</v>
      </c>
      <c r="F86224">
        <v>118.54</v>
      </c>
      <c r="G86224">
        <v>13</v>
      </c>
      <c r="H86224">
        <v>2.7</v>
      </c>
      <c r="I86224" t="s">
        <v>41</v>
      </c>
      <c r="J86224" t="s">
        <v>112</v>
      </c>
      <c r="K86224" t="s">
        <v>113</v>
      </c>
      <c r="L86224" t="s">
        <v>126</v>
      </c>
      <c r="M86224" t="s">
        <v>115</v>
      </c>
      <c r="N86224" t="s">
        <v>120</v>
      </c>
    </row>
    <row r="86225" spans="1:14" x14ac:dyDescent="0.25">
      <c r="A86225">
        <v>87348</v>
      </c>
      <c r="B86225" s="3">
        <v>44809.533871913583</v>
      </c>
      <c r="C86225" s="1">
        <v>44809</v>
      </c>
      <c r="D86225" s="4">
        <v>0.53387191358024688</v>
      </c>
      <c r="E86225">
        <v>1.64</v>
      </c>
      <c r="F86225">
        <v>128.74</v>
      </c>
      <c r="G86225">
        <v>10</v>
      </c>
      <c r="H86225">
        <v>3.3</v>
      </c>
      <c r="I86225" t="s">
        <v>39</v>
      </c>
      <c r="J86225" t="s">
        <v>112</v>
      </c>
      <c r="K86225" t="s">
        <v>113</v>
      </c>
      <c r="L86225" t="s">
        <v>114</v>
      </c>
      <c r="M86225" t="s">
        <v>115</v>
      </c>
      <c r="N86225" t="s">
        <v>123</v>
      </c>
    </row>
    <row r="86226" spans="1:14" x14ac:dyDescent="0.25">
      <c r="A86226">
        <v>87349</v>
      </c>
      <c r="B86226" s="3">
        <v>44809.509513695986</v>
      </c>
      <c r="C86226" s="1">
        <v>44809</v>
      </c>
      <c r="D86226" s="4">
        <v>0.50951369598765428</v>
      </c>
      <c r="E86226">
        <v>-2.74</v>
      </c>
      <c r="F86226">
        <v>121.98</v>
      </c>
      <c r="G86226">
        <v>10</v>
      </c>
      <c r="H86226">
        <v>3.3</v>
      </c>
      <c r="I86226" t="s">
        <v>42</v>
      </c>
      <c r="J86226" t="s">
        <v>112</v>
      </c>
      <c r="K86226" t="s">
        <v>113</v>
      </c>
      <c r="L86226" t="s">
        <v>114</v>
      </c>
      <c r="M86226" t="s">
        <v>115</v>
      </c>
      <c r="N86226" t="s">
        <v>42</v>
      </c>
    </row>
    <row r="86227" spans="1:14" x14ac:dyDescent="0.25">
      <c r="A86227">
        <v>87350</v>
      </c>
      <c r="B86227" s="3">
        <v>44809.503183564811</v>
      </c>
      <c r="C86227" s="1">
        <v>44809</v>
      </c>
      <c r="D86227" s="4">
        <v>0.50318356481481485</v>
      </c>
      <c r="E86227">
        <v>4.82</v>
      </c>
      <c r="F86227">
        <v>125.94</v>
      </c>
      <c r="G86227">
        <v>119</v>
      </c>
      <c r="H86227">
        <v>4.3</v>
      </c>
      <c r="I86227" t="s">
        <v>38</v>
      </c>
      <c r="J86227" t="s">
        <v>112</v>
      </c>
      <c r="K86227" t="s">
        <v>113</v>
      </c>
      <c r="L86227" t="s">
        <v>114</v>
      </c>
      <c r="M86227" t="s">
        <v>130</v>
      </c>
      <c r="N86227" t="s">
        <v>42</v>
      </c>
    </row>
    <row r="86228" spans="1:14" x14ac:dyDescent="0.25">
      <c r="A86228">
        <v>87351</v>
      </c>
      <c r="B86228" s="3">
        <v>44809.494074807102</v>
      </c>
      <c r="C86228" s="1">
        <v>44809</v>
      </c>
      <c r="D86228" s="4">
        <v>0.49407480709876545</v>
      </c>
      <c r="E86228">
        <v>-6.86</v>
      </c>
      <c r="F86228">
        <v>129.72999999999999</v>
      </c>
      <c r="G86228">
        <v>178</v>
      </c>
      <c r="H86228">
        <v>4.8</v>
      </c>
      <c r="I86228" t="s">
        <v>12</v>
      </c>
      <c r="J86228" t="s">
        <v>119</v>
      </c>
      <c r="K86228" t="s">
        <v>118</v>
      </c>
      <c r="L86228" t="s">
        <v>114</v>
      </c>
      <c r="M86228" t="s">
        <v>130</v>
      </c>
      <c r="N86228" t="s">
        <v>122</v>
      </c>
    </row>
    <row r="86229" spans="1:14" x14ac:dyDescent="0.25">
      <c r="A86229">
        <v>87352</v>
      </c>
      <c r="B86229" s="3">
        <v>44809.494074807102</v>
      </c>
      <c r="C86229" s="1">
        <v>44809</v>
      </c>
      <c r="D86229" s="4">
        <v>0.49407480709876545</v>
      </c>
      <c r="E86229">
        <v>-6.86</v>
      </c>
      <c r="F86229">
        <v>129.72999999999999</v>
      </c>
      <c r="G86229">
        <v>178</v>
      </c>
      <c r="H86229">
        <v>4.8</v>
      </c>
      <c r="I86229" t="s">
        <v>12</v>
      </c>
      <c r="J86229" t="s">
        <v>119</v>
      </c>
      <c r="K86229" t="s">
        <v>118</v>
      </c>
      <c r="L86229" t="s">
        <v>114</v>
      </c>
      <c r="M86229" t="s">
        <v>130</v>
      </c>
      <c r="N86229" t="s">
        <v>122</v>
      </c>
    </row>
    <row r="86230" spans="1:14" x14ac:dyDescent="0.25">
      <c r="A86230">
        <v>87353</v>
      </c>
      <c r="B86230" s="3">
        <v>44809.485937538579</v>
      </c>
      <c r="C86230" s="1">
        <v>44809</v>
      </c>
      <c r="D86230" s="4">
        <v>0.48593757716049385</v>
      </c>
      <c r="E86230">
        <v>-8.2799999999999994</v>
      </c>
      <c r="F86230">
        <v>117.56</v>
      </c>
      <c r="G86230">
        <v>10</v>
      </c>
      <c r="H86230">
        <v>2.4</v>
      </c>
      <c r="I86230" t="s">
        <v>41</v>
      </c>
      <c r="J86230" t="s">
        <v>112</v>
      </c>
      <c r="K86230" t="s">
        <v>118</v>
      </c>
      <c r="L86230" t="s">
        <v>126</v>
      </c>
      <c r="M86230" t="s">
        <v>115</v>
      </c>
      <c r="N86230" t="s">
        <v>120</v>
      </c>
    </row>
    <row r="86231" spans="1:14" x14ac:dyDescent="0.25">
      <c r="A86231">
        <v>87354</v>
      </c>
      <c r="B86231" s="3">
        <v>44809.453778163581</v>
      </c>
      <c r="C86231" s="1">
        <v>44809</v>
      </c>
      <c r="D86231" s="4">
        <v>0.4537782021604938</v>
      </c>
      <c r="E86231">
        <v>1.62</v>
      </c>
      <c r="F86231">
        <v>128.79</v>
      </c>
      <c r="G86231">
        <v>10</v>
      </c>
      <c r="H86231">
        <v>4.0999999999999996</v>
      </c>
      <c r="I86231" t="s">
        <v>39</v>
      </c>
      <c r="J86231" t="s">
        <v>112</v>
      </c>
      <c r="K86231" t="s">
        <v>118</v>
      </c>
      <c r="L86231" t="s">
        <v>114</v>
      </c>
      <c r="M86231" t="s">
        <v>115</v>
      </c>
      <c r="N86231" t="s">
        <v>123</v>
      </c>
    </row>
    <row r="86232" spans="1:14" x14ac:dyDescent="0.25">
      <c r="A86232">
        <v>87355</v>
      </c>
      <c r="B86232" s="3">
        <v>44809.426853896606</v>
      </c>
      <c r="C86232" s="1">
        <v>44809</v>
      </c>
      <c r="D86232" s="4">
        <v>0.42685389660493828</v>
      </c>
      <c r="E86232">
        <v>-7.61</v>
      </c>
      <c r="F86232">
        <v>122.25</v>
      </c>
      <c r="G86232">
        <v>17</v>
      </c>
      <c r="H86232">
        <v>3.1</v>
      </c>
      <c r="I86232" t="s">
        <v>21</v>
      </c>
      <c r="J86232" t="s">
        <v>119</v>
      </c>
      <c r="K86232" t="s">
        <v>118</v>
      </c>
      <c r="L86232" t="s">
        <v>114</v>
      </c>
      <c r="M86232" t="s">
        <v>115</v>
      </c>
      <c r="N86232" t="s">
        <v>120</v>
      </c>
    </row>
    <row r="86233" spans="1:14" x14ac:dyDescent="0.25">
      <c r="A86233">
        <v>87356</v>
      </c>
      <c r="B86233" s="3">
        <v>44809.396298804015</v>
      </c>
      <c r="C86233" s="1">
        <v>44809</v>
      </c>
      <c r="D86233" s="4">
        <v>0.39629880401234568</v>
      </c>
      <c r="E86233">
        <v>0.39</v>
      </c>
      <c r="F86233">
        <v>124.67</v>
      </c>
      <c r="G86233">
        <v>15</v>
      </c>
      <c r="H86233">
        <v>2.9</v>
      </c>
      <c r="I86233" t="s">
        <v>37</v>
      </c>
      <c r="J86233" t="s">
        <v>112</v>
      </c>
      <c r="K86233" t="s">
        <v>118</v>
      </c>
      <c r="L86233" t="s">
        <v>126</v>
      </c>
      <c r="M86233" t="s">
        <v>115</v>
      </c>
      <c r="N86233" t="s">
        <v>42</v>
      </c>
    </row>
    <row r="86234" spans="1:14" x14ac:dyDescent="0.25">
      <c r="A86234">
        <v>87357</v>
      </c>
      <c r="B86234" s="3">
        <v>44809.36521049383</v>
      </c>
      <c r="C86234" s="1">
        <v>44809</v>
      </c>
      <c r="D86234" s="4">
        <v>0.36521049382716048</v>
      </c>
      <c r="E86234">
        <v>-8.69</v>
      </c>
      <c r="F86234">
        <v>118.11</v>
      </c>
      <c r="G86234">
        <v>151</v>
      </c>
      <c r="H86234">
        <v>4.0999999999999996</v>
      </c>
      <c r="I86234" t="s">
        <v>41</v>
      </c>
      <c r="J86234" t="s">
        <v>112</v>
      </c>
      <c r="K86234" t="s">
        <v>118</v>
      </c>
      <c r="L86234" t="s">
        <v>114</v>
      </c>
      <c r="M86234" t="s">
        <v>130</v>
      </c>
      <c r="N86234" t="s">
        <v>120</v>
      </c>
    </row>
    <row r="86235" spans="1:14" x14ac:dyDescent="0.25">
      <c r="A86235">
        <v>87358</v>
      </c>
      <c r="B86235" s="3">
        <v>44809.13712156636</v>
      </c>
      <c r="C86235" s="1">
        <v>44809</v>
      </c>
      <c r="D86235" s="4">
        <v>0.13712156635802469</v>
      </c>
      <c r="E86235">
        <v>-5.84</v>
      </c>
      <c r="F86235">
        <v>103.83</v>
      </c>
      <c r="G86235">
        <v>24</v>
      </c>
      <c r="H86235">
        <v>4.7</v>
      </c>
      <c r="I86235" t="s">
        <v>34</v>
      </c>
      <c r="J86235" t="s">
        <v>112</v>
      </c>
      <c r="K86235" t="s">
        <v>117</v>
      </c>
      <c r="L86235" t="s">
        <v>114</v>
      </c>
      <c r="M86235" t="s">
        <v>115</v>
      </c>
      <c r="N86235" t="s">
        <v>125</v>
      </c>
    </row>
    <row r="86236" spans="1:14" x14ac:dyDescent="0.25">
      <c r="A86236">
        <v>87359</v>
      </c>
      <c r="B86236" s="3">
        <v>44809.13712156636</v>
      </c>
      <c r="C86236" s="1">
        <v>44809</v>
      </c>
      <c r="D86236" s="4">
        <v>0.13712156635802469</v>
      </c>
      <c r="E86236">
        <v>-5.84</v>
      </c>
      <c r="F86236">
        <v>103.83</v>
      </c>
      <c r="G86236">
        <v>24</v>
      </c>
      <c r="H86236">
        <v>4.7</v>
      </c>
      <c r="I86236" t="s">
        <v>34</v>
      </c>
      <c r="J86236" t="s">
        <v>112</v>
      </c>
      <c r="K86236" t="s">
        <v>117</v>
      </c>
      <c r="L86236" t="s">
        <v>114</v>
      </c>
      <c r="M86236" t="s">
        <v>115</v>
      </c>
      <c r="N86236" t="s">
        <v>125</v>
      </c>
    </row>
    <row r="86237" spans="1:14" x14ac:dyDescent="0.25">
      <c r="A86237">
        <v>87360</v>
      </c>
      <c r="B86237" s="3">
        <v>44809.115281790124</v>
      </c>
      <c r="C86237" s="1">
        <v>44809</v>
      </c>
      <c r="D86237" s="4">
        <v>0.1152817901234568</v>
      </c>
      <c r="E86237">
        <v>-0.89</v>
      </c>
      <c r="F86237">
        <v>134.36000000000001</v>
      </c>
      <c r="G86237">
        <v>10</v>
      </c>
      <c r="H86237">
        <v>4.5</v>
      </c>
      <c r="I86237" t="s">
        <v>44</v>
      </c>
      <c r="J86237" t="s">
        <v>112</v>
      </c>
      <c r="K86237" t="s">
        <v>117</v>
      </c>
      <c r="L86237" t="s">
        <v>114</v>
      </c>
      <c r="M86237" t="s">
        <v>115</v>
      </c>
      <c r="N86237" t="s">
        <v>124</v>
      </c>
    </row>
    <row r="86238" spans="1:14" x14ac:dyDescent="0.25">
      <c r="A86238">
        <v>87361</v>
      </c>
      <c r="B86238" s="3">
        <v>44809.051308256174</v>
      </c>
      <c r="C86238" s="1">
        <v>44809</v>
      </c>
      <c r="D86238" s="4">
        <v>5.1308294753086417E-2</v>
      </c>
      <c r="E86238">
        <v>1.69</v>
      </c>
      <c r="F86238">
        <v>99.38</v>
      </c>
      <c r="G86238">
        <v>159</v>
      </c>
      <c r="H86238">
        <v>4.0999999999999996</v>
      </c>
      <c r="I86238" t="s">
        <v>33</v>
      </c>
      <c r="J86238" t="s">
        <v>112</v>
      </c>
      <c r="K86238" t="s">
        <v>117</v>
      </c>
      <c r="L86238" t="s">
        <v>114</v>
      </c>
      <c r="M86238" t="s">
        <v>130</v>
      </c>
      <c r="N86238" t="s">
        <v>125</v>
      </c>
    </row>
    <row r="86239" spans="1:14" x14ac:dyDescent="0.25">
      <c r="A86239">
        <v>87362</v>
      </c>
      <c r="B86239" s="3">
        <v>44810.999003626544</v>
      </c>
      <c r="C86239" s="1">
        <v>44810</v>
      </c>
      <c r="D86239" s="4">
        <v>0.99900362654320984</v>
      </c>
      <c r="E86239">
        <v>-8.42</v>
      </c>
      <c r="F86239">
        <v>119.12</v>
      </c>
      <c r="G86239">
        <v>10</v>
      </c>
      <c r="H86239">
        <v>3.2</v>
      </c>
      <c r="I86239" t="s">
        <v>47</v>
      </c>
      <c r="J86239" t="s">
        <v>112</v>
      </c>
      <c r="K86239" t="s">
        <v>116</v>
      </c>
      <c r="L86239" t="s">
        <v>114</v>
      </c>
      <c r="M86239" t="s">
        <v>115</v>
      </c>
      <c r="N86239" t="s">
        <v>120</v>
      </c>
    </row>
    <row r="86240" spans="1:14" x14ac:dyDescent="0.25">
      <c r="A86240">
        <v>87363</v>
      </c>
      <c r="B86240" s="3">
        <v>44810.885762268517</v>
      </c>
      <c r="C86240" s="1">
        <v>44810</v>
      </c>
      <c r="D86240" s="4">
        <v>0.88576226851851847</v>
      </c>
      <c r="E86240">
        <v>1.79</v>
      </c>
      <c r="F86240">
        <v>98.98</v>
      </c>
      <c r="G86240">
        <v>113</v>
      </c>
      <c r="H86240">
        <v>4.3</v>
      </c>
      <c r="I86240" t="s">
        <v>33</v>
      </c>
      <c r="J86240" t="s">
        <v>112</v>
      </c>
      <c r="K86240" t="s">
        <v>116</v>
      </c>
      <c r="L86240" t="s">
        <v>114</v>
      </c>
      <c r="M86240" t="s">
        <v>130</v>
      </c>
      <c r="N86240" t="s">
        <v>125</v>
      </c>
    </row>
    <row r="86241" spans="1:14" x14ac:dyDescent="0.25">
      <c r="A86241">
        <v>87364</v>
      </c>
      <c r="B86241" s="3">
        <v>44810.877669405862</v>
      </c>
      <c r="C86241" s="1">
        <v>44810</v>
      </c>
      <c r="D86241" s="4">
        <v>0.8776694058641975</v>
      </c>
      <c r="E86241">
        <v>-8.36</v>
      </c>
      <c r="F86241">
        <v>119.86</v>
      </c>
      <c r="G86241">
        <v>149</v>
      </c>
      <c r="H86241">
        <v>3.3</v>
      </c>
      <c r="I86241" t="s">
        <v>47</v>
      </c>
      <c r="J86241" t="s">
        <v>112</v>
      </c>
      <c r="K86241" t="s">
        <v>116</v>
      </c>
      <c r="L86241" t="s">
        <v>114</v>
      </c>
      <c r="M86241" t="s">
        <v>130</v>
      </c>
      <c r="N86241" t="s">
        <v>120</v>
      </c>
    </row>
    <row r="86242" spans="1:14" x14ac:dyDescent="0.25">
      <c r="A86242">
        <v>87365</v>
      </c>
      <c r="B86242" s="3">
        <v>44810.825498148151</v>
      </c>
      <c r="C86242" s="1">
        <v>44810</v>
      </c>
      <c r="D86242" s="4">
        <v>0.82549814814814815</v>
      </c>
      <c r="E86242">
        <v>-8.5399999999999991</v>
      </c>
      <c r="F86242">
        <v>118.42</v>
      </c>
      <c r="G86242">
        <v>106</v>
      </c>
      <c r="H86242">
        <v>2.2000000000000002</v>
      </c>
      <c r="I86242" t="s">
        <v>41</v>
      </c>
      <c r="J86242" t="s">
        <v>112</v>
      </c>
      <c r="K86242" t="s">
        <v>116</v>
      </c>
      <c r="L86242" t="s">
        <v>126</v>
      </c>
      <c r="M86242" t="s">
        <v>130</v>
      </c>
      <c r="N86242" t="s">
        <v>120</v>
      </c>
    </row>
    <row r="86243" spans="1:14" x14ac:dyDescent="0.25">
      <c r="A86243">
        <v>87366</v>
      </c>
      <c r="B86243" s="3">
        <v>44810.799772145059</v>
      </c>
      <c r="C86243" s="1">
        <v>44810</v>
      </c>
      <c r="D86243" s="4">
        <v>0.79977214506172845</v>
      </c>
      <c r="E86243">
        <v>0.36</v>
      </c>
      <c r="F86243">
        <v>121.89</v>
      </c>
      <c r="G86243">
        <v>178</v>
      </c>
      <c r="H86243">
        <v>4.0999999999999996</v>
      </c>
      <c r="I86243" t="s">
        <v>37</v>
      </c>
      <c r="J86243" t="s">
        <v>112</v>
      </c>
      <c r="K86243" t="s">
        <v>116</v>
      </c>
      <c r="L86243" t="s">
        <v>114</v>
      </c>
      <c r="M86243" t="s">
        <v>130</v>
      </c>
      <c r="N86243" t="s">
        <v>42</v>
      </c>
    </row>
    <row r="86244" spans="1:14" x14ac:dyDescent="0.25">
      <c r="A86244">
        <v>87367</v>
      </c>
      <c r="B86244" s="3">
        <v>44810.787418402775</v>
      </c>
      <c r="C86244" s="1">
        <v>44810</v>
      </c>
      <c r="D86244" s="4">
        <v>0.78741840277777775</v>
      </c>
      <c r="E86244">
        <v>-4.24</v>
      </c>
      <c r="F86244">
        <v>127.78</v>
      </c>
      <c r="G86244">
        <v>10</v>
      </c>
      <c r="H86244">
        <v>3.1</v>
      </c>
      <c r="I86244" t="s">
        <v>12</v>
      </c>
      <c r="J86244" t="s">
        <v>119</v>
      </c>
      <c r="K86244" t="s">
        <v>116</v>
      </c>
      <c r="L86244" t="s">
        <v>114</v>
      </c>
      <c r="M86244" t="s">
        <v>115</v>
      </c>
      <c r="N86244" t="s">
        <v>122</v>
      </c>
    </row>
    <row r="86245" spans="1:14" x14ac:dyDescent="0.25">
      <c r="A86245">
        <v>87368</v>
      </c>
      <c r="B86245" s="3">
        <v>44810.783558834875</v>
      </c>
      <c r="C86245" s="1">
        <v>44810</v>
      </c>
      <c r="D86245" s="4">
        <v>0.78355883487654321</v>
      </c>
      <c r="E86245">
        <v>-8.6300000000000008</v>
      </c>
      <c r="F86245">
        <v>116.82</v>
      </c>
      <c r="G86245">
        <v>123</v>
      </c>
      <c r="H86245">
        <v>3.1</v>
      </c>
      <c r="I86245" t="s">
        <v>41</v>
      </c>
      <c r="J86245" t="s">
        <v>112</v>
      </c>
      <c r="K86245" t="s">
        <v>116</v>
      </c>
      <c r="L86245" t="s">
        <v>114</v>
      </c>
      <c r="M86245" t="s">
        <v>130</v>
      </c>
      <c r="N86245" t="s">
        <v>120</v>
      </c>
    </row>
    <row r="86246" spans="1:14" x14ac:dyDescent="0.25">
      <c r="A86246">
        <v>87369</v>
      </c>
      <c r="B86246" s="3">
        <v>44810.770486535497</v>
      </c>
      <c r="C86246" s="1">
        <v>44810</v>
      </c>
      <c r="D86246" s="4">
        <v>0.77048653549382717</v>
      </c>
      <c r="E86246">
        <v>-1.83</v>
      </c>
      <c r="F86246">
        <v>120.32</v>
      </c>
      <c r="G86246">
        <v>10</v>
      </c>
      <c r="H86246">
        <v>2.2999999999999998</v>
      </c>
      <c r="I86246" t="s">
        <v>42</v>
      </c>
      <c r="J86246" t="s">
        <v>112</v>
      </c>
      <c r="K86246" t="s">
        <v>116</v>
      </c>
      <c r="L86246" t="s">
        <v>126</v>
      </c>
      <c r="M86246" t="s">
        <v>115</v>
      </c>
      <c r="N86246" t="s">
        <v>42</v>
      </c>
    </row>
    <row r="86247" spans="1:14" x14ac:dyDescent="0.25">
      <c r="A86247">
        <v>87370</v>
      </c>
      <c r="B86247" s="3">
        <v>44810.754115470678</v>
      </c>
      <c r="C86247" s="1">
        <v>44810</v>
      </c>
      <c r="D86247" s="4">
        <v>0.7541154706790123</v>
      </c>
      <c r="E86247">
        <v>-1.28</v>
      </c>
      <c r="F86247">
        <v>120.23</v>
      </c>
      <c r="G86247">
        <v>10</v>
      </c>
      <c r="H86247">
        <v>2.4</v>
      </c>
      <c r="I86247" t="s">
        <v>42</v>
      </c>
      <c r="J86247" t="s">
        <v>112</v>
      </c>
      <c r="K86247" t="s">
        <v>116</v>
      </c>
      <c r="L86247" t="s">
        <v>126</v>
      </c>
      <c r="M86247" t="s">
        <v>115</v>
      </c>
      <c r="N86247" t="s">
        <v>42</v>
      </c>
    </row>
    <row r="86248" spans="1:14" x14ac:dyDescent="0.25">
      <c r="A86248">
        <v>87372</v>
      </c>
      <c r="B86248" s="3">
        <v>44810.600101234566</v>
      </c>
      <c r="C86248" s="1">
        <v>44810</v>
      </c>
      <c r="D86248" s="4">
        <v>0.60010123456790121</v>
      </c>
      <c r="E86248">
        <v>-0.13</v>
      </c>
      <c r="F86248">
        <v>124.49</v>
      </c>
      <c r="G86248">
        <v>10</v>
      </c>
      <c r="H86248">
        <v>4.5</v>
      </c>
      <c r="I86248" t="s">
        <v>17</v>
      </c>
      <c r="J86248" t="s">
        <v>119</v>
      </c>
      <c r="K86248" t="s">
        <v>113</v>
      </c>
      <c r="L86248" t="s">
        <v>114</v>
      </c>
      <c r="M86248" t="s">
        <v>115</v>
      </c>
      <c r="N86248" t="s">
        <v>123</v>
      </c>
    </row>
    <row r="86249" spans="1:14" x14ac:dyDescent="0.25">
      <c r="A86249">
        <v>87373</v>
      </c>
      <c r="B86249" s="3">
        <v>44810.570678780867</v>
      </c>
      <c r="C86249" s="1">
        <v>44810</v>
      </c>
      <c r="D86249" s="4">
        <v>0.57067878086419754</v>
      </c>
      <c r="E86249">
        <v>-3.98</v>
      </c>
      <c r="F86249">
        <v>122.45</v>
      </c>
      <c r="G86249">
        <v>10</v>
      </c>
      <c r="H86249">
        <v>2.8</v>
      </c>
      <c r="I86249" t="s">
        <v>42</v>
      </c>
      <c r="J86249" t="s">
        <v>112</v>
      </c>
      <c r="K86249" t="s">
        <v>113</v>
      </c>
      <c r="L86249" t="s">
        <v>126</v>
      </c>
      <c r="M86249" t="s">
        <v>115</v>
      </c>
      <c r="N86249" t="s">
        <v>42</v>
      </c>
    </row>
    <row r="86250" spans="1:14" x14ac:dyDescent="0.25">
      <c r="A86250">
        <v>87374</v>
      </c>
      <c r="B86250" s="3">
        <v>44810.569218016972</v>
      </c>
      <c r="C86250" s="1">
        <v>44810</v>
      </c>
      <c r="D86250" s="4">
        <v>0.5692180169753086</v>
      </c>
      <c r="E86250">
        <v>-5.61</v>
      </c>
      <c r="F86250">
        <v>103.65</v>
      </c>
      <c r="G86250">
        <v>30</v>
      </c>
      <c r="H86250">
        <v>3.4</v>
      </c>
      <c r="I86250" t="s">
        <v>34</v>
      </c>
      <c r="J86250" t="s">
        <v>112</v>
      </c>
      <c r="K86250" t="s">
        <v>113</v>
      </c>
      <c r="L86250" t="s">
        <v>114</v>
      </c>
      <c r="M86250" t="s">
        <v>115</v>
      </c>
      <c r="N86250" t="s">
        <v>125</v>
      </c>
    </row>
    <row r="86251" spans="1:14" x14ac:dyDescent="0.25">
      <c r="A86251">
        <v>87375</v>
      </c>
      <c r="B86251" s="3">
        <v>44810.561544945987</v>
      </c>
      <c r="C86251" s="1">
        <v>44810</v>
      </c>
      <c r="D86251" s="4">
        <v>0.56154494598765436</v>
      </c>
      <c r="E86251">
        <v>-2.48</v>
      </c>
      <c r="F86251">
        <v>140.72</v>
      </c>
      <c r="G86251">
        <v>10</v>
      </c>
      <c r="H86251">
        <v>3.7</v>
      </c>
      <c r="I86251" t="s">
        <v>20</v>
      </c>
      <c r="J86251" t="s">
        <v>112</v>
      </c>
      <c r="K86251" t="s">
        <v>113</v>
      </c>
      <c r="L86251" t="s">
        <v>114</v>
      </c>
      <c r="M86251" t="s">
        <v>115</v>
      </c>
      <c r="N86251" t="s">
        <v>124</v>
      </c>
    </row>
    <row r="86252" spans="1:14" x14ac:dyDescent="0.25">
      <c r="A86252">
        <v>87376</v>
      </c>
      <c r="B86252" s="3">
        <v>44810.552412924386</v>
      </c>
      <c r="C86252" s="1">
        <v>44810</v>
      </c>
      <c r="D86252" s="4">
        <v>0.55241292438271605</v>
      </c>
      <c r="E86252">
        <v>0.97</v>
      </c>
      <c r="F86252">
        <v>122.73</v>
      </c>
      <c r="G86252">
        <v>40</v>
      </c>
      <c r="H86252">
        <v>3.4</v>
      </c>
      <c r="I86252" t="s">
        <v>37</v>
      </c>
      <c r="J86252" t="s">
        <v>112</v>
      </c>
      <c r="K86252" t="s">
        <v>113</v>
      </c>
      <c r="L86252" t="s">
        <v>114</v>
      </c>
      <c r="M86252" t="s">
        <v>115</v>
      </c>
      <c r="N86252" t="s">
        <v>42</v>
      </c>
    </row>
    <row r="86253" spans="1:14" x14ac:dyDescent="0.25">
      <c r="A86253">
        <v>87377</v>
      </c>
      <c r="B86253" s="3">
        <v>44810.515729089508</v>
      </c>
      <c r="C86253" s="1">
        <v>44810</v>
      </c>
      <c r="D86253" s="4">
        <v>0.5157290895061728</v>
      </c>
      <c r="E86253">
        <v>-7.8</v>
      </c>
      <c r="F86253">
        <v>117.38</v>
      </c>
      <c r="G86253">
        <v>12</v>
      </c>
      <c r="H86253">
        <v>2.9</v>
      </c>
      <c r="I86253" t="s">
        <v>15</v>
      </c>
      <c r="J86253" t="s">
        <v>119</v>
      </c>
      <c r="K86253" t="s">
        <v>113</v>
      </c>
      <c r="L86253" t="s">
        <v>126</v>
      </c>
      <c r="M86253" t="s">
        <v>115</v>
      </c>
      <c r="N86253" t="s">
        <v>120</v>
      </c>
    </row>
    <row r="86254" spans="1:14" x14ac:dyDescent="0.25">
      <c r="A86254">
        <v>87378</v>
      </c>
      <c r="B86254" s="3">
        <v>44810.49497777778</v>
      </c>
      <c r="C86254" s="1">
        <v>44810</v>
      </c>
      <c r="D86254" s="4">
        <v>0.49497777777777779</v>
      </c>
      <c r="E86254">
        <v>-9.6999999999999993</v>
      </c>
      <c r="F86254">
        <v>117.93</v>
      </c>
      <c r="G86254">
        <v>12</v>
      </c>
      <c r="H86254">
        <v>3.6</v>
      </c>
      <c r="I86254" t="s">
        <v>41</v>
      </c>
      <c r="J86254" t="s">
        <v>112</v>
      </c>
      <c r="K86254" t="s">
        <v>118</v>
      </c>
      <c r="L86254" t="s">
        <v>114</v>
      </c>
      <c r="M86254" t="s">
        <v>115</v>
      </c>
      <c r="N86254" t="s">
        <v>120</v>
      </c>
    </row>
    <row r="86255" spans="1:14" x14ac:dyDescent="0.25">
      <c r="A86255">
        <v>87379</v>
      </c>
      <c r="B86255" s="3">
        <v>44810.472058680556</v>
      </c>
      <c r="C86255" s="1">
        <v>44810</v>
      </c>
      <c r="D86255" s="4">
        <v>0.47205868055555555</v>
      </c>
      <c r="E86255">
        <v>-1.34</v>
      </c>
      <c r="F86255">
        <v>120.47</v>
      </c>
      <c r="G86255">
        <v>10</v>
      </c>
      <c r="H86255">
        <v>2.4</v>
      </c>
      <c r="I86255" t="s">
        <v>42</v>
      </c>
      <c r="J86255" t="s">
        <v>112</v>
      </c>
      <c r="K86255" t="s">
        <v>118</v>
      </c>
      <c r="L86255" t="s">
        <v>126</v>
      </c>
      <c r="M86255" t="s">
        <v>115</v>
      </c>
      <c r="N86255" t="s">
        <v>42</v>
      </c>
    </row>
    <row r="86256" spans="1:14" x14ac:dyDescent="0.25">
      <c r="A86256">
        <v>87380</v>
      </c>
      <c r="B86256" s="3">
        <v>44810.307870871911</v>
      </c>
      <c r="C86256" s="1">
        <v>44810</v>
      </c>
      <c r="D86256" s="4">
        <v>0.30787087191358026</v>
      </c>
      <c r="E86256">
        <v>-8.0299999999999994</v>
      </c>
      <c r="F86256">
        <v>118.16</v>
      </c>
      <c r="G86256">
        <v>84</v>
      </c>
      <c r="H86256">
        <v>2.6</v>
      </c>
      <c r="I86256" t="s">
        <v>41</v>
      </c>
      <c r="J86256" t="s">
        <v>112</v>
      </c>
      <c r="K86256" t="s">
        <v>118</v>
      </c>
      <c r="L86256" t="s">
        <v>126</v>
      </c>
      <c r="M86256" t="s">
        <v>130</v>
      </c>
      <c r="N86256" t="s">
        <v>120</v>
      </c>
    </row>
    <row r="86257" spans="1:14" x14ac:dyDescent="0.25">
      <c r="A86257">
        <v>87381</v>
      </c>
      <c r="B86257" s="3">
        <v>44810.22258607253</v>
      </c>
      <c r="C86257" s="1">
        <v>44810</v>
      </c>
      <c r="D86257" s="4">
        <v>0.22258607253086421</v>
      </c>
      <c r="E86257">
        <v>-2.4</v>
      </c>
      <c r="F86257">
        <v>121</v>
      </c>
      <c r="G86257">
        <v>10</v>
      </c>
      <c r="H86257">
        <v>3.2</v>
      </c>
      <c r="I86257" t="s">
        <v>42</v>
      </c>
      <c r="J86257" t="s">
        <v>112</v>
      </c>
      <c r="K86257" t="s">
        <v>117</v>
      </c>
      <c r="L86257" t="s">
        <v>114</v>
      </c>
      <c r="M86257" t="s">
        <v>115</v>
      </c>
      <c r="N86257" t="s">
        <v>42</v>
      </c>
    </row>
    <row r="86258" spans="1:14" x14ac:dyDescent="0.25">
      <c r="A86258">
        <v>87382</v>
      </c>
      <c r="B86258" s="3">
        <v>44810.194249112654</v>
      </c>
      <c r="C86258" s="1">
        <v>44810</v>
      </c>
      <c r="D86258" s="4">
        <v>0.19424911265432099</v>
      </c>
      <c r="E86258">
        <v>1.37</v>
      </c>
      <c r="F86258">
        <v>125.9</v>
      </c>
      <c r="G86258">
        <v>29</v>
      </c>
      <c r="H86258">
        <v>3.6</v>
      </c>
      <c r="I86258" t="s">
        <v>14</v>
      </c>
      <c r="J86258" t="s">
        <v>119</v>
      </c>
      <c r="K86258" t="s">
        <v>117</v>
      </c>
      <c r="L86258" t="s">
        <v>114</v>
      </c>
      <c r="M86258" t="s">
        <v>115</v>
      </c>
      <c r="N86258" t="s">
        <v>123</v>
      </c>
    </row>
    <row r="86259" spans="1:14" x14ac:dyDescent="0.25">
      <c r="A86259">
        <v>87383</v>
      </c>
      <c r="B86259" s="3">
        <v>44810.182107716049</v>
      </c>
      <c r="C86259" s="1">
        <v>44810</v>
      </c>
      <c r="D86259" s="4">
        <v>0.18210771604938272</v>
      </c>
      <c r="E86259">
        <v>2.21</v>
      </c>
      <c r="F86259">
        <v>97.16</v>
      </c>
      <c r="G86259">
        <v>10</v>
      </c>
      <c r="H86259">
        <v>3.2</v>
      </c>
      <c r="I86259" t="s">
        <v>33</v>
      </c>
      <c r="J86259" t="s">
        <v>112</v>
      </c>
      <c r="K86259" t="s">
        <v>117</v>
      </c>
      <c r="L86259" t="s">
        <v>114</v>
      </c>
      <c r="M86259" t="s">
        <v>115</v>
      </c>
      <c r="N86259" t="s">
        <v>125</v>
      </c>
    </row>
    <row r="86260" spans="1:14" x14ac:dyDescent="0.25">
      <c r="A86260">
        <v>87384</v>
      </c>
      <c r="B86260" s="3">
        <v>44810.105147878086</v>
      </c>
      <c r="C86260" s="1">
        <v>44810</v>
      </c>
      <c r="D86260" s="4">
        <v>0.10514787808641975</v>
      </c>
      <c r="E86260">
        <v>-2.75</v>
      </c>
      <c r="F86260">
        <v>118.54</v>
      </c>
      <c r="G86260">
        <v>12</v>
      </c>
      <c r="H86260">
        <v>4.0999999999999996</v>
      </c>
      <c r="I86260" t="s">
        <v>42</v>
      </c>
      <c r="J86260" t="s">
        <v>112</v>
      </c>
      <c r="K86260" t="s">
        <v>117</v>
      </c>
      <c r="L86260" t="s">
        <v>114</v>
      </c>
      <c r="M86260" t="s">
        <v>115</v>
      </c>
      <c r="N86260" t="s">
        <v>42</v>
      </c>
    </row>
    <row r="86261" spans="1:14" x14ac:dyDescent="0.25">
      <c r="A86261">
        <v>87385</v>
      </c>
      <c r="B86261" s="3">
        <v>44810.092065123456</v>
      </c>
      <c r="C86261" s="1">
        <v>44810</v>
      </c>
      <c r="D86261" s="4">
        <v>9.2065123456790118E-2</v>
      </c>
      <c r="E86261">
        <v>2.59</v>
      </c>
      <c r="F86261">
        <v>96.9</v>
      </c>
      <c r="G86261">
        <v>14</v>
      </c>
      <c r="H86261">
        <v>3.1</v>
      </c>
      <c r="I86261" t="s">
        <v>33</v>
      </c>
      <c r="J86261" t="s">
        <v>112</v>
      </c>
      <c r="K86261" t="s">
        <v>117</v>
      </c>
      <c r="L86261" t="s">
        <v>114</v>
      </c>
      <c r="M86261" t="s">
        <v>115</v>
      </c>
      <c r="N86261" t="s">
        <v>125</v>
      </c>
    </row>
    <row r="86262" spans="1:14" x14ac:dyDescent="0.25">
      <c r="A86262">
        <v>87386</v>
      </c>
      <c r="B86262" s="3">
        <v>44810.071715046295</v>
      </c>
      <c r="C86262" s="1">
        <v>44810</v>
      </c>
      <c r="D86262" s="4">
        <v>7.1715046296296298E-2</v>
      </c>
      <c r="E86262">
        <v>-7.93</v>
      </c>
      <c r="F86262">
        <v>122.51</v>
      </c>
      <c r="G86262">
        <v>21</v>
      </c>
      <c r="H86262">
        <v>3.2</v>
      </c>
      <c r="I86262" t="s">
        <v>21</v>
      </c>
      <c r="J86262" t="s">
        <v>119</v>
      </c>
      <c r="K86262" t="s">
        <v>117</v>
      </c>
      <c r="L86262" t="s">
        <v>114</v>
      </c>
      <c r="M86262" t="s">
        <v>115</v>
      </c>
      <c r="N86262" t="s">
        <v>120</v>
      </c>
    </row>
    <row r="86263" spans="1:14" x14ac:dyDescent="0.25">
      <c r="A86263">
        <v>87387</v>
      </c>
      <c r="B86263" s="3">
        <v>44810.008223495373</v>
      </c>
      <c r="C86263" s="1">
        <v>44810</v>
      </c>
      <c r="D86263" s="4">
        <v>8.2234953703703706E-3</v>
      </c>
      <c r="E86263">
        <v>-0.4</v>
      </c>
      <c r="F86263">
        <v>119.48</v>
      </c>
      <c r="G86263">
        <v>10</v>
      </c>
      <c r="H86263">
        <v>3.4</v>
      </c>
      <c r="I86263" t="s">
        <v>37</v>
      </c>
      <c r="J86263" t="s">
        <v>112</v>
      </c>
      <c r="K86263" t="s">
        <v>117</v>
      </c>
      <c r="L86263" t="s">
        <v>114</v>
      </c>
      <c r="M86263" t="s">
        <v>115</v>
      </c>
      <c r="N86263" t="s">
        <v>42</v>
      </c>
    </row>
    <row r="86264" spans="1:14" x14ac:dyDescent="0.25">
      <c r="A86264">
        <v>87388</v>
      </c>
      <c r="B86264" s="3">
        <v>44811.94525054012</v>
      </c>
      <c r="C86264" s="1">
        <v>44811</v>
      </c>
      <c r="D86264" s="4">
        <v>0.94525054012345677</v>
      </c>
      <c r="E86264">
        <v>0.85</v>
      </c>
      <c r="F86264">
        <v>122.6</v>
      </c>
      <c r="G86264">
        <v>14</v>
      </c>
      <c r="H86264">
        <v>2.4</v>
      </c>
      <c r="I86264" t="s">
        <v>37</v>
      </c>
      <c r="J86264" t="s">
        <v>112</v>
      </c>
      <c r="K86264" t="s">
        <v>116</v>
      </c>
      <c r="L86264" t="s">
        <v>126</v>
      </c>
      <c r="M86264" t="s">
        <v>115</v>
      </c>
      <c r="N86264" t="s">
        <v>42</v>
      </c>
    </row>
    <row r="86265" spans="1:14" x14ac:dyDescent="0.25">
      <c r="A86265">
        <v>87389</v>
      </c>
      <c r="B86265" s="3">
        <v>44811.935127932098</v>
      </c>
      <c r="C86265" s="1">
        <v>44811</v>
      </c>
      <c r="D86265" s="4">
        <v>0.93512797067901232</v>
      </c>
      <c r="E86265">
        <v>1.42</v>
      </c>
      <c r="F86265">
        <v>97.02</v>
      </c>
      <c r="G86265">
        <v>12</v>
      </c>
      <c r="H86265">
        <v>4.5</v>
      </c>
      <c r="I86265" t="s">
        <v>33</v>
      </c>
      <c r="J86265" t="s">
        <v>112</v>
      </c>
      <c r="K86265" t="s">
        <v>116</v>
      </c>
      <c r="L86265" t="s">
        <v>114</v>
      </c>
      <c r="M86265" t="s">
        <v>115</v>
      </c>
      <c r="N86265" t="s">
        <v>125</v>
      </c>
    </row>
    <row r="86266" spans="1:14" x14ac:dyDescent="0.25">
      <c r="A86266">
        <v>87390</v>
      </c>
      <c r="B86266" s="3">
        <v>44811.922596450619</v>
      </c>
      <c r="C86266" s="1">
        <v>44811</v>
      </c>
      <c r="D86266" s="4">
        <v>0.9225964506172839</v>
      </c>
      <c r="E86266">
        <v>0.71</v>
      </c>
      <c r="F86266">
        <v>119.75</v>
      </c>
      <c r="G86266">
        <v>10</v>
      </c>
      <c r="H86266">
        <v>3.4</v>
      </c>
      <c r="I86266" t="s">
        <v>37</v>
      </c>
      <c r="J86266" t="s">
        <v>112</v>
      </c>
      <c r="K86266" t="s">
        <v>116</v>
      </c>
      <c r="L86266" t="s">
        <v>114</v>
      </c>
      <c r="M86266" t="s">
        <v>115</v>
      </c>
      <c r="N86266" t="s">
        <v>42</v>
      </c>
    </row>
    <row r="86267" spans="1:14" x14ac:dyDescent="0.25">
      <c r="A86267">
        <v>87391</v>
      </c>
      <c r="B86267" s="3">
        <v>44811.882594097224</v>
      </c>
      <c r="C86267" s="1">
        <v>44811</v>
      </c>
      <c r="D86267" s="4">
        <v>0.88259409722222226</v>
      </c>
      <c r="E86267">
        <v>-8.35</v>
      </c>
      <c r="F86267">
        <v>118.77</v>
      </c>
      <c r="G86267">
        <v>119</v>
      </c>
      <c r="H86267">
        <v>2.2999999999999998</v>
      </c>
      <c r="I86267" t="s">
        <v>41</v>
      </c>
      <c r="J86267" t="s">
        <v>112</v>
      </c>
      <c r="K86267" t="s">
        <v>116</v>
      </c>
      <c r="L86267" t="s">
        <v>126</v>
      </c>
      <c r="M86267" t="s">
        <v>130</v>
      </c>
      <c r="N86267" t="s">
        <v>120</v>
      </c>
    </row>
    <row r="86268" spans="1:14" x14ac:dyDescent="0.25">
      <c r="A86268">
        <v>87392</v>
      </c>
      <c r="B86268" s="3">
        <v>44811.878946180557</v>
      </c>
      <c r="C86268" s="1">
        <v>44811</v>
      </c>
      <c r="D86268" s="4">
        <v>0.87894618055555551</v>
      </c>
      <c r="E86268">
        <v>-0.17</v>
      </c>
      <c r="F86268">
        <v>123.02</v>
      </c>
      <c r="G86268">
        <v>11</v>
      </c>
      <c r="H86268">
        <v>2.8</v>
      </c>
      <c r="I86268" t="s">
        <v>37</v>
      </c>
      <c r="J86268" t="s">
        <v>112</v>
      </c>
      <c r="K86268" t="s">
        <v>116</v>
      </c>
      <c r="L86268" t="s">
        <v>126</v>
      </c>
      <c r="M86268" t="s">
        <v>115</v>
      </c>
      <c r="N86268" t="s">
        <v>42</v>
      </c>
    </row>
    <row r="86269" spans="1:14" x14ac:dyDescent="0.25">
      <c r="A86269">
        <v>87393</v>
      </c>
      <c r="B86269" s="3">
        <v>44811.855180401231</v>
      </c>
      <c r="C86269" s="1">
        <v>44811</v>
      </c>
      <c r="D86269" s="4">
        <v>0.85518040123456796</v>
      </c>
      <c r="E86269">
        <v>-8.33</v>
      </c>
      <c r="F86269">
        <v>116.84</v>
      </c>
      <c r="G86269">
        <v>10</v>
      </c>
      <c r="H86269">
        <v>2.7</v>
      </c>
      <c r="I86269" t="s">
        <v>41</v>
      </c>
      <c r="J86269" t="s">
        <v>112</v>
      </c>
      <c r="K86269" t="s">
        <v>116</v>
      </c>
      <c r="L86269" t="s">
        <v>126</v>
      </c>
      <c r="M86269" t="s">
        <v>115</v>
      </c>
      <c r="N86269" t="s">
        <v>120</v>
      </c>
    </row>
    <row r="86270" spans="1:14" x14ac:dyDescent="0.25">
      <c r="A86270">
        <v>87394</v>
      </c>
      <c r="B86270" s="3">
        <v>44811.849156404322</v>
      </c>
      <c r="C86270" s="1">
        <v>44811</v>
      </c>
      <c r="D86270" s="4">
        <v>0.8491564043209876</v>
      </c>
      <c r="E86270">
        <v>-9.35</v>
      </c>
      <c r="F86270">
        <v>117.1</v>
      </c>
      <c r="G86270">
        <v>31</v>
      </c>
      <c r="H86270">
        <v>2.2999999999999998</v>
      </c>
      <c r="I86270" t="s">
        <v>41</v>
      </c>
      <c r="J86270" t="s">
        <v>112</v>
      </c>
      <c r="K86270" t="s">
        <v>116</v>
      </c>
      <c r="L86270" t="s">
        <v>126</v>
      </c>
      <c r="M86270" t="s">
        <v>115</v>
      </c>
      <c r="N86270" t="s">
        <v>120</v>
      </c>
    </row>
    <row r="86271" spans="1:14" x14ac:dyDescent="0.25">
      <c r="A86271">
        <v>87395</v>
      </c>
      <c r="B86271" s="3">
        <v>44811.841141512348</v>
      </c>
      <c r="C86271" s="1">
        <v>44811</v>
      </c>
      <c r="D86271" s="4">
        <v>0.84114151234567902</v>
      </c>
      <c r="E86271">
        <v>-0.04</v>
      </c>
      <c r="F86271">
        <v>123.18</v>
      </c>
      <c r="G86271">
        <v>143</v>
      </c>
      <c r="H86271">
        <v>4.7</v>
      </c>
      <c r="I86271" t="s">
        <v>37</v>
      </c>
      <c r="J86271" t="s">
        <v>112</v>
      </c>
      <c r="K86271" t="s">
        <v>116</v>
      </c>
      <c r="L86271" t="s">
        <v>114</v>
      </c>
      <c r="M86271" t="s">
        <v>130</v>
      </c>
      <c r="N86271" t="s">
        <v>42</v>
      </c>
    </row>
    <row r="86272" spans="1:14" x14ac:dyDescent="0.25">
      <c r="A86272">
        <v>87396</v>
      </c>
      <c r="B86272" s="3">
        <v>44811.838020987656</v>
      </c>
      <c r="C86272" s="1">
        <v>44811</v>
      </c>
      <c r="D86272" s="4">
        <v>0.83802098765432098</v>
      </c>
      <c r="E86272">
        <v>0.19</v>
      </c>
      <c r="F86272">
        <v>124.4</v>
      </c>
      <c r="G86272">
        <v>27</v>
      </c>
      <c r="H86272">
        <v>2.6</v>
      </c>
      <c r="I86272" t="s">
        <v>37</v>
      </c>
      <c r="J86272" t="s">
        <v>112</v>
      </c>
      <c r="K86272" t="s">
        <v>116</v>
      </c>
      <c r="L86272" t="s">
        <v>126</v>
      </c>
      <c r="M86272" t="s">
        <v>115</v>
      </c>
      <c r="N86272" t="s">
        <v>42</v>
      </c>
    </row>
    <row r="86273" spans="1:14" x14ac:dyDescent="0.25">
      <c r="A86273">
        <v>87397</v>
      </c>
      <c r="B86273" s="3">
        <v>44811.816566126545</v>
      </c>
      <c r="C86273" s="1">
        <v>44811</v>
      </c>
      <c r="D86273" s="4">
        <v>0.81656612654320992</v>
      </c>
      <c r="E86273">
        <v>-1.37</v>
      </c>
      <c r="F86273">
        <v>120.42</v>
      </c>
      <c r="G86273">
        <v>10</v>
      </c>
      <c r="H86273">
        <v>2.7</v>
      </c>
      <c r="I86273" t="s">
        <v>42</v>
      </c>
      <c r="J86273" t="s">
        <v>112</v>
      </c>
      <c r="K86273" t="s">
        <v>116</v>
      </c>
      <c r="L86273" t="s">
        <v>126</v>
      </c>
      <c r="M86273" t="s">
        <v>115</v>
      </c>
      <c r="N86273" t="s">
        <v>42</v>
      </c>
    </row>
    <row r="86274" spans="1:14" x14ac:dyDescent="0.25">
      <c r="A86274">
        <v>87398</v>
      </c>
      <c r="B86274" s="3">
        <v>44811.789521141975</v>
      </c>
      <c r="C86274" s="1">
        <v>44811</v>
      </c>
      <c r="D86274" s="4">
        <v>0.78952114197530865</v>
      </c>
      <c r="E86274">
        <v>0</v>
      </c>
      <c r="F86274">
        <v>124.47</v>
      </c>
      <c r="G86274">
        <v>29</v>
      </c>
      <c r="H86274">
        <v>3.2</v>
      </c>
      <c r="I86274" t="s">
        <v>37</v>
      </c>
      <c r="J86274" t="s">
        <v>112</v>
      </c>
      <c r="K86274" t="s">
        <v>116</v>
      </c>
      <c r="L86274" t="s">
        <v>114</v>
      </c>
      <c r="M86274" t="s">
        <v>115</v>
      </c>
      <c r="N86274" t="s">
        <v>42</v>
      </c>
    </row>
    <row r="86275" spans="1:14" x14ac:dyDescent="0.25">
      <c r="A86275">
        <v>87399</v>
      </c>
      <c r="B86275" s="3">
        <v>44811.758113194446</v>
      </c>
      <c r="C86275" s="1">
        <v>44811</v>
      </c>
      <c r="D86275" s="4">
        <v>0.75811319444444447</v>
      </c>
      <c r="E86275">
        <v>-0.03</v>
      </c>
      <c r="F86275">
        <v>123.8</v>
      </c>
      <c r="G86275">
        <v>136</v>
      </c>
      <c r="H86275">
        <v>5.2</v>
      </c>
      <c r="I86275" t="s">
        <v>37</v>
      </c>
      <c r="J86275" t="s">
        <v>112</v>
      </c>
      <c r="K86275" t="s">
        <v>116</v>
      </c>
      <c r="L86275" t="s">
        <v>127</v>
      </c>
      <c r="M86275" t="s">
        <v>130</v>
      </c>
      <c r="N86275" t="s">
        <v>42</v>
      </c>
    </row>
    <row r="86276" spans="1:14" x14ac:dyDescent="0.25">
      <c r="A86276">
        <v>87400</v>
      </c>
      <c r="B86276" s="3">
        <v>44811.758113194446</v>
      </c>
      <c r="C86276" s="1">
        <v>44811</v>
      </c>
      <c r="D86276" s="4">
        <v>0.75811319444444447</v>
      </c>
      <c r="E86276">
        <v>-0.03</v>
      </c>
      <c r="F86276">
        <v>123.8</v>
      </c>
      <c r="G86276">
        <v>136</v>
      </c>
      <c r="H86276">
        <v>5.2</v>
      </c>
      <c r="I86276" t="s">
        <v>37</v>
      </c>
      <c r="J86276" t="s">
        <v>112</v>
      </c>
      <c r="K86276" t="s">
        <v>116</v>
      </c>
      <c r="L86276" t="s">
        <v>127</v>
      </c>
      <c r="M86276" t="s">
        <v>130</v>
      </c>
      <c r="N86276" t="s">
        <v>42</v>
      </c>
    </row>
    <row r="86277" spans="1:14" x14ac:dyDescent="0.25">
      <c r="A86277">
        <v>87401</v>
      </c>
      <c r="B86277" s="3">
        <v>44811.756664583336</v>
      </c>
      <c r="C86277" s="1">
        <v>44811</v>
      </c>
      <c r="D86277" s="4">
        <v>0.75666458333333331</v>
      </c>
      <c r="E86277">
        <v>-3.37</v>
      </c>
      <c r="F86277">
        <v>101.27</v>
      </c>
      <c r="G86277">
        <v>10</v>
      </c>
      <c r="H86277">
        <v>5.4</v>
      </c>
      <c r="I86277" t="s">
        <v>34</v>
      </c>
      <c r="J86277" t="s">
        <v>112</v>
      </c>
      <c r="K86277" t="s">
        <v>116</v>
      </c>
      <c r="L86277" t="s">
        <v>127</v>
      </c>
      <c r="M86277" t="s">
        <v>115</v>
      </c>
      <c r="N86277" t="s">
        <v>125</v>
      </c>
    </row>
    <row r="86278" spans="1:14" x14ac:dyDescent="0.25">
      <c r="A86278">
        <v>87402</v>
      </c>
      <c r="B86278" s="3">
        <v>44811.756664583336</v>
      </c>
      <c r="C86278" s="1">
        <v>44811</v>
      </c>
      <c r="D86278" s="4">
        <v>0.75666458333333331</v>
      </c>
      <c r="E86278">
        <v>-3.37</v>
      </c>
      <c r="F86278">
        <v>101.27</v>
      </c>
      <c r="G86278">
        <v>10</v>
      </c>
      <c r="H86278">
        <v>5.4</v>
      </c>
      <c r="I86278" t="s">
        <v>34</v>
      </c>
      <c r="J86278" t="s">
        <v>112</v>
      </c>
      <c r="K86278" t="s">
        <v>116</v>
      </c>
      <c r="L86278" t="s">
        <v>127</v>
      </c>
      <c r="M86278" t="s">
        <v>115</v>
      </c>
      <c r="N86278" t="s">
        <v>125</v>
      </c>
    </row>
    <row r="86279" spans="1:14" x14ac:dyDescent="0.25">
      <c r="A86279">
        <v>87403</v>
      </c>
      <c r="B86279" s="3">
        <v>44811.746724999997</v>
      </c>
      <c r="C86279" s="1">
        <v>44811</v>
      </c>
      <c r="D86279" s="4">
        <v>0.74672499999999997</v>
      </c>
      <c r="E86279">
        <v>-3.94</v>
      </c>
      <c r="F86279">
        <v>138.86000000000001</v>
      </c>
      <c r="G86279">
        <v>119</v>
      </c>
      <c r="H86279">
        <v>4.0999999999999996</v>
      </c>
      <c r="I86279" t="s">
        <v>48</v>
      </c>
      <c r="J86279" t="s">
        <v>112</v>
      </c>
      <c r="K86279" t="s">
        <v>113</v>
      </c>
      <c r="L86279" t="s">
        <v>114</v>
      </c>
      <c r="M86279" t="s">
        <v>130</v>
      </c>
      <c r="N86279" t="s">
        <v>124</v>
      </c>
    </row>
    <row r="86280" spans="1:14" x14ac:dyDescent="0.25">
      <c r="A86280">
        <v>87404</v>
      </c>
      <c r="B86280" s="3">
        <v>44811.715809259258</v>
      </c>
      <c r="C86280" s="1">
        <v>44811</v>
      </c>
      <c r="D86280" s="4">
        <v>0.71580925925925931</v>
      </c>
      <c r="E86280">
        <v>-8.89</v>
      </c>
      <c r="F86280">
        <v>124.18</v>
      </c>
      <c r="G86280">
        <v>93</v>
      </c>
      <c r="H86280">
        <v>3.4</v>
      </c>
      <c r="I86280" t="s">
        <v>25</v>
      </c>
      <c r="J86280" t="s">
        <v>119</v>
      </c>
      <c r="K86280" t="s">
        <v>113</v>
      </c>
      <c r="L86280" t="s">
        <v>114</v>
      </c>
      <c r="M86280" t="s">
        <v>130</v>
      </c>
      <c r="N86280" t="s">
        <v>120</v>
      </c>
    </row>
    <row r="86281" spans="1:14" x14ac:dyDescent="0.25">
      <c r="A86281">
        <v>87405</v>
      </c>
      <c r="B86281" s="3">
        <v>44811.706625887346</v>
      </c>
      <c r="C86281" s="1">
        <v>44811</v>
      </c>
      <c r="D86281" s="4">
        <v>0.70662588734567899</v>
      </c>
      <c r="E86281">
        <v>-1.8</v>
      </c>
      <c r="F86281">
        <v>133.47999999999999</v>
      </c>
      <c r="G86281">
        <v>10</v>
      </c>
      <c r="H86281">
        <v>3.5</v>
      </c>
      <c r="I86281" t="s">
        <v>44</v>
      </c>
      <c r="J86281" t="s">
        <v>112</v>
      </c>
      <c r="K86281" t="s">
        <v>113</v>
      </c>
      <c r="L86281" t="s">
        <v>114</v>
      </c>
      <c r="M86281" t="s">
        <v>115</v>
      </c>
      <c r="N86281" t="s">
        <v>124</v>
      </c>
    </row>
    <row r="86282" spans="1:14" x14ac:dyDescent="0.25">
      <c r="A86282">
        <v>87406</v>
      </c>
      <c r="B86282" s="3">
        <v>44811.692377777777</v>
      </c>
      <c r="C86282" s="1">
        <v>44811</v>
      </c>
      <c r="D86282" s="4">
        <v>0.69237777777777776</v>
      </c>
      <c r="E86282">
        <v>-9.1300000000000008</v>
      </c>
      <c r="F86282">
        <v>123.8</v>
      </c>
      <c r="G86282">
        <v>101</v>
      </c>
      <c r="H86282">
        <v>3.2</v>
      </c>
      <c r="I86282" t="s">
        <v>25</v>
      </c>
      <c r="J86282" t="s">
        <v>119</v>
      </c>
      <c r="K86282" t="s">
        <v>113</v>
      </c>
      <c r="L86282" t="s">
        <v>114</v>
      </c>
      <c r="M86282" t="s">
        <v>130</v>
      </c>
      <c r="N86282" t="s">
        <v>120</v>
      </c>
    </row>
    <row r="86283" spans="1:14" x14ac:dyDescent="0.25">
      <c r="A86283">
        <v>87407</v>
      </c>
      <c r="B86283" s="3">
        <v>44811.659802276234</v>
      </c>
      <c r="C86283" s="1">
        <v>44811</v>
      </c>
      <c r="D86283" s="4">
        <v>0.65980227623456789</v>
      </c>
      <c r="E86283">
        <v>-7.86</v>
      </c>
      <c r="F86283">
        <v>127.89</v>
      </c>
      <c r="G86283">
        <v>171</v>
      </c>
      <c r="H86283">
        <v>5.3</v>
      </c>
      <c r="I86283" t="s">
        <v>12</v>
      </c>
      <c r="J86283" t="s">
        <v>119</v>
      </c>
      <c r="K86283" t="s">
        <v>113</v>
      </c>
      <c r="L86283" t="s">
        <v>127</v>
      </c>
      <c r="M86283" t="s">
        <v>130</v>
      </c>
      <c r="N86283" t="s">
        <v>122</v>
      </c>
    </row>
    <row r="86284" spans="1:14" x14ac:dyDescent="0.25">
      <c r="A86284">
        <v>87408</v>
      </c>
      <c r="B86284" s="3">
        <v>44811.647174112652</v>
      </c>
      <c r="C86284" s="1">
        <v>44811</v>
      </c>
      <c r="D86284" s="4">
        <v>0.64717411265432101</v>
      </c>
      <c r="E86284">
        <v>-2.4</v>
      </c>
      <c r="F86284">
        <v>138.91999999999999</v>
      </c>
      <c r="G86284">
        <v>21</v>
      </c>
      <c r="H86284">
        <v>3.2</v>
      </c>
      <c r="I86284" t="s">
        <v>48</v>
      </c>
      <c r="J86284" t="s">
        <v>112</v>
      </c>
      <c r="K86284" t="s">
        <v>113</v>
      </c>
      <c r="L86284" t="s">
        <v>114</v>
      </c>
      <c r="M86284" t="s">
        <v>115</v>
      </c>
      <c r="N86284" t="s">
        <v>124</v>
      </c>
    </row>
    <row r="86285" spans="1:14" x14ac:dyDescent="0.25">
      <c r="A86285">
        <v>87409</v>
      </c>
      <c r="B86285" s="3">
        <v>44811.639780709877</v>
      </c>
      <c r="C86285" s="1">
        <v>44811</v>
      </c>
      <c r="D86285" s="4">
        <v>0.63978070987654323</v>
      </c>
      <c r="E86285">
        <v>1.08</v>
      </c>
      <c r="F86285">
        <v>123.25</v>
      </c>
      <c r="G86285">
        <v>16</v>
      </c>
      <c r="H86285">
        <v>3.4</v>
      </c>
      <c r="I86285" t="s">
        <v>37</v>
      </c>
      <c r="J86285" t="s">
        <v>112</v>
      </c>
      <c r="K86285" t="s">
        <v>113</v>
      </c>
      <c r="L86285" t="s">
        <v>114</v>
      </c>
      <c r="M86285" t="s">
        <v>115</v>
      </c>
      <c r="N86285" t="s">
        <v>42</v>
      </c>
    </row>
    <row r="86286" spans="1:14" x14ac:dyDescent="0.25">
      <c r="A86286">
        <v>87410</v>
      </c>
      <c r="B86286" s="3">
        <v>44811.54942515432</v>
      </c>
      <c r="C86286" s="1">
        <v>44811</v>
      </c>
      <c r="D86286" s="4">
        <v>0.54942519290123459</v>
      </c>
      <c r="E86286">
        <v>-8.82</v>
      </c>
      <c r="F86286">
        <v>124.19</v>
      </c>
      <c r="G86286">
        <v>103</v>
      </c>
      <c r="H86286">
        <v>3.9</v>
      </c>
      <c r="I86286" t="s">
        <v>25</v>
      </c>
      <c r="J86286" t="s">
        <v>119</v>
      </c>
      <c r="K86286" t="s">
        <v>113</v>
      </c>
      <c r="L86286" t="s">
        <v>114</v>
      </c>
      <c r="M86286" t="s">
        <v>130</v>
      </c>
      <c r="N86286" t="s">
        <v>120</v>
      </c>
    </row>
    <row r="86287" spans="1:14" x14ac:dyDescent="0.25">
      <c r="A86287">
        <v>87411</v>
      </c>
      <c r="B86287" s="3">
        <v>44811.54906577932</v>
      </c>
      <c r="C86287" s="1">
        <v>44811</v>
      </c>
      <c r="D86287" s="4">
        <v>0.54906581790123454</v>
      </c>
      <c r="E86287">
        <v>-7.8</v>
      </c>
      <c r="F86287">
        <v>118.57</v>
      </c>
      <c r="G86287">
        <v>31</v>
      </c>
      <c r="H86287">
        <v>3.5</v>
      </c>
      <c r="I86287" t="s">
        <v>21</v>
      </c>
      <c r="J86287" t="s">
        <v>119</v>
      </c>
      <c r="K86287" t="s">
        <v>113</v>
      </c>
      <c r="L86287" t="s">
        <v>114</v>
      </c>
      <c r="M86287" t="s">
        <v>115</v>
      </c>
      <c r="N86287" t="s">
        <v>120</v>
      </c>
    </row>
    <row r="86288" spans="1:14" x14ac:dyDescent="0.25">
      <c r="A86288">
        <v>87412</v>
      </c>
      <c r="B86288" s="3">
        <v>44811.509319251541</v>
      </c>
      <c r="C86288" s="1">
        <v>44811</v>
      </c>
      <c r="D86288" s="4">
        <v>0.50931925154320989</v>
      </c>
      <c r="E86288">
        <v>-4.04</v>
      </c>
      <c r="F86288">
        <v>129.58000000000001</v>
      </c>
      <c r="G86288">
        <v>99</v>
      </c>
      <c r="H86288">
        <v>4.4000000000000004</v>
      </c>
      <c r="I86288" t="s">
        <v>12</v>
      </c>
      <c r="J86288" t="s">
        <v>119</v>
      </c>
      <c r="K86288" t="s">
        <v>113</v>
      </c>
      <c r="L86288" t="s">
        <v>114</v>
      </c>
      <c r="M86288" t="s">
        <v>130</v>
      </c>
      <c r="N86288" t="s">
        <v>122</v>
      </c>
    </row>
    <row r="86289" spans="1:14" x14ac:dyDescent="0.25">
      <c r="A86289">
        <v>87413</v>
      </c>
      <c r="B86289" s="3">
        <v>44811.432468441359</v>
      </c>
      <c r="C86289" s="1">
        <v>44811</v>
      </c>
      <c r="D86289" s="4">
        <v>0.4324684413580247</v>
      </c>
      <c r="E86289">
        <v>-0.83</v>
      </c>
      <c r="F86289">
        <v>121.93</v>
      </c>
      <c r="G86289">
        <v>10</v>
      </c>
      <c r="H86289">
        <v>2.7</v>
      </c>
      <c r="I86289" t="s">
        <v>37</v>
      </c>
      <c r="J86289" t="s">
        <v>112</v>
      </c>
      <c r="K86289" t="s">
        <v>118</v>
      </c>
      <c r="L86289" t="s">
        <v>126</v>
      </c>
      <c r="M86289" t="s">
        <v>115</v>
      </c>
      <c r="N86289" t="s">
        <v>42</v>
      </c>
    </row>
    <row r="86290" spans="1:14" x14ac:dyDescent="0.25">
      <c r="A86290">
        <v>87414</v>
      </c>
      <c r="B86290" s="3">
        <v>44811.431526774693</v>
      </c>
      <c r="C86290" s="1">
        <v>44811</v>
      </c>
      <c r="D86290" s="4">
        <v>0.43152677469135803</v>
      </c>
      <c r="E86290">
        <v>-8.0299999999999994</v>
      </c>
      <c r="F86290">
        <v>117.8</v>
      </c>
      <c r="G86290">
        <v>25</v>
      </c>
      <c r="H86290">
        <v>3.1</v>
      </c>
      <c r="I86290" t="s">
        <v>41</v>
      </c>
      <c r="J86290" t="s">
        <v>112</v>
      </c>
      <c r="K86290" t="s">
        <v>118</v>
      </c>
      <c r="L86290" t="s">
        <v>114</v>
      </c>
      <c r="M86290" t="s">
        <v>115</v>
      </c>
      <c r="N86290" t="s">
        <v>120</v>
      </c>
    </row>
    <row r="86291" spans="1:14" x14ac:dyDescent="0.25">
      <c r="A86291">
        <v>87415</v>
      </c>
      <c r="B86291" s="3">
        <v>44811.412772337964</v>
      </c>
      <c r="C86291" s="1">
        <v>44811</v>
      </c>
      <c r="D86291" s="4">
        <v>0.41277233796296298</v>
      </c>
      <c r="E86291">
        <v>1.47</v>
      </c>
      <c r="F86291">
        <v>126.93</v>
      </c>
      <c r="G86291">
        <v>35</v>
      </c>
      <c r="H86291">
        <v>3.2</v>
      </c>
      <c r="I86291" t="s">
        <v>14</v>
      </c>
      <c r="J86291" t="s">
        <v>119</v>
      </c>
      <c r="K86291" t="s">
        <v>118</v>
      </c>
      <c r="L86291" t="s">
        <v>114</v>
      </c>
      <c r="M86291" t="s">
        <v>115</v>
      </c>
      <c r="N86291" t="s">
        <v>123</v>
      </c>
    </row>
    <row r="86292" spans="1:14" x14ac:dyDescent="0.25">
      <c r="A86292">
        <v>87416</v>
      </c>
      <c r="B86292" s="3">
        <v>44811.316640470679</v>
      </c>
      <c r="C86292" s="1">
        <v>44811</v>
      </c>
      <c r="D86292" s="4">
        <v>0.31664047067901235</v>
      </c>
      <c r="E86292">
        <v>1.92</v>
      </c>
      <c r="F86292">
        <v>127.39</v>
      </c>
      <c r="G86292">
        <v>96</v>
      </c>
      <c r="H86292">
        <v>4.5999999999999996</v>
      </c>
      <c r="I86292" t="s">
        <v>39</v>
      </c>
      <c r="J86292" t="s">
        <v>112</v>
      </c>
      <c r="K86292" t="s">
        <v>118</v>
      </c>
      <c r="L86292" t="s">
        <v>114</v>
      </c>
      <c r="M86292" t="s">
        <v>130</v>
      </c>
      <c r="N86292" t="s">
        <v>123</v>
      </c>
    </row>
    <row r="86293" spans="1:14" x14ac:dyDescent="0.25">
      <c r="A86293">
        <v>87417</v>
      </c>
      <c r="B86293" s="3">
        <v>44811.210925771607</v>
      </c>
      <c r="C86293" s="1">
        <v>44811</v>
      </c>
      <c r="D86293" s="4">
        <v>0.21092577160493828</v>
      </c>
      <c r="E86293">
        <v>-2.4300000000000002</v>
      </c>
      <c r="F86293">
        <v>120.76</v>
      </c>
      <c r="G86293">
        <v>10</v>
      </c>
      <c r="H86293">
        <v>2.6</v>
      </c>
      <c r="I86293" t="s">
        <v>42</v>
      </c>
      <c r="J86293" t="s">
        <v>112</v>
      </c>
      <c r="K86293" t="s">
        <v>117</v>
      </c>
      <c r="L86293" t="s">
        <v>126</v>
      </c>
      <c r="M86293" t="s">
        <v>115</v>
      </c>
      <c r="N86293" t="s">
        <v>42</v>
      </c>
    </row>
    <row r="86294" spans="1:14" x14ac:dyDescent="0.25">
      <c r="A86294">
        <v>87418</v>
      </c>
      <c r="B86294" s="3">
        <v>44811.155520138891</v>
      </c>
      <c r="C86294" s="1">
        <v>44811</v>
      </c>
      <c r="D86294" s="4">
        <v>0.15552013888888888</v>
      </c>
      <c r="E86294">
        <v>-7.95</v>
      </c>
      <c r="F86294">
        <v>107.03</v>
      </c>
      <c r="G86294">
        <v>10</v>
      </c>
      <c r="H86294">
        <v>4.3</v>
      </c>
      <c r="I86294" t="s">
        <v>31</v>
      </c>
      <c r="J86294" t="s">
        <v>112</v>
      </c>
      <c r="K86294" t="s">
        <v>117</v>
      </c>
      <c r="L86294" t="s">
        <v>114</v>
      </c>
      <c r="M86294" t="s">
        <v>115</v>
      </c>
      <c r="N86294" t="s">
        <v>121</v>
      </c>
    </row>
    <row r="86295" spans="1:14" x14ac:dyDescent="0.25">
      <c r="A86295">
        <v>87419</v>
      </c>
      <c r="B86295" s="3">
        <v>44811.1309404321</v>
      </c>
      <c r="C86295" s="1">
        <v>44811</v>
      </c>
      <c r="D86295" s="4">
        <v>0.13094043209876544</v>
      </c>
      <c r="E86295">
        <v>-8.91</v>
      </c>
      <c r="F86295">
        <v>118.51</v>
      </c>
      <c r="G86295">
        <v>82</v>
      </c>
      <c r="H86295">
        <v>2.8</v>
      </c>
      <c r="I86295" t="s">
        <v>41</v>
      </c>
      <c r="J86295" t="s">
        <v>112</v>
      </c>
      <c r="K86295" t="s">
        <v>117</v>
      </c>
      <c r="L86295" t="s">
        <v>126</v>
      </c>
      <c r="M86295" t="s">
        <v>130</v>
      </c>
      <c r="N86295" t="s">
        <v>120</v>
      </c>
    </row>
    <row r="86296" spans="1:14" x14ac:dyDescent="0.25">
      <c r="A86296">
        <v>87420</v>
      </c>
      <c r="B86296" s="3">
        <v>44811.041269405861</v>
      </c>
      <c r="C86296" s="1">
        <v>44811</v>
      </c>
      <c r="D86296" s="4">
        <v>4.1269405864197528E-2</v>
      </c>
      <c r="E86296">
        <v>-9.64</v>
      </c>
      <c r="F86296">
        <v>124.9</v>
      </c>
      <c r="G86296">
        <v>23</v>
      </c>
      <c r="H86296">
        <v>3</v>
      </c>
      <c r="I86296" t="s">
        <v>25</v>
      </c>
      <c r="J86296" t="s">
        <v>119</v>
      </c>
      <c r="K86296" t="s">
        <v>117</v>
      </c>
      <c r="L86296" t="s">
        <v>114</v>
      </c>
      <c r="M86296" t="s">
        <v>115</v>
      </c>
      <c r="N86296" t="s">
        <v>120</v>
      </c>
    </row>
    <row r="86297" spans="1:14" x14ac:dyDescent="0.25">
      <c r="A86297">
        <v>87421</v>
      </c>
      <c r="B86297" s="3">
        <v>44811.033964313268</v>
      </c>
      <c r="C86297" s="1">
        <v>44811</v>
      </c>
      <c r="D86297" s="4">
        <v>3.3964313271604936E-2</v>
      </c>
      <c r="E86297">
        <v>-0.56999999999999995</v>
      </c>
      <c r="F86297">
        <v>123.13</v>
      </c>
      <c r="G86297">
        <v>10</v>
      </c>
      <c r="H86297">
        <v>2.7</v>
      </c>
      <c r="I86297" t="s">
        <v>37</v>
      </c>
      <c r="J86297" t="s">
        <v>112</v>
      </c>
      <c r="K86297" t="s">
        <v>117</v>
      </c>
      <c r="L86297" t="s">
        <v>126</v>
      </c>
      <c r="M86297" t="s">
        <v>115</v>
      </c>
      <c r="N86297" t="s">
        <v>42</v>
      </c>
    </row>
    <row r="86298" spans="1:14" x14ac:dyDescent="0.25">
      <c r="A86298">
        <v>87422</v>
      </c>
      <c r="B86298" s="3">
        <v>44811.017780478396</v>
      </c>
      <c r="C86298" s="1">
        <v>44811</v>
      </c>
      <c r="D86298" s="4">
        <v>1.7780478395061729E-2</v>
      </c>
      <c r="E86298">
        <v>-2.2000000000000002</v>
      </c>
      <c r="F86298">
        <v>140.15</v>
      </c>
      <c r="G86298">
        <v>10</v>
      </c>
      <c r="H86298">
        <v>2.9</v>
      </c>
      <c r="I86298" t="s">
        <v>20</v>
      </c>
      <c r="J86298" t="s">
        <v>112</v>
      </c>
      <c r="K86298" t="s">
        <v>117</v>
      </c>
      <c r="L86298" t="s">
        <v>126</v>
      </c>
      <c r="M86298" t="s">
        <v>115</v>
      </c>
      <c r="N86298" t="s">
        <v>124</v>
      </c>
    </row>
    <row r="86299" spans="1:14" x14ac:dyDescent="0.25">
      <c r="A86299">
        <v>87424</v>
      </c>
      <c r="B86299" s="3">
        <v>44812.937292862654</v>
      </c>
      <c r="C86299" s="1">
        <v>44812</v>
      </c>
      <c r="D86299" s="4">
        <v>0.93729286265432099</v>
      </c>
      <c r="E86299">
        <v>-8.7200000000000006</v>
      </c>
      <c r="F86299">
        <v>118.49</v>
      </c>
      <c r="G86299">
        <v>10</v>
      </c>
      <c r="H86299">
        <v>2</v>
      </c>
      <c r="I86299" t="s">
        <v>41</v>
      </c>
      <c r="J86299" t="s">
        <v>112</v>
      </c>
      <c r="K86299" t="s">
        <v>116</v>
      </c>
      <c r="L86299" t="s">
        <v>126</v>
      </c>
      <c r="M86299" t="s">
        <v>115</v>
      </c>
      <c r="N86299" t="s">
        <v>120</v>
      </c>
    </row>
    <row r="86300" spans="1:14" x14ac:dyDescent="0.25">
      <c r="A86300">
        <v>87425</v>
      </c>
      <c r="B86300" s="3">
        <v>44812.918146566357</v>
      </c>
      <c r="C86300" s="1">
        <v>44812</v>
      </c>
      <c r="D86300" s="4">
        <v>0.91814656635802472</v>
      </c>
      <c r="E86300">
        <v>-7.87</v>
      </c>
      <c r="F86300">
        <v>119.05</v>
      </c>
      <c r="G86300">
        <v>30</v>
      </c>
      <c r="H86300">
        <v>2.2000000000000002</v>
      </c>
      <c r="I86300" t="s">
        <v>21</v>
      </c>
      <c r="J86300" t="s">
        <v>119</v>
      </c>
      <c r="K86300" t="s">
        <v>116</v>
      </c>
      <c r="L86300" t="s">
        <v>126</v>
      </c>
      <c r="M86300" t="s">
        <v>115</v>
      </c>
      <c r="N86300" t="s">
        <v>120</v>
      </c>
    </row>
    <row r="86301" spans="1:14" x14ac:dyDescent="0.25">
      <c r="A86301">
        <v>87426</v>
      </c>
      <c r="B86301" s="3">
        <v>44812.900789506173</v>
      </c>
      <c r="C86301" s="1">
        <v>44812</v>
      </c>
      <c r="D86301" s="4">
        <v>0.90078950617283948</v>
      </c>
      <c r="E86301">
        <v>-0.3</v>
      </c>
      <c r="F86301">
        <v>124.09</v>
      </c>
      <c r="G86301">
        <v>19</v>
      </c>
      <c r="H86301">
        <v>4.5999999999999996</v>
      </c>
      <c r="I86301" t="s">
        <v>17</v>
      </c>
      <c r="J86301" t="s">
        <v>119</v>
      </c>
      <c r="K86301" t="s">
        <v>116</v>
      </c>
      <c r="L86301" t="s">
        <v>114</v>
      </c>
      <c r="M86301" t="s">
        <v>115</v>
      </c>
      <c r="N86301" t="s">
        <v>123</v>
      </c>
    </row>
    <row r="86302" spans="1:14" x14ac:dyDescent="0.25">
      <c r="A86302">
        <v>87427</v>
      </c>
      <c r="B86302" s="3">
        <v>44812.882646296297</v>
      </c>
      <c r="C86302" s="1">
        <v>44812</v>
      </c>
      <c r="D86302" s="4">
        <v>0.88264629629629632</v>
      </c>
      <c r="E86302">
        <v>-5.47</v>
      </c>
      <c r="F86302">
        <v>104.98</v>
      </c>
      <c r="G86302">
        <v>10</v>
      </c>
      <c r="H86302">
        <v>2.1</v>
      </c>
      <c r="I86302" t="s">
        <v>34</v>
      </c>
      <c r="J86302" t="s">
        <v>112</v>
      </c>
      <c r="K86302" t="s">
        <v>116</v>
      </c>
      <c r="L86302" t="s">
        <v>126</v>
      </c>
      <c r="M86302" t="s">
        <v>115</v>
      </c>
      <c r="N86302" t="s">
        <v>125</v>
      </c>
    </row>
    <row r="86303" spans="1:14" x14ac:dyDescent="0.25">
      <c r="A86303">
        <v>87428</v>
      </c>
      <c r="B86303" s="3">
        <v>44812.875487345678</v>
      </c>
      <c r="C86303" s="1">
        <v>44812</v>
      </c>
      <c r="D86303" s="4">
        <v>0.87548734567901232</v>
      </c>
      <c r="E86303">
        <v>-4.5999999999999996</v>
      </c>
      <c r="F86303">
        <v>102.94</v>
      </c>
      <c r="G86303">
        <v>45</v>
      </c>
      <c r="H86303">
        <v>2.5</v>
      </c>
      <c r="I86303" t="s">
        <v>34</v>
      </c>
      <c r="J86303" t="s">
        <v>112</v>
      </c>
      <c r="K86303" t="s">
        <v>116</v>
      </c>
      <c r="L86303" t="s">
        <v>126</v>
      </c>
      <c r="M86303" t="s">
        <v>115</v>
      </c>
      <c r="N86303" t="s">
        <v>125</v>
      </c>
    </row>
    <row r="86304" spans="1:14" x14ac:dyDescent="0.25">
      <c r="A86304">
        <v>87429</v>
      </c>
      <c r="B86304" s="3">
        <v>44812.870964699076</v>
      </c>
      <c r="C86304" s="1">
        <v>44812</v>
      </c>
      <c r="D86304" s="4">
        <v>0.87096469907407403</v>
      </c>
      <c r="E86304">
        <v>-10.67</v>
      </c>
      <c r="F86304">
        <v>120.3</v>
      </c>
      <c r="G86304">
        <v>13</v>
      </c>
      <c r="H86304">
        <v>3.2</v>
      </c>
      <c r="I86304" t="s">
        <v>30</v>
      </c>
      <c r="J86304" t="s">
        <v>112</v>
      </c>
      <c r="K86304" t="s">
        <v>116</v>
      </c>
      <c r="L86304" t="s">
        <v>114</v>
      </c>
      <c r="M86304" t="s">
        <v>115</v>
      </c>
      <c r="N86304" t="s">
        <v>120</v>
      </c>
    </row>
    <row r="86305" spans="1:14" x14ac:dyDescent="0.25">
      <c r="A86305">
        <v>87430</v>
      </c>
      <c r="B86305" s="3">
        <v>44812.863097569447</v>
      </c>
      <c r="C86305" s="1">
        <v>44812</v>
      </c>
      <c r="D86305" s="4">
        <v>0.86309756944444449</v>
      </c>
      <c r="E86305">
        <v>-10.039999999999999</v>
      </c>
      <c r="F86305">
        <v>119.84</v>
      </c>
      <c r="G86305">
        <v>10</v>
      </c>
      <c r="H86305">
        <v>2.6</v>
      </c>
      <c r="I86305" t="s">
        <v>30</v>
      </c>
      <c r="J86305" t="s">
        <v>112</v>
      </c>
      <c r="K86305" t="s">
        <v>116</v>
      </c>
      <c r="L86305" t="s">
        <v>126</v>
      </c>
      <c r="M86305" t="s">
        <v>115</v>
      </c>
      <c r="N86305" t="s">
        <v>120</v>
      </c>
    </row>
    <row r="86306" spans="1:14" x14ac:dyDescent="0.25">
      <c r="A86306">
        <v>87431</v>
      </c>
      <c r="B86306" s="3">
        <v>44812.857682947528</v>
      </c>
      <c r="C86306" s="1">
        <v>44812</v>
      </c>
      <c r="D86306" s="4">
        <v>0.85768294753086416</v>
      </c>
      <c r="E86306">
        <v>-10.53</v>
      </c>
      <c r="F86306">
        <v>120.28</v>
      </c>
      <c r="G86306">
        <v>21</v>
      </c>
      <c r="H86306">
        <v>2.4</v>
      </c>
      <c r="I86306" t="s">
        <v>30</v>
      </c>
      <c r="J86306" t="s">
        <v>112</v>
      </c>
      <c r="K86306" t="s">
        <v>116</v>
      </c>
      <c r="L86306" t="s">
        <v>126</v>
      </c>
      <c r="M86306" t="s">
        <v>115</v>
      </c>
      <c r="N86306" t="s">
        <v>120</v>
      </c>
    </row>
    <row r="86307" spans="1:14" x14ac:dyDescent="0.25">
      <c r="A86307">
        <v>87432</v>
      </c>
      <c r="B86307" s="3">
        <v>44812.854179475311</v>
      </c>
      <c r="C86307" s="1">
        <v>44812</v>
      </c>
      <c r="D86307" s="4">
        <v>0.85417947530864202</v>
      </c>
      <c r="E86307">
        <v>-7.96</v>
      </c>
      <c r="F86307">
        <v>118.85</v>
      </c>
      <c r="G86307">
        <v>31</v>
      </c>
      <c r="H86307">
        <v>1.8</v>
      </c>
      <c r="I86307" t="s">
        <v>21</v>
      </c>
      <c r="J86307" t="s">
        <v>119</v>
      </c>
      <c r="K86307" t="s">
        <v>116</v>
      </c>
      <c r="L86307" t="s">
        <v>126</v>
      </c>
      <c r="M86307" t="s">
        <v>115</v>
      </c>
      <c r="N86307" t="s">
        <v>120</v>
      </c>
    </row>
    <row r="86308" spans="1:14" x14ac:dyDescent="0.25">
      <c r="A86308">
        <v>87433</v>
      </c>
      <c r="B86308" s="3">
        <v>44812.845994791664</v>
      </c>
      <c r="C86308" s="1">
        <v>44812</v>
      </c>
      <c r="D86308" s="4">
        <v>0.84599479166666669</v>
      </c>
      <c r="E86308">
        <v>-10.73</v>
      </c>
      <c r="F86308">
        <v>120.24</v>
      </c>
      <c r="G86308">
        <v>20</v>
      </c>
      <c r="H86308">
        <v>3.1</v>
      </c>
      <c r="I86308" t="s">
        <v>30</v>
      </c>
      <c r="J86308" t="s">
        <v>112</v>
      </c>
      <c r="K86308" t="s">
        <v>116</v>
      </c>
      <c r="L86308" t="s">
        <v>114</v>
      </c>
      <c r="M86308" t="s">
        <v>115</v>
      </c>
      <c r="N86308" t="s">
        <v>120</v>
      </c>
    </row>
    <row r="86309" spans="1:14" x14ac:dyDescent="0.25">
      <c r="A86309">
        <v>87434</v>
      </c>
      <c r="B86309" s="3">
        <v>44812.843987268519</v>
      </c>
      <c r="C86309" s="1">
        <v>44812</v>
      </c>
      <c r="D86309" s="4">
        <v>0.84398726851851846</v>
      </c>
      <c r="E86309">
        <v>-10.66</v>
      </c>
      <c r="F86309">
        <v>120.39</v>
      </c>
      <c r="G86309">
        <v>15</v>
      </c>
      <c r="H86309">
        <v>2.6</v>
      </c>
      <c r="I86309" t="s">
        <v>30</v>
      </c>
      <c r="J86309" t="s">
        <v>112</v>
      </c>
      <c r="K86309" t="s">
        <v>116</v>
      </c>
      <c r="L86309" t="s">
        <v>126</v>
      </c>
      <c r="M86309" t="s">
        <v>115</v>
      </c>
      <c r="N86309" t="s">
        <v>120</v>
      </c>
    </row>
    <row r="86310" spans="1:14" x14ac:dyDescent="0.25">
      <c r="A86310">
        <v>87435</v>
      </c>
      <c r="B86310" s="3">
        <v>44812.839962538579</v>
      </c>
      <c r="C86310" s="1">
        <v>44812</v>
      </c>
      <c r="D86310" s="4">
        <v>0.83996257716049383</v>
      </c>
      <c r="E86310">
        <v>-10.49</v>
      </c>
      <c r="F86310">
        <v>120.32</v>
      </c>
      <c r="G86310">
        <v>22</v>
      </c>
      <c r="H86310">
        <v>2.4</v>
      </c>
      <c r="I86310" t="s">
        <v>30</v>
      </c>
      <c r="J86310" t="s">
        <v>112</v>
      </c>
      <c r="K86310" t="s">
        <v>116</v>
      </c>
      <c r="L86310" t="s">
        <v>126</v>
      </c>
      <c r="M86310" t="s">
        <v>115</v>
      </c>
      <c r="N86310" t="s">
        <v>120</v>
      </c>
    </row>
    <row r="86311" spans="1:14" x14ac:dyDescent="0.25">
      <c r="A86311">
        <v>87436</v>
      </c>
      <c r="B86311" s="3">
        <v>44812.838023996912</v>
      </c>
      <c r="C86311" s="1">
        <v>44812</v>
      </c>
      <c r="D86311" s="4">
        <v>0.8380239969135802</v>
      </c>
      <c r="E86311">
        <v>-10.44</v>
      </c>
      <c r="F86311">
        <v>120.35</v>
      </c>
      <c r="G86311">
        <v>14</v>
      </c>
      <c r="H86311">
        <v>2.8</v>
      </c>
      <c r="I86311" t="s">
        <v>30</v>
      </c>
      <c r="J86311" t="s">
        <v>112</v>
      </c>
      <c r="K86311" t="s">
        <v>116</v>
      </c>
      <c r="L86311" t="s">
        <v>126</v>
      </c>
      <c r="M86311" t="s">
        <v>115</v>
      </c>
      <c r="N86311" t="s">
        <v>120</v>
      </c>
    </row>
    <row r="86312" spans="1:14" x14ac:dyDescent="0.25">
      <c r="A86312">
        <v>87437</v>
      </c>
      <c r="B86312" s="3">
        <v>44812.835066280866</v>
      </c>
      <c r="C86312" s="1">
        <v>44812</v>
      </c>
      <c r="D86312" s="4">
        <v>0.83506628086419754</v>
      </c>
      <c r="E86312">
        <v>-10.6</v>
      </c>
      <c r="F86312">
        <v>120.31</v>
      </c>
      <c r="G86312">
        <v>17</v>
      </c>
      <c r="H86312">
        <v>3.1</v>
      </c>
      <c r="I86312" t="s">
        <v>30</v>
      </c>
      <c r="J86312" t="s">
        <v>112</v>
      </c>
      <c r="K86312" t="s">
        <v>116</v>
      </c>
      <c r="L86312" t="s">
        <v>114</v>
      </c>
      <c r="M86312" t="s">
        <v>115</v>
      </c>
      <c r="N86312" t="s">
        <v>120</v>
      </c>
    </row>
    <row r="86313" spans="1:14" x14ac:dyDescent="0.25">
      <c r="A86313">
        <v>87438</v>
      </c>
      <c r="B86313" s="3">
        <v>44812.832417399688</v>
      </c>
      <c r="C86313" s="1">
        <v>44812</v>
      </c>
      <c r="D86313" s="4">
        <v>0.83241739969135797</v>
      </c>
      <c r="E86313">
        <v>-10.64</v>
      </c>
      <c r="F86313">
        <v>120.27</v>
      </c>
      <c r="G86313">
        <v>12</v>
      </c>
      <c r="H86313">
        <v>3.1</v>
      </c>
      <c r="I86313" t="s">
        <v>30</v>
      </c>
      <c r="J86313" t="s">
        <v>112</v>
      </c>
      <c r="K86313" t="s">
        <v>116</v>
      </c>
      <c r="L86313" t="s">
        <v>114</v>
      </c>
      <c r="M86313" t="s">
        <v>115</v>
      </c>
      <c r="N86313" t="s">
        <v>120</v>
      </c>
    </row>
    <row r="86314" spans="1:14" x14ac:dyDescent="0.25">
      <c r="A86314">
        <v>87439</v>
      </c>
      <c r="B86314" s="3">
        <v>44812.817126234571</v>
      </c>
      <c r="C86314" s="1">
        <v>44812</v>
      </c>
      <c r="D86314" s="4">
        <v>0.81712623456790123</v>
      </c>
      <c r="E86314">
        <v>-5.46</v>
      </c>
      <c r="F86314">
        <v>104.97</v>
      </c>
      <c r="G86314">
        <v>10</v>
      </c>
      <c r="H86314">
        <v>3</v>
      </c>
      <c r="I86314" t="s">
        <v>34</v>
      </c>
      <c r="J86314" t="s">
        <v>112</v>
      </c>
      <c r="K86314" t="s">
        <v>116</v>
      </c>
      <c r="L86314" t="s">
        <v>114</v>
      </c>
      <c r="M86314" t="s">
        <v>115</v>
      </c>
      <c r="N86314" t="s">
        <v>125</v>
      </c>
    </row>
    <row r="86315" spans="1:14" x14ac:dyDescent="0.25">
      <c r="A86315">
        <v>87440</v>
      </c>
      <c r="B86315" s="3">
        <v>44812.745025077158</v>
      </c>
      <c r="C86315" s="1">
        <v>44812</v>
      </c>
      <c r="D86315" s="4">
        <v>0.74502507716049382</v>
      </c>
      <c r="E86315">
        <v>-4.3</v>
      </c>
      <c r="F86315">
        <v>102.22</v>
      </c>
      <c r="G86315">
        <v>64</v>
      </c>
      <c r="H86315">
        <v>4.9000000000000004</v>
      </c>
      <c r="I86315" t="s">
        <v>34</v>
      </c>
      <c r="J86315" t="s">
        <v>112</v>
      </c>
      <c r="K86315" t="s">
        <v>113</v>
      </c>
      <c r="L86315" t="s">
        <v>114</v>
      </c>
      <c r="M86315" t="s">
        <v>115</v>
      </c>
      <c r="N86315" t="s">
        <v>125</v>
      </c>
    </row>
    <row r="86316" spans="1:14" x14ac:dyDescent="0.25">
      <c r="A86316">
        <v>87441</v>
      </c>
      <c r="B86316" s="3">
        <v>44812.745025077158</v>
      </c>
      <c r="C86316" s="1">
        <v>44812</v>
      </c>
      <c r="D86316" s="4">
        <v>0.74502507716049382</v>
      </c>
      <c r="E86316">
        <v>-4.3</v>
      </c>
      <c r="F86316">
        <v>102.22</v>
      </c>
      <c r="G86316">
        <v>64</v>
      </c>
      <c r="H86316">
        <v>4.9000000000000004</v>
      </c>
      <c r="I86316" t="s">
        <v>34</v>
      </c>
      <c r="J86316" t="s">
        <v>112</v>
      </c>
      <c r="K86316" t="s">
        <v>113</v>
      </c>
      <c r="L86316" t="s">
        <v>114</v>
      </c>
      <c r="M86316" t="s">
        <v>115</v>
      </c>
      <c r="N86316" t="s">
        <v>125</v>
      </c>
    </row>
    <row r="86317" spans="1:14" x14ac:dyDescent="0.25">
      <c r="A86317">
        <v>87442</v>
      </c>
      <c r="B86317" s="3">
        <v>44812.717220794751</v>
      </c>
      <c r="C86317" s="1">
        <v>44812</v>
      </c>
      <c r="D86317" s="4">
        <v>0.71722079475308642</v>
      </c>
      <c r="E86317">
        <v>1.92</v>
      </c>
      <c r="F86317">
        <v>98.9</v>
      </c>
      <c r="G86317">
        <v>99</v>
      </c>
      <c r="H86317">
        <v>3.3</v>
      </c>
      <c r="I86317" t="s">
        <v>33</v>
      </c>
      <c r="J86317" t="s">
        <v>112</v>
      </c>
      <c r="K86317" t="s">
        <v>113</v>
      </c>
      <c r="L86317" t="s">
        <v>114</v>
      </c>
      <c r="M86317" t="s">
        <v>130</v>
      </c>
      <c r="N86317" t="s">
        <v>125</v>
      </c>
    </row>
    <row r="86318" spans="1:14" x14ac:dyDescent="0.25">
      <c r="A86318">
        <v>87443</v>
      </c>
      <c r="B86318" s="3">
        <v>44812.704372067899</v>
      </c>
      <c r="C86318" s="1">
        <v>44812</v>
      </c>
      <c r="D86318" s="4">
        <v>0.70437206790123452</v>
      </c>
      <c r="E86318">
        <v>-0.31</v>
      </c>
      <c r="F86318">
        <v>122.85</v>
      </c>
      <c r="G86318">
        <v>54</v>
      </c>
      <c r="H86318">
        <v>3.4</v>
      </c>
      <c r="I86318" t="s">
        <v>37</v>
      </c>
      <c r="J86318" t="s">
        <v>112</v>
      </c>
      <c r="K86318" t="s">
        <v>113</v>
      </c>
      <c r="L86318" t="s">
        <v>114</v>
      </c>
      <c r="M86318" t="s">
        <v>115</v>
      </c>
      <c r="N86318" t="s">
        <v>42</v>
      </c>
    </row>
    <row r="86319" spans="1:14" x14ac:dyDescent="0.25">
      <c r="A86319">
        <v>87444</v>
      </c>
      <c r="B86319" s="3">
        <v>44812.501684027775</v>
      </c>
      <c r="C86319" s="1">
        <v>44812</v>
      </c>
      <c r="D86319" s="4">
        <v>0.50168402777777776</v>
      </c>
      <c r="E86319">
        <v>2.46</v>
      </c>
      <c r="F86319">
        <v>95.35</v>
      </c>
      <c r="G86319">
        <v>10</v>
      </c>
      <c r="H86319">
        <v>4.0999999999999996</v>
      </c>
      <c r="I86319" t="s">
        <v>23</v>
      </c>
      <c r="J86319" t="s">
        <v>112</v>
      </c>
      <c r="K86319" t="s">
        <v>113</v>
      </c>
      <c r="L86319" t="s">
        <v>114</v>
      </c>
      <c r="M86319" t="s">
        <v>115</v>
      </c>
      <c r="N86319" t="s">
        <v>125</v>
      </c>
    </row>
    <row r="86320" spans="1:14" x14ac:dyDescent="0.25">
      <c r="A86320">
        <v>87445</v>
      </c>
      <c r="B86320" s="3">
        <v>44812.367540933643</v>
      </c>
      <c r="C86320" s="1">
        <v>44812</v>
      </c>
      <c r="D86320" s="4">
        <v>0.36754093364197532</v>
      </c>
      <c r="E86320">
        <v>1.5</v>
      </c>
      <c r="F86320">
        <v>97.01</v>
      </c>
      <c r="G86320">
        <v>16</v>
      </c>
      <c r="H86320">
        <v>3.8</v>
      </c>
      <c r="I86320" t="s">
        <v>33</v>
      </c>
      <c r="J86320" t="s">
        <v>112</v>
      </c>
      <c r="K86320" t="s">
        <v>118</v>
      </c>
      <c r="L86320" t="s">
        <v>114</v>
      </c>
      <c r="M86320" t="s">
        <v>115</v>
      </c>
      <c r="N86320" t="s">
        <v>125</v>
      </c>
    </row>
    <row r="86321" spans="1:14" x14ac:dyDescent="0.25">
      <c r="A86321">
        <v>87446</v>
      </c>
      <c r="B86321" s="3">
        <v>44812.332602893519</v>
      </c>
      <c r="C86321" s="1">
        <v>44812</v>
      </c>
      <c r="D86321" s="4">
        <v>0.33260289351851852</v>
      </c>
      <c r="E86321">
        <v>1.48</v>
      </c>
      <c r="F86321">
        <v>97.05</v>
      </c>
      <c r="G86321">
        <v>22</v>
      </c>
      <c r="H86321">
        <v>5</v>
      </c>
      <c r="I86321" t="s">
        <v>33</v>
      </c>
      <c r="J86321" t="s">
        <v>112</v>
      </c>
      <c r="K86321" t="s">
        <v>118</v>
      </c>
      <c r="L86321" t="s">
        <v>127</v>
      </c>
      <c r="M86321" t="s">
        <v>115</v>
      </c>
      <c r="N86321" t="s">
        <v>125</v>
      </c>
    </row>
    <row r="86322" spans="1:14" x14ac:dyDescent="0.25">
      <c r="A86322">
        <v>87447</v>
      </c>
      <c r="B86322" s="3">
        <v>44812.332602893519</v>
      </c>
      <c r="C86322" s="1">
        <v>44812</v>
      </c>
      <c r="D86322" s="4">
        <v>0.33260289351851852</v>
      </c>
      <c r="E86322">
        <v>1.48</v>
      </c>
      <c r="F86322">
        <v>97.05</v>
      </c>
      <c r="G86322">
        <v>22</v>
      </c>
      <c r="H86322">
        <v>5</v>
      </c>
      <c r="I86322" t="s">
        <v>33</v>
      </c>
      <c r="J86322" t="s">
        <v>112</v>
      </c>
      <c r="K86322" t="s">
        <v>118</v>
      </c>
      <c r="L86322" t="s">
        <v>127</v>
      </c>
      <c r="M86322" t="s">
        <v>115</v>
      </c>
      <c r="N86322" t="s">
        <v>125</v>
      </c>
    </row>
    <row r="86323" spans="1:14" x14ac:dyDescent="0.25">
      <c r="A86323">
        <v>87448</v>
      </c>
      <c r="B86323" s="3">
        <v>44812.310381481482</v>
      </c>
      <c r="C86323" s="1">
        <v>44812</v>
      </c>
      <c r="D86323" s="4">
        <v>0.31038148148148148</v>
      </c>
      <c r="E86323">
        <v>-2.94</v>
      </c>
      <c r="F86323">
        <v>127.95</v>
      </c>
      <c r="G86323">
        <v>10</v>
      </c>
      <c r="H86323">
        <v>4.4000000000000004</v>
      </c>
      <c r="I86323" t="s">
        <v>16</v>
      </c>
      <c r="J86323" t="s">
        <v>119</v>
      </c>
      <c r="K86323" t="s">
        <v>118</v>
      </c>
      <c r="L86323" t="s">
        <v>114</v>
      </c>
      <c r="M86323" t="s">
        <v>115</v>
      </c>
      <c r="N86323" t="s">
        <v>123</v>
      </c>
    </row>
    <row r="86324" spans="1:14" x14ac:dyDescent="0.25">
      <c r="A86324">
        <v>87449</v>
      </c>
      <c r="B86324" s="3">
        <v>44812.29260439815</v>
      </c>
      <c r="C86324" s="1">
        <v>44812</v>
      </c>
      <c r="D86324" s="4">
        <v>0.29260439814814815</v>
      </c>
      <c r="E86324">
        <v>-10.61</v>
      </c>
      <c r="F86324">
        <v>109.62</v>
      </c>
      <c r="G86324">
        <v>10</v>
      </c>
      <c r="H86324">
        <v>5.0999999999999996</v>
      </c>
      <c r="I86324" t="s">
        <v>35</v>
      </c>
      <c r="J86324" t="s">
        <v>112</v>
      </c>
      <c r="K86324" t="s">
        <v>118</v>
      </c>
      <c r="L86324" t="s">
        <v>127</v>
      </c>
      <c r="M86324" t="s">
        <v>115</v>
      </c>
      <c r="N86324" t="s">
        <v>121</v>
      </c>
    </row>
    <row r="86325" spans="1:14" x14ac:dyDescent="0.25">
      <c r="A86325">
        <v>87450</v>
      </c>
      <c r="B86325" s="3">
        <v>44812.29260439815</v>
      </c>
      <c r="C86325" s="1">
        <v>44812</v>
      </c>
      <c r="D86325" s="4">
        <v>0.29260439814814815</v>
      </c>
      <c r="E86325">
        <v>-10.61</v>
      </c>
      <c r="F86325">
        <v>109.62</v>
      </c>
      <c r="G86325">
        <v>10</v>
      </c>
      <c r="H86325">
        <v>5.0999999999999996</v>
      </c>
      <c r="I86325" t="s">
        <v>35</v>
      </c>
      <c r="J86325" t="s">
        <v>112</v>
      </c>
      <c r="K86325" t="s">
        <v>118</v>
      </c>
      <c r="L86325" t="s">
        <v>127</v>
      </c>
      <c r="M86325" t="s">
        <v>115</v>
      </c>
      <c r="N86325" t="s">
        <v>121</v>
      </c>
    </row>
    <row r="86326" spans="1:14" x14ac:dyDescent="0.25">
      <c r="A86326">
        <v>87451</v>
      </c>
      <c r="B86326" s="3">
        <v>44812.16405408951</v>
      </c>
      <c r="C86326" s="1">
        <v>44812</v>
      </c>
      <c r="D86326" s="4">
        <v>0.16405408950617284</v>
      </c>
      <c r="E86326">
        <v>3</v>
      </c>
      <c r="F86326">
        <v>125.31</v>
      </c>
      <c r="G86326">
        <v>10</v>
      </c>
      <c r="H86326">
        <v>3.7</v>
      </c>
      <c r="I86326" t="s">
        <v>38</v>
      </c>
      <c r="J86326" t="s">
        <v>112</v>
      </c>
      <c r="K86326" t="s">
        <v>117</v>
      </c>
      <c r="L86326" t="s">
        <v>114</v>
      </c>
      <c r="M86326" t="s">
        <v>115</v>
      </c>
      <c r="N86326" t="s">
        <v>42</v>
      </c>
    </row>
    <row r="86327" spans="1:14" x14ac:dyDescent="0.25">
      <c r="A86327">
        <v>87452</v>
      </c>
      <c r="B86327" s="3">
        <v>44812.142521489201</v>
      </c>
      <c r="C86327" s="1">
        <v>44812</v>
      </c>
      <c r="D86327" s="4">
        <v>0.14252148919753085</v>
      </c>
      <c r="E86327">
        <v>-8.25</v>
      </c>
      <c r="F86327">
        <v>108.23</v>
      </c>
      <c r="G86327">
        <v>18</v>
      </c>
      <c r="H86327">
        <v>4.3</v>
      </c>
      <c r="I86327" t="s">
        <v>31</v>
      </c>
      <c r="J86327" t="s">
        <v>112</v>
      </c>
      <c r="K86327" t="s">
        <v>117</v>
      </c>
      <c r="L86327" t="s">
        <v>114</v>
      </c>
      <c r="M86327" t="s">
        <v>115</v>
      </c>
      <c r="N86327" t="s">
        <v>121</v>
      </c>
    </row>
    <row r="86328" spans="1:14" x14ac:dyDescent="0.25">
      <c r="A86328">
        <v>87453</v>
      </c>
      <c r="B86328" s="3">
        <v>44812.12008090278</v>
      </c>
      <c r="C86328" s="1">
        <v>44812</v>
      </c>
      <c r="D86328" s="4">
        <v>0.12008090277777778</v>
      </c>
      <c r="E86328">
        <v>-2.87</v>
      </c>
      <c r="F86328">
        <v>139.85</v>
      </c>
      <c r="G86328">
        <v>16</v>
      </c>
      <c r="H86328">
        <v>4.5999999999999996</v>
      </c>
      <c r="I86328" t="s">
        <v>20</v>
      </c>
      <c r="J86328" t="s">
        <v>112</v>
      </c>
      <c r="K86328" t="s">
        <v>117</v>
      </c>
      <c r="L86328" t="s">
        <v>114</v>
      </c>
      <c r="M86328" t="s">
        <v>115</v>
      </c>
      <c r="N86328" t="s">
        <v>124</v>
      </c>
    </row>
    <row r="86329" spans="1:14" x14ac:dyDescent="0.25">
      <c r="A86329">
        <v>87454</v>
      </c>
      <c r="B86329" s="3">
        <v>44813.994010030867</v>
      </c>
      <c r="C86329" s="1">
        <v>44813</v>
      </c>
      <c r="D86329" s="4">
        <v>0.99401003086419748</v>
      </c>
      <c r="E86329">
        <v>-2.14</v>
      </c>
      <c r="F86329">
        <v>138.24</v>
      </c>
      <c r="G86329">
        <v>10</v>
      </c>
      <c r="H86329">
        <v>5.2</v>
      </c>
      <c r="I86329" t="s">
        <v>48</v>
      </c>
      <c r="J86329" t="s">
        <v>112</v>
      </c>
      <c r="K86329" t="s">
        <v>116</v>
      </c>
      <c r="L86329" t="s">
        <v>127</v>
      </c>
      <c r="M86329" t="s">
        <v>115</v>
      </c>
      <c r="N86329" t="s">
        <v>124</v>
      </c>
    </row>
    <row r="86330" spans="1:14" x14ac:dyDescent="0.25">
      <c r="A86330">
        <v>87455</v>
      </c>
      <c r="B86330" s="3">
        <v>44813.994010030867</v>
      </c>
      <c r="C86330" s="1">
        <v>44813</v>
      </c>
      <c r="D86330" s="4">
        <v>0.99401003086419748</v>
      </c>
      <c r="E86330">
        <v>-2.14</v>
      </c>
      <c r="F86330">
        <v>138.24</v>
      </c>
      <c r="G86330">
        <v>10</v>
      </c>
      <c r="H86330">
        <v>5.2</v>
      </c>
      <c r="I86330" t="s">
        <v>48</v>
      </c>
      <c r="J86330" t="s">
        <v>112</v>
      </c>
      <c r="K86330" t="s">
        <v>116</v>
      </c>
      <c r="L86330" t="s">
        <v>127</v>
      </c>
      <c r="M86330" t="s">
        <v>115</v>
      </c>
      <c r="N86330" t="s">
        <v>124</v>
      </c>
    </row>
    <row r="86331" spans="1:14" x14ac:dyDescent="0.25">
      <c r="A86331">
        <v>87456</v>
      </c>
      <c r="B86331" s="3">
        <v>44813.989067168208</v>
      </c>
      <c r="C86331" s="1">
        <v>44813</v>
      </c>
      <c r="D86331" s="4">
        <v>0.9890672067901235</v>
      </c>
      <c r="E86331">
        <v>-2.3199999999999998</v>
      </c>
      <c r="F86331">
        <v>138.18</v>
      </c>
      <c r="G86331">
        <v>51</v>
      </c>
      <c r="H86331">
        <v>5.8</v>
      </c>
      <c r="I86331" t="s">
        <v>48</v>
      </c>
      <c r="J86331" t="s">
        <v>112</v>
      </c>
      <c r="K86331" t="s">
        <v>116</v>
      </c>
      <c r="L86331" t="s">
        <v>127</v>
      </c>
      <c r="M86331" t="s">
        <v>115</v>
      </c>
      <c r="N86331" t="s">
        <v>124</v>
      </c>
    </row>
    <row r="86332" spans="1:14" x14ac:dyDescent="0.25">
      <c r="A86332">
        <v>87457</v>
      </c>
      <c r="B86332" s="3">
        <v>44813.989067168208</v>
      </c>
      <c r="C86332" s="1">
        <v>44813</v>
      </c>
      <c r="D86332" s="4">
        <v>0.9890672067901235</v>
      </c>
      <c r="E86332">
        <v>-2.3199999999999998</v>
      </c>
      <c r="F86332">
        <v>138.18</v>
      </c>
      <c r="G86332">
        <v>51</v>
      </c>
      <c r="H86332">
        <v>5.8</v>
      </c>
      <c r="I86332" t="s">
        <v>48</v>
      </c>
      <c r="J86332" t="s">
        <v>112</v>
      </c>
      <c r="K86332" t="s">
        <v>116</v>
      </c>
      <c r="L86332" t="s">
        <v>127</v>
      </c>
      <c r="M86332" t="s">
        <v>115</v>
      </c>
      <c r="N86332" t="s">
        <v>124</v>
      </c>
    </row>
    <row r="86333" spans="1:14" x14ac:dyDescent="0.25">
      <c r="A86333">
        <v>87458</v>
      </c>
      <c r="B86333" s="3">
        <v>44813.980447878086</v>
      </c>
      <c r="C86333" s="1">
        <v>44813</v>
      </c>
      <c r="D86333" s="4">
        <v>0.98044787808641976</v>
      </c>
      <c r="E86333">
        <v>-2.16</v>
      </c>
      <c r="F86333">
        <v>138.30000000000001</v>
      </c>
      <c r="G86333">
        <v>33</v>
      </c>
      <c r="H86333">
        <v>6</v>
      </c>
      <c r="I86333" t="s">
        <v>48</v>
      </c>
      <c r="J86333" t="s">
        <v>112</v>
      </c>
      <c r="K86333" t="s">
        <v>116</v>
      </c>
      <c r="L86333" t="s">
        <v>128</v>
      </c>
      <c r="M86333" t="s">
        <v>115</v>
      </c>
      <c r="N86333" t="s">
        <v>124</v>
      </c>
    </row>
    <row r="86334" spans="1:14" x14ac:dyDescent="0.25">
      <c r="A86334">
        <v>87459</v>
      </c>
      <c r="B86334" s="3">
        <v>44813.980447878086</v>
      </c>
      <c r="C86334" s="1">
        <v>44813</v>
      </c>
      <c r="D86334" s="4">
        <v>0.98044787808641976</v>
      </c>
      <c r="E86334">
        <v>-2.16</v>
      </c>
      <c r="F86334">
        <v>138.30000000000001</v>
      </c>
      <c r="G86334">
        <v>33</v>
      </c>
      <c r="H86334">
        <v>6</v>
      </c>
      <c r="I86334" t="s">
        <v>48</v>
      </c>
      <c r="J86334" t="s">
        <v>112</v>
      </c>
      <c r="K86334" t="s">
        <v>116</v>
      </c>
      <c r="L86334" t="s">
        <v>128</v>
      </c>
      <c r="M86334" t="s">
        <v>115</v>
      </c>
      <c r="N86334" t="s">
        <v>124</v>
      </c>
    </row>
    <row r="86335" spans="1:14" x14ac:dyDescent="0.25">
      <c r="A86335">
        <v>87460</v>
      </c>
      <c r="B86335" s="3">
        <v>44813.908467091052</v>
      </c>
      <c r="C86335" s="1">
        <v>44813</v>
      </c>
      <c r="D86335" s="4">
        <v>0.90846709104938272</v>
      </c>
      <c r="E86335">
        <v>-8.3000000000000007</v>
      </c>
      <c r="F86335">
        <v>124.79</v>
      </c>
      <c r="G86335">
        <v>10</v>
      </c>
      <c r="H86335">
        <v>3</v>
      </c>
      <c r="I86335" t="s">
        <v>25</v>
      </c>
      <c r="J86335" t="s">
        <v>119</v>
      </c>
      <c r="K86335" t="s">
        <v>116</v>
      </c>
      <c r="L86335" t="s">
        <v>114</v>
      </c>
      <c r="M86335" t="s">
        <v>115</v>
      </c>
      <c r="N86335" t="s">
        <v>120</v>
      </c>
    </row>
    <row r="86336" spans="1:14" x14ac:dyDescent="0.25">
      <c r="A86336">
        <v>87461</v>
      </c>
      <c r="B86336" s="3">
        <v>44813.901421489194</v>
      </c>
      <c r="C86336" s="1">
        <v>44813</v>
      </c>
      <c r="D86336" s="4">
        <v>0.90142148919753085</v>
      </c>
      <c r="E86336">
        <v>-7.11</v>
      </c>
      <c r="F86336">
        <v>129.62</v>
      </c>
      <c r="G86336">
        <v>164</v>
      </c>
      <c r="H86336">
        <v>4.9000000000000004</v>
      </c>
      <c r="I86336" t="s">
        <v>12</v>
      </c>
      <c r="J86336" t="s">
        <v>119</v>
      </c>
      <c r="K86336" t="s">
        <v>116</v>
      </c>
      <c r="L86336" t="s">
        <v>114</v>
      </c>
      <c r="M86336" t="s">
        <v>130</v>
      </c>
      <c r="N86336" t="s">
        <v>122</v>
      </c>
    </row>
    <row r="86337" spans="1:14" x14ac:dyDescent="0.25">
      <c r="A86337">
        <v>87462</v>
      </c>
      <c r="B86337" s="3">
        <v>44813.901421489194</v>
      </c>
      <c r="C86337" s="1">
        <v>44813</v>
      </c>
      <c r="D86337" s="4">
        <v>0.90142148919753085</v>
      </c>
      <c r="E86337">
        <v>-7.11</v>
      </c>
      <c r="F86337">
        <v>129.62</v>
      </c>
      <c r="G86337">
        <v>164</v>
      </c>
      <c r="H86337">
        <v>4.9000000000000004</v>
      </c>
      <c r="I86337" t="s">
        <v>12</v>
      </c>
      <c r="J86337" t="s">
        <v>119</v>
      </c>
      <c r="K86337" t="s">
        <v>116</v>
      </c>
      <c r="L86337" t="s">
        <v>114</v>
      </c>
      <c r="M86337" t="s">
        <v>130</v>
      </c>
      <c r="N86337" t="s">
        <v>122</v>
      </c>
    </row>
    <row r="86338" spans="1:14" x14ac:dyDescent="0.25">
      <c r="A86338">
        <v>87463</v>
      </c>
      <c r="B86338" s="3">
        <v>44813.79657854938</v>
      </c>
      <c r="C86338" s="1">
        <v>44813</v>
      </c>
      <c r="D86338" s="4">
        <v>0.79657854938271599</v>
      </c>
      <c r="E86338">
        <v>2.09</v>
      </c>
      <c r="F86338">
        <v>126.71</v>
      </c>
      <c r="G86338">
        <v>10</v>
      </c>
      <c r="H86338">
        <v>2.9</v>
      </c>
      <c r="I86338" t="s">
        <v>14</v>
      </c>
      <c r="J86338" t="s">
        <v>119</v>
      </c>
      <c r="K86338" t="s">
        <v>116</v>
      </c>
      <c r="L86338" t="s">
        <v>126</v>
      </c>
      <c r="M86338" t="s">
        <v>115</v>
      </c>
      <c r="N86338" t="s">
        <v>123</v>
      </c>
    </row>
    <row r="86339" spans="1:14" x14ac:dyDescent="0.25">
      <c r="A86339">
        <v>87464</v>
      </c>
      <c r="B86339" s="3">
        <v>44813.76834845679</v>
      </c>
      <c r="C86339" s="1">
        <v>44813</v>
      </c>
      <c r="D86339" s="4">
        <v>0.76834845679012342</v>
      </c>
      <c r="E86339">
        <v>2.23</v>
      </c>
      <c r="F86339">
        <v>129.11000000000001</v>
      </c>
      <c r="G86339">
        <v>10</v>
      </c>
      <c r="H86339">
        <v>4.4000000000000004</v>
      </c>
      <c r="I86339" t="s">
        <v>39</v>
      </c>
      <c r="J86339" t="s">
        <v>112</v>
      </c>
      <c r="K86339" t="s">
        <v>116</v>
      </c>
      <c r="L86339" t="s">
        <v>114</v>
      </c>
      <c r="M86339" t="s">
        <v>115</v>
      </c>
      <c r="N86339" t="s">
        <v>123</v>
      </c>
    </row>
    <row r="86340" spans="1:14" x14ac:dyDescent="0.25">
      <c r="A86340">
        <v>87465</v>
      </c>
      <c r="B86340" s="3">
        <v>44813.753653202162</v>
      </c>
      <c r="C86340" s="1">
        <v>44813</v>
      </c>
      <c r="D86340" s="4">
        <v>0.75365320216049381</v>
      </c>
      <c r="E86340">
        <v>-9.73</v>
      </c>
      <c r="F86340">
        <v>119.6</v>
      </c>
      <c r="G86340">
        <v>28</v>
      </c>
      <c r="H86340">
        <v>3.8</v>
      </c>
      <c r="I86340" t="s">
        <v>30</v>
      </c>
      <c r="J86340" t="s">
        <v>112</v>
      </c>
      <c r="K86340" t="s">
        <v>116</v>
      </c>
      <c r="L86340" t="s">
        <v>114</v>
      </c>
      <c r="M86340" t="s">
        <v>115</v>
      </c>
      <c r="N86340" t="s">
        <v>120</v>
      </c>
    </row>
    <row r="86341" spans="1:14" x14ac:dyDescent="0.25">
      <c r="A86341">
        <v>87466</v>
      </c>
      <c r="B86341" s="3">
        <v>44813.741901234571</v>
      </c>
      <c r="C86341" s="1">
        <v>44813</v>
      </c>
      <c r="D86341" s="4">
        <v>0.74190123456790125</v>
      </c>
      <c r="E86341">
        <v>-10.06</v>
      </c>
      <c r="F86341">
        <v>121.85</v>
      </c>
      <c r="G86341">
        <v>60</v>
      </c>
      <c r="H86341">
        <v>3.1</v>
      </c>
      <c r="I86341" t="s">
        <v>26</v>
      </c>
      <c r="J86341" t="s">
        <v>119</v>
      </c>
      <c r="K86341" t="s">
        <v>113</v>
      </c>
      <c r="L86341" t="s">
        <v>114</v>
      </c>
      <c r="M86341" t="s">
        <v>115</v>
      </c>
      <c r="N86341" t="s">
        <v>120</v>
      </c>
    </row>
    <row r="86342" spans="1:14" x14ac:dyDescent="0.25">
      <c r="A86342">
        <v>87467</v>
      </c>
      <c r="B86342" s="3">
        <v>44813.725691319443</v>
      </c>
      <c r="C86342" s="1">
        <v>44813</v>
      </c>
      <c r="D86342" s="4">
        <v>0.72569131944444443</v>
      </c>
      <c r="E86342">
        <v>2.11</v>
      </c>
      <c r="F86342">
        <v>126.7</v>
      </c>
      <c r="G86342">
        <v>10</v>
      </c>
      <c r="H86342">
        <v>4.4000000000000004</v>
      </c>
      <c r="I86342" t="s">
        <v>14</v>
      </c>
      <c r="J86342" t="s">
        <v>119</v>
      </c>
      <c r="K86342" t="s">
        <v>113</v>
      </c>
      <c r="L86342" t="s">
        <v>114</v>
      </c>
      <c r="M86342" t="s">
        <v>115</v>
      </c>
      <c r="N86342" t="s">
        <v>123</v>
      </c>
    </row>
    <row r="86343" spans="1:14" x14ac:dyDescent="0.25">
      <c r="A86343">
        <v>87468</v>
      </c>
      <c r="B86343" s="3">
        <v>44813.722456249998</v>
      </c>
      <c r="C86343" s="1">
        <v>44813</v>
      </c>
      <c r="D86343" s="4">
        <v>0.72245625000000002</v>
      </c>
      <c r="E86343">
        <v>2.2799999999999998</v>
      </c>
      <c r="F86343">
        <v>126.67</v>
      </c>
      <c r="G86343">
        <v>60</v>
      </c>
      <c r="H86343">
        <v>5</v>
      </c>
      <c r="I86343" t="s">
        <v>14</v>
      </c>
      <c r="J86343" t="s">
        <v>119</v>
      </c>
      <c r="K86343" t="s">
        <v>113</v>
      </c>
      <c r="L86343" t="s">
        <v>127</v>
      </c>
      <c r="M86343" t="s">
        <v>115</v>
      </c>
      <c r="N86343" t="s">
        <v>123</v>
      </c>
    </row>
    <row r="86344" spans="1:14" x14ac:dyDescent="0.25">
      <c r="A86344">
        <v>87469</v>
      </c>
      <c r="B86344" s="3">
        <v>44813.722456249998</v>
      </c>
      <c r="C86344" s="1">
        <v>44813</v>
      </c>
      <c r="D86344" s="4">
        <v>0.72245625000000002</v>
      </c>
      <c r="E86344">
        <v>2.2799999999999998</v>
      </c>
      <c r="F86344">
        <v>126.67</v>
      </c>
      <c r="G86344">
        <v>60</v>
      </c>
      <c r="H86344">
        <v>5</v>
      </c>
      <c r="I86344" t="s">
        <v>14</v>
      </c>
      <c r="J86344" t="s">
        <v>119</v>
      </c>
      <c r="K86344" t="s">
        <v>113</v>
      </c>
      <c r="L86344" t="s">
        <v>127</v>
      </c>
      <c r="M86344" t="s">
        <v>115</v>
      </c>
      <c r="N86344" t="s">
        <v>123</v>
      </c>
    </row>
    <row r="86345" spans="1:14" x14ac:dyDescent="0.25">
      <c r="A86345">
        <v>87470</v>
      </c>
      <c r="B86345" s="3">
        <v>44813.670861612656</v>
      </c>
      <c r="C86345" s="1">
        <v>44813</v>
      </c>
      <c r="D86345" s="4">
        <v>0.67086161265432098</v>
      </c>
      <c r="E86345">
        <v>-8.3000000000000007</v>
      </c>
      <c r="F86345">
        <v>117.18</v>
      </c>
      <c r="G86345">
        <v>10</v>
      </c>
      <c r="H86345">
        <v>2.5</v>
      </c>
      <c r="I86345" t="s">
        <v>41</v>
      </c>
      <c r="J86345" t="s">
        <v>112</v>
      </c>
      <c r="K86345" t="s">
        <v>113</v>
      </c>
      <c r="L86345" t="s">
        <v>126</v>
      </c>
      <c r="M86345" t="s">
        <v>115</v>
      </c>
      <c r="N86345" t="s">
        <v>120</v>
      </c>
    </row>
    <row r="86346" spans="1:14" x14ac:dyDescent="0.25">
      <c r="A86346">
        <v>87471</v>
      </c>
      <c r="B86346" s="3">
        <v>44813.652681712963</v>
      </c>
      <c r="C86346" s="1">
        <v>44813</v>
      </c>
      <c r="D86346" s="4">
        <v>0.65268171296296296</v>
      </c>
      <c r="E86346">
        <v>3.69</v>
      </c>
      <c r="F86346">
        <v>97.69</v>
      </c>
      <c r="G86346">
        <v>115</v>
      </c>
      <c r="H86346">
        <v>2.9</v>
      </c>
      <c r="I86346" t="s">
        <v>33</v>
      </c>
      <c r="J86346" t="s">
        <v>112</v>
      </c>
      <c r="K86346" t="s">
        <v>113</v>
      </c>
      <c r="L86346" t="s">
        <v>126</v>
      </c>
      <c r="M86346" t="s">
        <v>130</v>
      </c>
      <c r="N86346" t="s">
        <v>125</v>
      </c>
    </row>
    <row r="86347" spans="1:14" x14ac:dyDescent="0.25">
      <c r="A86347">
        <v>87472</v>
      </c>
      <c r="B86347" s="3">
        <v>44813.646225848766</v>
      </c>
      <c r="C86347" s="1">
        <v>44813</v>
      </c>
      <c r="D86347" s="4">
        <v>0.64622588734567898</v>
      </c>
      <c r="E86347">
        <v>1.73</v>
      </c>
      <c r="F86347">
        <v>124.47</v>
      </c>
      <c r="G86347">
        <v>288</v>
      </c>
      <c r="H86347">
        <v>4</v>
      </c>
      <c r="I86347" t="s">
        <v>37</v>
      </c>
      <c r="J86347" t="s">
        <v>112</v>
      </c>
      <c r="K86347" t="s">
        <v>113</v>
      </c>
      <c r="L86347" t="s">
        <v>114</v>
      </c>
      <c r="M86347" t="s">
        <v>130</v>
      </c>
      <c r="N86347" t="s">
        <v>42</v>
      </c>
    </row>
    <row r="86348" spans="1:14" x14ac:dyDescent="0.25">
      <c r="A86348">
        <v>87473</v>
      </c>
      <c r="B86348" s="3">
        <v>44813.612706905864</v>
      </c>
      <c r="C86348" s="1">
        <v>44813</v>
      </c>
      <c r="D86348" s="4">
        <v>0.61270690586419752</v>
      </c>
      <c r="E86348">
        <v>5.42</v>
      </c>
      <c r="F86348">
        <v>95.79</v>
      </c>
      <c r="G86348">
        <v>10</v>
      </c>
      <c r="H86348">
        <v>3.3</v>
      </c>
      <c r="I86348" t="s">
        <v>33</v>
      </c>
      <c r="J86348" t="s">
        <v>112</v>
      </c>
      <c r="K86348" t="s">
        <v>113</v>
      </c>
      <c r="L86348" t="s">
        <v>114</v>
      </c>
      <c r="M86348" t="s">
        <v>115</v>
      </c>
      <c r="N86348" t="s">
        <v>125</v>
      </c>
    </row>
    <row r="86349" spans="1:14" x14ac:dyDescent="0.25">
      <c r="A86349">
        <v>87474</v>
      </c>
      <c r="B86349" s="3">
        <v>44813.61163861883</v>
      </c>
      <c r="C86349" s="1">
        <v>44813</v>
      </c>
      <c r="D86349" s="4">
        <v>0.61163861882716053</v>
      </c>
      <c r="E86349">
        <v>-8.24</v>
      </c>
      <c r="F86349">
        <v>118.3</v>
      </c>
      <c r="G86349">
        <v>20</v>
      </c>
      <c r="H86349">
        <v>2.2000000000000002</v>
      </c>
      <c r="I86349" t="s">
        <v>41</v>
      </c>
      <c r="J86349" t="s">
        <v>112</v>
      </c>
      <c r="K86349" t="s">
        <v>113</v>
      </c>
      <c r="L86349" t="s">
        <v>126</v>
      </c>
      <c r="M86349" t="s">
        <v>115</v>
      </c>
      <c r="N86349" t="s">
        <v>120</v>
      </c>
    </row>
    <row r="86350" spans="1:14" x14ac:dyDescent="0.25">
      <c r="A86350">
        <v>87475</v>
      </c>
      <c r="B86350" s="3">
        <v>44813.527985725312</v>
      </c>
      <c r="C86350" s="1">
        <v>44813</v>
      </c>
      <c r="D86350" s="4">
        <v>0.52798572530864196</v>
      </c>
      <c r="E86350">
        <v>-8.0399999999999991</v>
      </c>
      <c r="F86350">
        <v>117.41</v>
      </c>
      <c r="G86350">
        <v>296</v>
      </c>
      <c r="H86350">
        <v>3.1</v>
      </c>
      <c r="I86350" t="s">
        <v>41</v>
      </c>
      <c r="J86350" t="s">
        <v>112</v>
      </c>
      <c r="K86350" t="s">
        <v>113</v>
      </c>
      <c r="L86350" t="s">
        <v>114</v>
      </c>
      <c r="M86350" t="s">
        <v>130</v>
      </c>
      <c r="N86350" t="s">
        <v>120</v>
      </c>
    </row>
    <row r="86351" spans="1:14" x14ac:dyDescent="0.25">
      <c r="A86351">
        <v>87476</v>
      </c>
      <c r="B86351" s="3">
        <v>44813.472640432097</v>
      </c>
      <c r="C86351" s="1">
        <v>44813</v>
      </c>
      <c r="D86351" s="4">
        <v>0.47264043209876544</v>
      </c>
      <c r="E86351">
        <v>-7.18</v>
      </c>
      <c r="F86351">
        <v>105.98</v>
      </c>
      <c r="G86351">
        <v>13</v>
      </c>
      <c r="H86351">
        <v>3.5</v>
      </c>
      <c r="I86351" t="s">
        <v>31</v>
      </c>
      <c r="J86351" t="s">
        <v>112</v>
      </c>
      <c r="K86351" t="s">
        <v>118</v>
      </c>
      <c r="L86351" t="s">
        <v>114</v>
      </c>
      <c r="M86351" t="s">
        <v>115</v>
      </c>
      <c r="N86351" t="s">
        <v>121</v>
      </c>
    </row>
    <row r="86352" spans="1:14" x14ac:dyDescent="0.25">
      <c r="A86352">
        <v>87477</v>
      </c>
      <c r="B86352" s="3">
        <v>44813.464594483026</v>
      </c>
      <c r="C86352" s="1">
        <v>44813</v>
      </c>
      <c r="D86352" s="4">
        <v>0.46459448302469136</v>
      </c>
      <c r="E86352">
        <v>-0.17</v>
      </c>
      <c r="F86352">
        <v>123.26</v>
      </c>
      <c r="G86352">
        <v>39</v>
      </c>
      <c r="H86352">
        <v>3.9</v>
      </c>
      <c r="I86352" t="s">
        <v>37</v>
      </c>
      <c r="J86352" t="s">
        <v>112</v>
      </c>
      <c r="K86352" t="s">
        <v>118</v>
      </c>
      <c r="L86352" t="s">
        <v>114</v>
      </c>
      <c r="M86352" t="s">
        <v>115</v>
      </c>
      <c r="N86352" t="s">
        <v>42</v>
      </c>
    </row>
    <row r="86353" spans="1:14" x14ac:dyDescent="0.25">
      <c r="A86353">
        <v>87478</v>
      </c>
      <c r="B86353" s="3">
        <v>44813.387250231484</v>
      </c>
      <c r="C86353" s="1">
        <v>44813</v>
      </c>
      <c r="D86353" s="4">
        <v>0.38725023148148147</v>
      </c>
      <c r="E86353">
        <v>-9.11</v>
      </c>
      <c r="F86353">
        <v>127.16</v>
      </c>
      <c r="G86353">
        <v>59</v>
      </c>
      <c r="H86353">
        <v>5</v>
      </c>
      <c r="I86353" t="s">
        <v>24</v>
      </c>
      <c r="J86353" t="s">
        <v>119</v>
      </c>
      <c r="K86353" t="s">
        <v>118</v>
      </c>
      <c r="L86353" t="s">
        <v>127</v>
      </c>
      <c r="M86353" t="s">
        <v>115</v>
      </c>
      <c r="N86353" t="s">
        <v>120</v>
      </c>
    </row>
    <row r="86354" spans="1:14" x14ac:dyDescent="0.25">
      <c r="A86354">
        <v>87479</v>
      </c>
      <c r="B86354" s="3">
        <v>44813.387250231484</v>
      </c>
      <c r="C86354" s="1">
        <v>44813</v>
      </c>
      <c r="D86354" s="4">
        <v>0.38725023148148147</v>
      </c>
      <c r="E86354">
        <v>-9.11</v>
      </c>
      <c r="F86354">
        <v>127.16</v>
      </c>
      <c r="G86354">
        <v>59</v>
      </c>
      <c r="H86354">
        <v>5</v>
      </c>
      <c r="I86354" t="s">
        <v>24</v>
      </c>
      <c r="J86354" t="s">
        <v>119</v>
      </c>
      <c r="K86354" t="s">
        <v>118</v>
      </c>
      <c r="L86354" t="s">
        <v>127</v>
      </c>
      <c r="M86354" t="s">
        <v>115</v>
      </c>
      <c r="N86354" t="s">
        <v>120</v>
      </c>
    </row>
    <row r="86355" spans="1:14" x14ac:dyDescent="0.25">
      <c r="A86355">
        <v>87480</v>
      </c>
      <c r="B86355" s="3">
        <v>44813.264187307097</v>
      </c>
      <c r="C86355" s="1">
        <v>44813</v>
      </c>
      <c r="D86355" s="4">
        <v>0.26418730709876542</v>
      </c>
      <c r="E86355">
        <v>-9.61</v>
      </c>
      <c r="F86355">
        <v>118.68</v>
      </c>
      <c r="G86355">
        <v>10</v>
      </c>
      <c r="H86355">
        <v>2.6</v>
      </c>
      <c r="I86355" t="s">
        <v>41</v>
      </c>
      <c r="J86355" t="s">
        <v>112</v>
      </c>
      <c r="K86355" t="s">
        <v>118</v>
      </c>
      <c r="L86355" t="s">
        <v>126</v>
      </c>
      <c r="M86355" t="s">
        <v>115</v>
      </c>
      <c r="N86355" t="s">
        <v>120</v>
      </c>
    </row>
    <row r="86356" spans="1:14" x14ac:dyDescent="0.25">
      <c r="A86356">
        <v>87481</v>
      </c>
      <c r="B86356" s="3">
        <v>44813.253887114195</v>
      </c>
      <c r="C86356" s="1">
        <v>44813</v>
      </c>
      <c r="D86356" s="4">
        <v>0.25388711419753085</v>
      </c>
      <c r="E86356">
        <v>-8.01</v>
      </c>
      <c r="F86356">
        <v>107.87</v>
      </c>
      <c r="G86356">
        <v>24</v>
      </c>
      <c r="H86356">
        <v>2.7</v>
      </c>
      <c r="I86356" t="s">
        <v>31</v>
      </c>
      <c r="J86356" t="s">
        <v>112</v>
      </c>
      <c r="K86356" t="s">
        <v>118</v>
      </c>
      <c r="L86356" t="s">
        <v>126</v>
      </c>
      <c r="M86356" t="s">
        <v>115</v>
      </c>
      <c r="N86356" t="s">
        <v>121</v>
      </c>
    </row>
    <row r="86357" spans="1:14" x14ac:dyDescent="0.25">
      <c r="A86357">
        <v>87482</v>
      </c>
      <c r="B86357" s="3">
        <v>44813.246534722224</v>
      </c>
      <c r="C86357" s="1">
        <v>44813</v>
      </c>
      <c r="D86357" s="4">
        <v>0.24653472222222222</v>
      </c>
      <c r="E86357">
        <v>-8.59</v>
      </c>
      <c r="F86357">
        <v>121.65</v>
      </c>
      <c r="G86357">
        <v>10</v>
      </c>
      <c r="H86357">
        <v>2</v>
      </c>
      <c r="I86357" t="s">
        <v>47</v>
      </c>
      <c r="J86357" t="s">
        <v>112</v>
      </c>
      <c r="K86357" t="s">
        <v>117</v>
      </c>
      <c r="L86357" t="s">
        <v>126</v>
      </c>
      <c r="M86357" t="s">
        <v>115</v>
      </c>
      <c r="N86357" t="s">
        <v>120</v>
      </c>
    </row>
    <row r="86358" spans="1:14" x14ac:dyDescent="0.25">
      <c r="A86358">
        <v>87483</v>
      </c>
      <c r="B86358" s="3">
        <v>44813.242737885805</v>
      </c>
      <c r="C86358" s="1">
        <v>44813</v>
      </c>
      <c r="D86358" s="4">
        <v>0.24273788580246913</v>
      </c>
      <c r="E86358">
        <v>-8.5500000000000007</v>
      </c>
      <c r="F86358">
        <v>121.93</v>
      </c>
      <c r="G86358">
        <v>13</v>
      </c>
      <c r="H86358">
        <v>1.8</v>
      </c>
      <c r="I86358" t="s">
        <v>47</v>
      </c>
      <c r="J86358" t="s">
        <v>112</v>
      </c>
      <c r="K86358" t="s">
        <v>117</v>
      </c>
      <c r="L86358" t="s">
        <v>126</v>
      </c>
      <c r="M86358" t="s">
        <v>115</v>
      </c>
      <c r="N86358" t="s">
        <v>120</v>
      </c>
    </row>
    <row r="86359" spans="1:14" x14ac:dyDescent="0.25">
      <c r="A86359">
        <v>87484</v>
      </c>
      <c r="B86359" s="3">
        <v>44813.239364506175</v>
      </c>
      <c r="C86359" s="1">
        <v>44813</v>
      </c>
      <c r="D86359" s="4">
        <v>0.2393645061728395</v>
      </c>
      <c r="E86359">
        <v>0.24</v>
      </c>
      <c r="F86359">
        <v>98.28</v>
      </c>
      <c r="G86359">
        <v>10</v>
      </c>
      <c r="H86359">
        <v>3.5</v>
      </c>
      <c r="I86359" t="s">
        <v>33</v>
      </c>
      <c r="J86359" t="s">
        <v>112</v>
      </c>
      <c r="K86359" t="s">
        <v>117</v>
      </c>
      <c r="L86359" t="s">
        <v>114</v>
      </c>
      <c r="M86359" t="s">
        <v>115</v>
      </c>
      <c r="N86359" t="s">
        <v>125</v>
      </c>
    </row>
    <row r="86360" spans="1:14" x14ac:dyDescent="0.25">
      <c r="A86360">
        <v>87485</v>
      </c>
      <c r="B86360" s="3">
        <v>44813.232837615738</v>
      </c>
      <c r="C86360" s="1">
        <v>44813</v>
      </c>
      <c r="D86360" s="4">
        <v>0.23283761574074074</v>
      </c>
      <c r="E86360">
        <v>-0.73</v>
      </c>
      <c r="F86360">
        <v>131.22</v>
      </c>
      <c r="G86360">
        <v>10</v>
      </c>
      <c r="H86360">
        <v>3.1</v>
      </c>
      <c r="I86360" t="s">
        <v>44</v>
      </c>
      <c r="J86360" t="s">
        <v>112</v>
      </c>
      <c r="K86360" t="s">
        <v>117</v>
      </c>
      <c r="L86360" t="s">
        <v>114</v>
      </c>
      <c r="M86360" t="s">
        <v>115</v>
      </c>
      <c r="N86360" t="s">
        <v>124</v>
      </c>
    </row>
    <row r="86361" spans="1:14" x14ac:dyDescent="0.25">
      <c r="A86361">
        <v>87486</v>
      </c>
      <c r="B86361" s="3">
        <v>44813.21507195216</v>
      </c>
      <c r="C86361" s="1">
        <v>44813</v>
      </c>
      <c r="D86361" s="4">
        <v>0.21507195216049382</v>
      </c>
      <c r="E86361">
        <v>1.66</v>
      </c>
      <c r="F86361">
        <v>99.13</v>
      </c>
      <c r="G86361">
        <v>12</v>
      </c>
      <c r="H86361">
        <v>2.2999999999999998</v>
      </c>
      <c r="I86361" t="s">
        <v>33</v>
      </c>
      <c r="J86361" t="s">
        <v>112</v>
      </c>
      <c r="K86361" t="s">
        <v>117</v>
      </c>
      <c r="L86361" t="s">
        <v>126</v>
      </c>
      <c r="M86361" t="s">
        <v>115</v>
      </c>
      <c r="N86361" t="s">
        <v>125</v>
      </c>
    </row>
    <row r="86362" spans="1:14" x14ac:dyDescent="0.25">
      <c r="A86362">
        <v>87488</v>
      </c>
      <c r="B86362" s="3">
        <v>44813.108717978394</v>
      </c>
      <c r="C86362" s="1">
        <v>44813</v>
      </c>
      <c r="D86362" s="4">
        <v>0.10871801697530864</v>
      </c>
      <c r="E86362">
        <v>-8.9600000000000009</v>
      </c>
      <c r="F86362">
        <v>106.4</v>
      </c>
      <c r="G86362">
        <v>45</v>
      </c>
      <c r="H86362">
        <v>3.5</v>
      </c>
      <c r="I86362" t="s">
        <v>35</v>
      </c>
      <c r="J86362" t="s">
        <v>112</v>
      </c>
      <c r="K86362" t="s">
        <v>117</v>
      </c>
      <c r="L86362" t="s">
        <v>114</v>
      </c>
      <c r="M86362" t="s">
        <v>115</v>
      </c>
      <c r="N86362" t="s">
        <v>121</v>
      </c>
    </row>
    <row r="86363" spans="1:14" x14ac:dyDescent="0.25">
      <c r="A86363">
        <v>87489</v>
      </c>
      <c r="B86363" s="3">
        <v>44813.087519328707</v>
      </c>
      <c r="C86363" s="1">
        <v>44813</v>
      </c>
      <c r="D86363" s="4">
        <v>8.75193287037037E-2</v>
      </c>
      <c r="E86363">
        <v>-3.77</v>
      </c>
      <c r="F86363">
        <v>133.65</v>
      </c>
      <c r="G86363">
        <v>10</v>
      </c>
      <c r="H86363">
        <v>3.4</v>
      </c>
      <c r="I86363" t="s">
        <v>44</v>
      </c>
      <c r="J86363" t="s">
        <v>112</v>
      </c>
      <c r="K86363" t="s">
        <v>117</v>
      </c>
      <c r="L86363" t="s">
        <v>114</v>
      </c>
      <c r="M86363" t="s">
        <v>115</v>
      </c>
      <c r="N86363" t="s">
        <v>124</v>
      </c>
    </row>
    <row r="86364" spans="1:14" x14ac:dyDescent="0.25">
      <c r="A86364">
        <v>87490</v>
      </c>
      <c r="B86364" s="3">
        <v>44813.049099151234</v>
      </c>
      <c r="C86364" s="1">
        <v>44813</v>
      </c>
      <c r="D86364" s="4">
        <v>4.90991512345679E-2</v>
      </c>
      <c r="E86364">
        <v>-9.06</v>
      </c>
      <c r="F86364">
        <v>121.87</v>
      </c>
      <c r="G86364">
        <v>78</v>
      </c>
      <c r="H86364">
        <v>4.0999999999999996</v>
      </c>
      <c r="I86364" t="s">
        <v>26</v>
      </c>
      <c r="J86364" t="s">
        <v>119</v>
      </c>
      <c r="K86364" t="s">
        <v>117</v>
      </c>
      <c r="L86364" t="s">
        <v>114</v>
      </c>
      <c r="M86364" t="s">
        <v>130</v>
      </c>
      <c r="N86364" t="s">
        <v>120</v>
      </c>
    </row>
    <row r="86365" spans="1:14" x14ac:dyDescent="0.25">
      <c r="A86365">
        <v>87491</v>
      </c>
      <c r="B86365" s="3">
        <v>44813.004560416666</v>
      </c>
      <c r="C86365" s="1">
        <v>44813</v>
      </c>
      <c r="D86365" s="4">
        <v>4.5604166666666666E-3</v>
      </c>
      <c r="E86365">
        <v>-7.54</v>
      </c>
      <c r="F86365">
        <v>120.75</v>
      </c>
      <c r="G86365">
        <v>593</v>
      </c>
      <c r="H86365">
        <v>3.9</v>
      </c>
      <c r="I86365" t="s">
        <v>21</v>
      </c>
      <c r="J86365" t="s">
        <v>119</v>
      </c>
      <c r="K86365" t="s">
        <v>117</v>
      </c>
      <c r="L86365" t="s">
        <v>114</v>
      </c>
      <c r="M86365" t="s">
        <v>129</v>
      </c>
      <c r="N86365" t="s">
        <v>120</v>
      </c>
    </row>
    <row r="86366" spans="1:14" x14ac:dyDescent="0.25">
      <c r="A86366">
        <v>87492</v>
      </c>
      <c r="B86366" s="3">
        <v>44814.98703811728</v>
      </c>
      <c r="C86366" s="1">
        <v>44814</v>
      </c>
      <c r="D86366" s="4">
        <v>0.98703811728395063</v>
      </c>
      <c r="E86366">
        <v>-2</v>
      </c>
      <c r="F86366">
        <v>138.22999999999999</v>
      </c>
      <c r="G86366">
        <v>15</v>
      </c>
      <c r="H86366">
        <v>3.6</v>
      </c>
      <c r="I86366" t="s">
        <v>48</v>
      </c>
      <c r="J86366" t="s">
        <v>112</v>
      </c>
      <c r="K86366" t="s">
        <v>116</v>
      </c>
      <c r="L86366" t="s">
        <v>114</v>
      </c>
      <c r="M86366" t="s">
        <v>115</v>
      </c>
      <c r="N86366" t="s">
        <v>124</v>
      </c>
    </row>
    <row r="86367" spans="1:14" x14ac:dyDescent="0.25">
      <c r="A86367">
        <v>87493</v>
      </c>
      <c r="B86367" s="3">
        <v>44814.975056327159</v>
      </c>
      <c r="C86367" s="1">
        <v>44814</v>
      </c>
      <c r="D86367" s="4">
        <v>0.97505632716049384</v>
      </c>
      <c r="E86367">
        <v>-1.17</v>
      </c>
      <c r="F86367">
        <v>98.68</v>
      </c>
      <c r="G86367">
        <v>32</v>
      </c>
      <c r="H86367">
        <v>5.3</v>
      </c>
      <c r="I86367" t="s">
        <v>34</v>
      </c>
      <c r="J86367" t="s">
        <v>112</v>
      </c>
      <c r="K86367" t="s">
        <v>116</v>
      </c>
      <c r="L86367" t="s">
        <v>127</v>
      </c>
      <c r="M86367" t="s">
        <v>115</v>
      </c>
      <c r="N86367" t="s">
        <v>125</v>
      </c>
    </row>
    <row r="86368" spans="1:14" x14ac:dyDescent="0.25">
      <c r="A86368">
        <v>87494</v>
      </c>
      <c r="B86368" s="3">
        <v>44814.975056327159</v>
      </c>
      <c r="C86368" s="1">
        <v>44814</v>
      </c>
      <c r="D86368" s="4">
        <v>0.97505632716049384</v>
      </c>
      <c r="E86368">
        <v>-1.17</v>
      </c>
      <c r="F86368">
        <v>98.68</v>
      </c>
      <c r="G86368">
        <v>32</v>
      </c>
      <c r="H86368">
        <v>5.3</v>
      </c>
      <c r="I86368" t="s">
        <v>34</v>
      </c>
      <c r="J86368" t="s">
        <v>112</v>
      </c>
      <c r="K86368" t="s">
        <v>116</v>
      </c>
      <c r="L86368" t="s">
        <v>127</v>
      </c>
      <c r="M86368" t="s">
        <v>115</v>
      </c>
      <c r="N86368" t="s">
        <v>125</v>
      </c>
    </row>
    <row r="86369" spans="1:14" x14ac:dyDescent="0.25">
      <c r="A86369">
        <v>87495</v>
      </c>
      <c r="B86369" s="3">
        <v>44814.965805169755</v>
      </c>
      <c r="C86369" s="1">
        <v>44814</v>
      </c>
      <c r="D86369" s="4">
        <v>0.96580516975308639</v>
      </c>
      <c r="E86369">
        <v>-1.1399999999999999</v>
      </c>
      <c r="F86369">
        <v>98.68</v>
      </c>
      <c r="G86369">
        <v>25</v>
      </c>
      <c r="H86369">
        <v>6.2</v>
      </c>
      <c r="I86369" t="s">
        <v>34</v>
      </c>
      <c r="J86369" t="s">
        <v>112</v>
      </c>
      <c r="K86369" t="s">
        <v>116</v>
      </c>
      <c r="L86369" t="s">
        <v>128</v>
      </c>
      <c r="M86369" t="s">
        <v>115</v>
      </c>
      <c r="N86369" t="s">
        <v>125</v>
      </c>
    </row>
    <row r="86370" spans="1:14" x14ac:dyDescent="0.25">
      <c r="A86370">
        <v>87496</v>
      </c>
      <c r="B86370" s="3">
        <v>44814.965805169755</v>
      </c>
      <c r="C86370" s="1">
        <v>44814</v>
      </c>
      <c r="D86370" s="4">
        <v>0.96580516975308639</v>
      </c>
      <c r="E86370">
        <v>-1.1399999999999999</v>
      </c>
      <c r="F86370">
        <v>98.68</v>
      </c>
      <c r="G86370">
        <v>25</v>
      </c>
      <c r="H86370">
        <v>6.2</v>
      </c>
      <c r="I86370" t="s">
        <v>34</v>
      </c>
      <c r="J86370" t="s">
        <v>112</v>
      </c>
      <c r="K86370" t="s">
        <v>116</v>
      </c>
      <c r="L86370" t="s">
        <v>128</v>
      </c>
      <c r="M86370" t="s">
        <v>115</v>
      </c>
      <c r="N86370" t="s">
        <v>125</v>
      </c>
    </row>
    <row r="86371" spans="1:14" x14ac:dyDescent="0.25">
      <c r="A86371">
        <v>87497</v>
      </c>
      <c r="B86371" s="3">
        <v>44814.880488927469</v>
      </c>
      <c r="C86371" s="1">
        <v>44814</v>
      </c>
      <c r="D86371" s="4">
        <v>0.88048896604938276</v>
      </c>
      <c r="E86371">
        <v>-1.43</v>
      </c>
      <c r="F86371">
        <v>120.45</v>
      </c>
      <c r="G86371">
        <v>10</v>
      </c>
      <c r="H86371">
        <v>2.9</v>
      </c>
      <c r="I86371" t="s">
        <v>42</v>
      </c>
      <c r="J86371" t="s">
        <v>112</v>
      </c>
      <c r="K86371" t="s">
        <v>116</v>
      </c>
      <c r="L86371" t="s">
        <v>126</v>
      </c>
      <c r="M86371" t="s">
        <v>115</v>
      </c>
      <c r="N86371" t="s">
        <v>42</v>
      </c>
    </row>
    <row r="86372" spans="1:14" x14ac:dyDescent="0.25">
      <c r="A86372">
        <v>87498</v>
      </c>
      <c r="B86372" s="3">
        <v>44814.879763695986</v>
      </c>
      <c r="C86372" s="1">
        <v>44814</v>
      </c>
      <c r="D86372" s="4">
        <v>0.87976373456790125</v>
      </c>
      <c r="E86372">
        <v>2.0699999999999998</v>
      </c>
      <c r="F86372">
        <v>126.69</v>
      </c>
      <c r="G86372">
        <v>13</v>
      </c>
      <c r="H86372">
        <v>3.4</v>
      </c>
      <c r="I86372" t="s">
        <v>14</v>
      </c>
      <c r="J86372" t="s">
        <v>119</v>
      </c>
      <c r="K86372" t="s">
        <v>116</v>
      </c>
      <c r="L86372" t="s">
        <v>114</v>
      </c>
      <c r="M86372" t="s">
        <v>115</v>
      </c>
      <c r="N86372" t="s">
        <v>123</v>
      </c>
    </row>
    <row r="86373" spans="1:14" x14ac:dyDescent="0.25">
      <c r="A86373">
        <v>87499</v>
      </c>
      <c r="B86373" s="3">
        <v>44814.876398611108</v>
      </c>
      <c r="C86373" s="1">
        <v>44814</v>
      </c>
      <c r="D86373" s="4">
        <v>0.87639861111111106</v>
      </c>
      <c r="E86373">
        <v>-6.87</v>
      </c>
      <c r="F86373">
        <v>106.9</v>
      </c>
      <c r="G86373">
        <v>17</v>
      </c>
      <c r="H86373">
        <v>2.1</v>
      </c>
      <c r="I86373" t="s">
        <v>31</v>
      </c>
      <c r="J86373" t="s">
        <v>112</v>
      </c>
      <c r="K86373" t="s">
        <v>116</v>
      </c>
      <c r="L86373" t="s">
        <v>126</v>
      </c>
      <c r="M86373" t="s">
        <v>115</v>
      </c>
      <c r="N86373" t="s">
        <v>121</v>
      </c>
    </row>
    <row r="86374" spans="1:14" x14ac:dyDescent="0.25">
      <c r="A86374">
        <v>87500</v>
      </c>
      <c r="B86374" s="3">
        <v>44814.87319810957</v>
      </c>
      <c r="C86374" s="1">
        <v>44814</v>
      </c>
      <c r="D86374" s="4">
        <v>0.87319810956790123</v>
      </c>
      <c r="E86374">
        <v>-9.48</v>
      </c>
      <c r="F86374">
        <v>121.35</v>
      </c>
      <c r="G86374">
        <v>134</v>
      </c>
      <c r="H86374">
        <v>2.7</v>
      </c>
      <c r="I86374" t="s">
        <v>26</v>
      </c>
      <c r="J86374" t="s">
        <v>119</v>
      </c>
      <c r="K86374" t="s">
        <v>116</v>
      </c>
      <c r="L86374" t="s">
        <v>126</v>
      </c>
      <c r="M86374" t="s">
        <v>130</v>
      </c>
      <c r="N86374" t="s">
        <v>120</v>
      </c>
    </row>
    <row r="86375" spans="1:14" x14ac:dyDescent="0.25">
      <c r="A86375">
        <v>87501</v>
      </c>
      <c r="B86375" s="3">
        <v>44814.870587114201</v>
      </c>
      <c r="C86375" s="1">
        <v>44814</v>
      </c>
      <c r="D86375" s="4">
        <v>0.87058711419753088</v>
      </c>
      <c r="E86375">
        <v>-9</v>
      </c>
      <c r="F86375">
        <v>121.12</v>
      </c>
      <c r="G86375">
        <v>51</v>
      </c>
      <c r="H86375">
        <v>2.8</v>
      </c>
      <c r="I86375" t="s">
        <v>26</v>
      </c>
      <c r="J86375" t="s">
        <v>119</v>
      </c>
      <c r="K86375" t="s">
        <v>116</v>
      </c>
      <c r="L86375" t="s">
        <v>126</v>
      </c>
      <c r="M86375" t="s">
        <v>115</v>
      </c>
      <c r="N86375" t="s">
        <v>120</v>
      </c>
    </row>
    <row r="86376" spans="1:14" x14ac:dyDescent="0.25">
      <c r="A86376">
        <v>87502</v>
      </c>
      <c r="B86376" s="3">
        <v>44814.844965162039</v>
      </c>
      <c r="C86376" s="1">
        <v>44814</v>
      </c>
      <c r="D86376" s="4">
        <v>0.84496516203703709</v>
      </c>
      <c r="E86376">
        <v>-9.1</v>
      </c>
      <c r="F86376">
        <v>124.08</v>
      </c>
      <c r="G86376">
        <v>67</v>
      </c>
      <c r="H86376">
        <v>3.5</v>
      </c>
      <c r="I86376" t="s">
        <v>25</v>
      </c>
      <c r="J86376" t="s">
        <v>119</v>
      </c>
      <c r="K86376" t="s">
        <v>116</v>
      </c>
      <c r="L86376" t="s">
        <v>114</v>
      </c>
      <c r="M86376" t="s">
        <v>115</v>
      </c>
      <c r="N86376" t="s">
        <v>120</v>
      </c>
    </row>
    <row r="86377" spans="1:14" x14ac:dyDescent="0.25">
      <c r="A86377">
        <v>87503</v>
      </c>
      <c r="B86377" s="3">
        <v>44814.827104861113</v>
      </c>
      <c r="C86377" s="1">
        <v>44814</v>
      </c>
      <c r="D86377" s="4">
        <v>0.82710486111111114</v>
      </c>
      <c r="E86377">
        <v>3.4</v>
      </c>
      <c r="F86377">
        <v>126.9</v>
      </c>
      <c r="G86377">
        <v>10</v>
      </c>
      <c r="H86377">
        <v>3.4</v>
      </c>
      <c r="I86377" t="s">
        <v>38</v>
      </c>
      <c r="J86377" t="s">
        <v>112</v>
      </c>
      <c r="K86377" t="s">
        <v>116</v>
      </c>
      <c r="L86377" t="s">
        <v>114</v>
      </c>
      <c r="M86377" t="s">
        <v>115</v>
      </c>
      <c r="N86377" t="s">
        <v>42</v>
      </c>
    </row>
    <row r="86378" spans="1:14" x14ac:dyDescent="0.25">
      <c r="A86378">
        <v>87504</v>
      </c>
      <c r="B86378" s="3">
        <v>44814.778823765431</v>
      </c>
      <c r="C86378" s="1">
        <v>44814</v>
      </c>
      <c r="D86378" s="4">
        <v>0.77882376543209875</v>
      </c>
      <c r="E86378">
        <v>1.24</v>
      </c>
      <c r="F86378">
        <v>127.08</v>
      </c>
      <c r="G86378">
        <v>117</v>
      </c>
      <c r="H86378">
        <v>3.3</v>
      </c>
      <c r="I86378" t="s">
        <v>39</v>
      </c>
      <c r="J86378" t="s">
        <v>112</v>
      </c>
      <c r="K86378" t="s">
        <v>116</v>
      </c>
      <c r="L86378" t="s">
        <v>114</v>
      </c>
      <c r="M86378" t="s">
        <v>130</v>
      </c>
      <c r="N86378" t="s">
        <v>123</v>
      </c>
    </row>
    <row r="86379" spans="1:14" x14ac:dyDescent="0.25">
      <c r="A86379">
        <v>87505</v>
      </c>
      <c r="B86379" s="3">
        <v>44814.755533912037</v>
      </c>
      <c r="C86379" s="1">
        <v>44814</v>
      </c>
      <c r="D86379" s="4">
        <v>0.75553391203703701</v>
      </c>
      <c r="E86379">
        <v>-1.93</v>
      </c>
      <c r="F86379">
        <v>138.27000000000001</v>
      </c>
      <c r="G86379">
        <v>18</v>
      </c>
      <c r="H86379">
        <v>3.4</v>
      </c>
      <c r="I86379" t="s">
        <v>20</v>
      </c>
      <c r="J86379" t="s">
        <v>112</v>
      </c>
      <c r="K86379" t="s">
        <v>116</v>
      </c>
      <c r="L86379" t="s">
        <v>114</v>
      </c>
      <c r="M86379" t="s">
        <v>115</v>
      </c>
      <c r="N86379" t="s">
        <v>124</v>
      </c>
    </row>
    <row r="86380" spans="1:14" x14ac:dyDescent="0.25">
      <c r="A86380">
        <v>87506</v>
      </c>
      <c r="B86380" s="3">
        <v>44814.746609567905</v>
      </c>
      <c r="C86380" s="1">
        <v>44814</v>
      </c>
      <c r="D86380" s="4">
        <v>0.74660956790123456</v>
      </c>
      <c r="E86380">
        <v>-6.17</v>
      </c>
      <c r="F86380">
        <v>127.63</v>
      </c>
      <c r="G86380">
        <v>402</v>
      </c>
      <c r="H86380">
        <v>4.5</v>
      </c>
      <c r="I86380" t="s">
        <v>12</v>
      </c>
      <c r="J86380" t="s">
        <v>119</v>
      </c>
      <c r="K86380" t="s">
        <v>113</v>
      </c>
      <c r="L86380" t="s">
        <v>114</v>
      </c>
      <c r="M86380" t="s">
        <v>129</v>
      </c>
      <c r="N86380" t="s">
        <v>122</v>
      </c>
    </row>
    <row r="86381" spans="1:14" x14ac:dyDescent="0.25">
      <c r="A86381">
        <v>87507</v>
      </c>
      <c r="B86381" s="3">
        <v>44814.696488657406</v>
      </c>
      <c r="C86381" s="1">
        <v>44814</v>
      </c>
      <c r="D86381" s="4">
        <v>0.6964886574074074</v>
      </c>
      <c r="E86381">
        <v>-1.97</v>
      </c>
      <c r="F86381">
        <v>138.30000000000001</v>
      </c>
      <c r="G86381">
        <v>23</v>
      </c>
      <c r="H86381">
        <v>3</v>
      </c>
      <c r="I86381" t="s">
        <v>20</v>
      </c>
      <c r="J86381" t="s">
        <v>112</v>
      </c>
      <c r="K86381" t="s">
        <v>113</v>
      </c>
      <c r="L86381" t="s">
        <v>114</v>
      </c>
      <c r="M86381" t="s">
        <v>115</v>
      </c>
      <c r="N86381" t="s">
        <v>124</v>
      </c>
    </row>
    <row r="86382" spans="1:14" x14ac:dyDescent="0.25">
      <c r="A86382">
        <v>87508</v>
      </c>
      <c r="B86382" s="3">
        <v>44814.692074614199</v>
      </c>
      <c r="C86382" s="1">
        <v>44814</v>
      </c>
      <c r="D86382" s="4">
        <v>0.69207461419753091</v>
      </c>
      <c r="E86382">
        <v>0.38</v>
      </c>
      <c r="F86382">
        <v>120.14</v>
      </c>
      <c r="G86382">
        <v>10</v>
      </c>
      <c r="H86382">
        <v>2.9</v>
      </c>
      <c r="I86382" t="s">
        <v>37</v>
      </c>
      <c r="J86382" t="s">
        <v>112</v>
      </c>
      <c r="K86382" t="s">
        <v>113</v>
      </c>
      <c r="L86382" t="s">
        <v>126</v>
      </c>
      <c r="M86382" t="s">
        <v>115</v>
      </c>
      <c r="N86382" t="s">
        <v>42</v>
      </c>
    </row>
    <row r="86383" spans="1:14" x14ac:dyDescent="0.25">
      <c r="A86383">
        <v>87509</v>
      </c>
      <c r="B86383" s="3">
        <v>44814.66249328704</v>
      </c>
      <c r="C86383" s="1">
        <v>44814</v>
      </c>
      <c r="D86383" s="4">
        <v>0.66249328703703703</v>
      </c>
      <c r="E86383">
        <v>1.02</v>
      </c>
      <c r="F86383">
        <v>119.47</v>
      </c>
      <c r="G86383">
        <v>10</v>
      </c>
      <c r="H86383">
        <v>3.3</v>
      </c>
      <c r="I86383" t="s">
        <v>13</v>
      </c>
      <c r="J86383" t="s">
        <v>119</v>
      </c>
      <c r="K86383" t="s">
        <v>113</v>
      </c>
      <c r="L86383" t="s">
        <v>114</v>
      </c>
      <c r="M86383" t="s">
        <v>115</v>
      </c>
      <c r="N86383" t="s">
        <v>42</v>
      </c>
    </row>
    <row r="86384" spans="1:14" x14ac:dyDescent="0.25">
      <c r="A86384">
        <v>87510</v>
      </c>
      <c r="B86384" s="3">
        <v>44814.653999845679</v>
      </c>
      <c r="C86384" s="1">
        <v>44814</v>
      </c>
      <c r="D86384" s="4">
        <v>0.65399984567901237</v>
      </c>
      <c r="E86384">
        <v>-1.98</v>
      </c>
      <c r="F86384">
        <v>138.28</v>
      </c>
      <c r="G86384">
        <v>20</v>
      </c>
      <c r="H86384">
        <v>4.4000000000000004</v>
      </c>
      <c r="I86384" t="s">
        <v>20</v>
      </c>
      <c r="J86384" t="s">
        <v>112</v>
      </c>
      <c r="K86384" t="s">
        <v>113</v>
      </c>
      <c r="L86384" t="s">
        <v>114</v>
      </c>
      <c r="M86384" t="s">
        <v>115</v>
      </c>
      <c r="N86384" t="s">
        <v>124</v>
      </c>
    </row>
    <row r="86385" spans="1:14" x14ac:dyDescent="0.25">
      <c r="A86385">
        <v>87511</v>
      </c>
      <c r="B86385" s="3">
        <v>44814.643424382717</v>
      </c>
      <c r="C86385" s="1">
        <v>44814</v>
      </c>
      <c r="D86385" s="4">
        <v>0.6434243827160494</v>
      </c>
      <c r="E86385">
        <v>1.96</v>
      </c>
      <c r="F86385">
        <v>126.29</v>
      </c>
      <c r="G86385">
        <v>89</v>
      </c>
      <c r="H86385">
        <v>3.6</v>
      </c>
      <c r="I86385" t="s">
        <v>14</v>
      </c>
      <c r="J86385" t="s">
        <v>119</v>
      </c>
      <c r="K86385" t="s">
        <v>113</v>
      </c>
      <c r="L86385" t="s">
        <v>114</v>
      </c>
      <c r="M86385" t="s">
        <v>130</v>
      </c>
      <c r="N86385" t="s">
        <v>123</v>
      </c>
    </row>
    <row r="86386" spans="1:14" x14ac:dyDescent="0.25">
      <c r="A86386">
        <v>87512</v>
      </c>
      <c r="B86386" s="3">
        <v>44814.576053973768</v>
      </c>
      <c r="C86386" s="1">
        <v>44814</v>
      </c>
      <c r="D86386" s="4">
        <v>0.5760539737654321</v>
      </c>
      <c r="E86386">
        <v>-2.16</v>
      </c>
      <c r="F86386">
        <v>138.22999999999999</v>
      </c>
      <c r="G86386">
        <v>10</v>
      </c>
      <c r="H86386">
        <v>4.8</v>
      </c>
      <c r="I86386" t="s">
        <v>48</v>
      </c>
      <c r="J86386" t="s">
        <v>112</v>
      </c>
      <c r="K86386" t="s">
        <v>113</v>
      </c>
      <c r="L86386" t="s">
        <v>114</v>
      </c>
      <c r="M86386" t="s">
        <v>115</v>
      </c>
      <c r="N86386" t="s">
        <v>124</v>
      </c>
    </row>
    <row r="86387" spans="1:14" x14ac:dyDescent="0.25">
      <c r="A86387">
        <v>87513</v>
      </c>
      <c r="B86387" s="3">
        <v>44814.574735879629</v>
      </c>
      <c r="C86387" s="1">
        <v>44814</v>
      </c>
      <c r="D86387" s="4">
        <v>0.57473587962962958</v>
      </c>
      <c r="E86387">
        <v>-9.56</v>
      </c>
      <c r="F86387">
        <v>118.38</v>
      </c>
      <c r="G86387">
        <v>55</v>
      </c>
      <c r="H86387">
        <v>3.2</v>
      </c>
      <c r="I86387" t="s">
        <v>41</v>
      </c>
      <c r="J86387" t="s">
        <v>112</v>
      </c>
      <c r="K86387" t="s">
        <v>113</v>
      </c>
      <c r="L86387" t="s">
        <v>114</v>
      </c>
      <c r="M86387" t="s">
        <v>115</v>
      </c>
      <c r="N86387" t="s">
        <v>120</v>
      </c>
    </row>
    <row r="86388" spans="1:14" x14ac:dyDescent="0.25">
      <c r="A86388">
        <v>87514</v>
      </c>
      <c r="B86388" s="3">
        <v>44814.568845871916</v>
      </c>
      <c r="C86388" s="1">
        <v>44814</v>
      </c>
      <c r="D86388" s="4">
        <v>0.56884587191358027</v>
      </c>
      <c r="E86388">
        <v>-3.51</v>
      </c>
      <c r="F86388">
        <v>128.83000000000001</v>
      </c>
      <c r="G86388">
        <v>10</v>
      </c>
      <c r="H86388">
        <v>3.1</v>
      </c>
      <c r="I86388" t="s">
        <v>32</v>
      </c>
      <c r="J86388" t="s">
        <v>112</v>
      </c>
      <c r="K86388" t="s">
        <v>113</v>
      </c>
      <c r="L86388" t="s">
        <v>114</v>
      </c>
      <c r="M86388" t="s">
        <v>115</v>
      </c>
      <c r="N86388" t="s">
        <v>123</v>
      </c>
    </row>
    <row r="86389" spans="1:14" x14ac:dyDescent="0.25">
      <c r="A86389">
        <v>87515</v>
      </c>
      <c r="B86389" s="3">
        <v>44814.566581327163</v>
      </c>
      <c r="C86389" s="1">
        <v>44814</v>
      </c>
      <c r="D86389" s="4">
        <v>0.56658132716049381</v>
      </c>
      <c r="E86389">
        <v>-2</v>
      </c>
      <c r="F86389">
        <v>138.21</v>
      </c>
      <c r="G86389">
        <v>13</v>
      </c>
      <c r="H86389">
        <v>4</v>
      </c>
      <c r="I86389" t="s">
        <v>20</v>
      </c>
      <c r="J86389" t="s">
        <v>112</v>
      </c>
      <c r="K86389" t="s">
        <v>113</v>
      </c>
      <c r="L86389" t="s">
        <v>114</v>
      </c>
      <c r="M86389" t="s">
        <v>115</v>
      </c>
      <c r="N86389" t="s">
        <v>124</v>
      </c>
    </row>
    <row r="86390" spans="1:14" x14ac:dyDescent="0.25">
      <c r="A86390">
        <v>87516</v>
      </c>
      <c r="B86390" s="3">
        <v>44814.538228163583</v>
      </c>
      <c r="C86390" s="1">
        <v>44814</v>
      </c>
      <c r="D86390" s="4">
        <v>0.53822816358024694</v>
      </c>
      <c r="E86390">
        <v>-5.42</v>
      </c>
      <c r="F86390">
        <v>131.31</v>
      </c>
      <c r="G86390">
        <v>121</v>
      </c>
      <c r="H86390">
        <v>4.5999999999999996</v>
      </c>
      <c r="I86390" t="s">
        <v>12</v>
      </c>
      <c r="J86390" t="s">
        <v>119</v>
      </c>
      <c r="K86390" t="s">
        <v>113</v>
      </c>
      <c r="L86390" t="s">
        <v>114</v>
      </c>
      <c r="M86390" t="s">
        <v>130</v>
      </c>
      <c r="N86390" t="s">
        <v>122</v>
      </c>
    </row>
    <row r="86391" spans="1:14" x14ac:dyDescent="0.25">
      <c r="A86391">
        <v>87517</v>
      </c>
      <c r="B86391" s="3">
        <v>44814.509381558644</v>
      </c>
      <c r="C86391" s="1">
        <v>44814</v>
      </c>
      <c r="D86391" s="4">
        <v>0.50938155864197532</v>
      </c>
      <c r="E86391">
        <v>-1.99</v>
      </c>
      <c r="F86391">
        <v>138.22999999999999</v>
      </c>
      <c r="G86391">
        <v>18</v>
      </c>
      <c r="H86391">
        <v>4.0999999999999996</v>
      </c>
      <c r="I86391" t="s">
        <v>20</v>
      </c>
      <c r="J86391" t="s">
        <v>112</v>
      </c>
      <c r="K86391" t="s">
        <v>113</v>
      </c>
      <c r="L86391" t="s">
        <v>114</v>
      </c>
      <c r="M86391" t="s">
        <v>115</v>
      </c>
      <c r="N86391" t="s">
        <v>124</v>
      </c>
    </row>
    <row r="86392" spans="1:14" x14ac:dyDescent="0.25">
      <c r="A86392">
        <v>87518</v>
      </c>
      <c r="B86392" s="3">
        <v>44814.468995524694</v>
      </c>
      <c r="C86392" s="1">
        <v>44814</v>
      </c>
      <c r="D86392" s="4">
        <v>0.46899552469135802</v>
      </c>
      <c r="E86392">
        <v>-2.06</v>
      </c>
      <c r="F86392">
        <v>138.24</v>
      </c>
      <c r="G86392">
        <v>18</v>
      </c>
      <c r="H86392">
        <v>4.7</v>
      </c>
      <c r="I86392" t="s">
        <v>48</v>
      </c>
      <c r="J86392" t="s">
        <v>112</v>
      </c>
      <c r="K86392" t="s">
        <v>118</v>
      </c>
      <c r="L86392" t="s">
        <v>114</v>
      </c>
      <c r="M86392" t="s">
        <v>115</v>
      </c>
      <c r="N86392" t="s">
        <v>124</v>
      </c>
    </row>
    <row r="86393" spans="1:14" x14ac:dyDescent="0.25">
      <c r="A86393">
        <v>87519</v>
      </c>
      <c r="B86393" s="3">
        <v>44814.452315084876</v>
      </c>
      <c r="C86393" s="1">
        <v>44814</v>
      </c>
      <c r="D86393" s="4">
        <v>0.45231512345679015</v>
      </c>
      <c r="E86393">
        <v>-1.95</v>
      </c>
      <c r="F86393">
        <v>138.21</v>
      </c>
      <c r="G86393">
        <v>21</v>
      </c>
      <c r="H86393">
        <v>3.7</v>
      </c>
      <c r="I86393" t="s">
        <v>20</v>
      </c>
      <c r="J86393" t="s">
        <v>112</v>
      </c>
      <c r="K86393" t="s">
        <v>118</v>
      </c>
      <c r="L86393" t="s">
        <v>114</v>
      </c>
      <c r="M86393" t="s">
        <v>115</v>
      </c>
      <c r="N86393" t="s">
        <v>124</v>
      </c>
    </row>
    <row r="86394" spans="1:14" x14ac:dyDescent="0.25">
      <c r="A86394">
        <v>87520</v>
      </c>
      <c r="B86394" s="3">
        <v>44814.410450848765</v>
      </c>
      <c r="C86394" s="1">
        <v>44814</v>
      </c>
      <c r="D86394" s="4">
        <v>0.41045084876543209</v>
      </c>
      <c r="E86394">
        <v>-2.0299999999999998</v>
      </c>
      <c r="F86394">
        <v>138.28</v>
      </c>
      <c r="G86394">
        <v>20</v>
      </c>
      <c r="H86394">
        <v>4.5</v>
      </c>
      <c r="I86394" t="s">
        <v>48</v>
      </c>
      <c r="J86394" t="s">
        <v>112</v>
      </c>
      <c r="K86394" t="s">
        <v>118</v>
      </c>
      <c r="L86394" t="s">
        <v>114</v>
      </c>
      <c r="M86394" t="s">
        <v>115</v>
      </c>
      <c r="N86394" t="s">
        <v>124</v>
      </c>
    </row>
    <row r="86395" spans="1:14" x14ac:dyDescent="0.25">
      <c r="A86395">
        <v>87521</v>
      </c>
      <c r="B86395" s="3">
        <v>44814.384465277777</v>
      </c>
      <c r="C86395" s="1">
        <v>44814</v>
      </c>
      <c r="D86395" s="4">
        <v>0.38446527777777778</v>
      </c>
      <c r="E86395">
        <v>-1.9</v>
      </c>
      <c r="F86395">
        <v>138.25</v>
      </c>
      <c r="G86395">
        <v>20</v>
      </c>
      <c r="H86395">
        <v>4</v>
      </c>
      <c r="I86395" t="s">
        <v>20</v>
      </c>
      <c r="J86395" t="s">
        <v>112</v>
      </c>
      <c r="K86395" t="s">
        <v>118</v>
      </c>
      <c r="L86395" t="s">
        <v>114</v>
      </c>
      <c r="M86395" t="s">
        <v>115</v>
      </c>
      <c r="N86395" t="s">
        <v>124</v>
      </c>
    </row>
    <row r="86396" spans="1:14" x14ac:dyDescent="0.25">
      <c r="A86396">
        <v>87522</v>
      </c>
      <c r="B86396" s="3">
        <v>44814.378787384259</v>
      </c>
      <c r="C86396" s="1">
        <v>44814</v>
      </c>
      <c r="D86396" s="4">
        <v>0.37878738425925929</v>
      </c>
      <c r="E86396">
        <v>-2.0099999999999998</v>
      </c>
      <c r="F86396">
        <v>138.33000000000001</v>
      </c>
      <c r="G86396">
        <v>24</v>
      </c>
      <c r="H86396">
        <v>4</v>
      </c>
      <c r="I86396" t="s">
        <v>48</v>
      </c>
      <c r="J86396" t="s">
        <v>112</v>
      </c>
      <c r="K86396" t="s">
        <v>118</v>
      </c>
      <c r="L86396" t="s">
        <v>114</v>
      </c>
      <c r="M86396" t="s">
        <v>115</v>
      </c>
      <c r="N86396" t="s">
        <v>124</v>
      </c>
    </row>
    <row r="86397" spans="1:14" x14ac:dyDescent="0.25">
      <c r="A86397">
        <v>87523</v>
      </c>
      <c r="B86397" s="3">
        <v>44814.262389467593</v>
      </c>
      <c r="C86397" s="1">
        <v>44814</v>
      </c>
      <c r="D86397" s="4">
        <v>0.26238946759259257</v>
      </c>
      <c r="E86397">
        <v>2.14</v>
      </c>
      <c r="F86397">
        <v>126.7</v>
      </c>
      <c r="G86397">
        <v>19</v>
      </c>
      <c r="H86397">
        <v>3.7</v>
      </c>
      <c r="I86397" t="s">
        <v>14</v>
      </c>
      <c r="J86397" t="s">
        <v>119</v>
      </c>
      <c r="K86397" t="s">
        <v>118</v>
      </c>
      <c r="L86397" t="s">
        <v>114</v>
      </c>
      <c r="M86397" t="s">
        <v>115</v>
      </c>
      <c r="N86397" t="s">
        <v>123</v>
      </c>
    </row>
    <row r="86398" spans="1:14" x14ac:dyDescent="0.25">
      <c r="A86398">
        <v>87524</v>
      </c>
      <c r="B86398" s="3">
        <v>44814.257836304016</v>
      </c>
      <c r="C86398" s="1">
        <v>44814</v>
      </c>
      <c r="D86398" s="4">
        <v>0.2578363040123457</v>
      </c>
      <c r="E86398">
        <v>-8.35</v>
      </c>
      <c r="F86398">
        <v>116.09</v>
      </c>
      <c r="G86398">
        <v>11</v>
      </c>
      <c r="H86398">
        <v>3.3</v>
      </c>
      <c r="I86398" t="s">
        <v>41</v>
      </c>
      <c r="J86398" t="s">
        <v>112</v>
      </c>
      <c r="K86398" t="s">
        <v>118</v>
      </c>
      <c r="L86398" t="s">
        <v>114</v>
      </c>
      <c r="M86398" t="s">
        <v>115</v>
      </c>
      <c r="N86398" t="s">
        <v>120</v>
      </c>
    </row>
    <row r="86399" spans="1:14" x14ac:dyDescent="0.25">
      <c r="A86399">
        <v>87525</v>
      </c>
      <c r="B86399" s="3">
        <v>44814.252260802466</v>
      </c>
      <c r="C86399" s="1">
        <v>44814</v>
      </c>
      <c r="D86399" s="4">
        <v>0.25226080246913579</v>
      </c>
      <c r="E86399">
        <v>-2.29</v>
      </c>
      <c r="F86399">
        <v>100.72</v>
      </c>
      <c r="G86399">
        <v>24</v>
      </c>
      <c r="H86399">
        <v>4.5999999999999996</v>
      </c>
      <c r="I86399" t="s">
        <v>34</v>
      </c>
      <c r="J86399" t="s">
        <v>112</v>
      </c>
      <c r="K86399" t="s">
        <v>118</v>
      </c>
      <c r="L86399" t="s">
        <v>114</v>
      </c>
      <c r="M86399" t="s">
        <v>115</v>
      </c>
      <c r="N86399" t="s">
        <v>125</v>
      </c>
    </row>
    <row r="86400" spans="1:14" x14ac:dyDescent="0.25">
      <c r="A86400">
        <v>87526</v>
      </c>
      <c r="B86400" s="3">
        <v>44814.213795756172</v>
      </c>
      <c r="C86400" s="1">
        <v>44814</v>
      </c>
      <c r="D86400" s="4">
        <v>0.2137957561728395</v>
      </c>
      <c r="E86400">
        <v>0.28000000000000003</v>
      </c>
      <c r="F86400">
        <v>124.77</v>
      </c>
      <c r="G86400">
        <v>28</v>
      </c>
      <c r="H86400">
        <v>2.9</v>
      </c>
      <c r="I86400" t="s">
        <v>37</v>
      </c>
      <c r="J86400" t="s">
        <v>112</v>
      </c>
      <c r="K86400" t="s">
        <v>117</v>
      </c>
      <c r="L86400" t="s">
        <v>126</v>
      </c>
      <c r="M86400" t="s">
        <v>115</v>
      </c>
      <c r="N86400" t="s">
        <v>42</v>
      </c>
    </row>
    <row r="86401" spans="1:14" x14ac:dyDescent="0.25">
      <c r="A86401">
        <v>87527</v>
      </c>
      <c r="B86401" s="3">
        <v>44814.173712731485</v>
      </c>
      <c r="C86401" s="1">
        <v>44814</v>
      </c>
      <c r="D86401" s="4">
        <v>0.17371273148148147</v>
      </c>
      <c r="E86401">
        <v>-1.99</v>
      </c>
      <c r="F86401">
        <v>138.22</v>
      </c>
      <c r="G86401">
        <v>13</v>
      </c>
      <c r="H86401">
        <v>4.0999999999999996</v>
      </c>
      <c r="I86401" t="s">
        <v>20</v>
      </c>
      <c r="J86401" t="s">
        <v>112</v>
      </c>
      <c r="K86401" t="s">
        <v>117</v>
      </c>
      <c r="L86401" t="s">
        <v>114</v>
      </c>
      <c r="M86401" t="s">
        <v>115</v>
      </c>
      <c r="N86401" t="s">
        <v>124</v>
      </c>
    </row>
    <row r="86402" spans="1:14" x14ac:dyDescent="0.25">
      <c r="A86402">
        <v>87528</v>
      </c>
      <c r="B86402" s="3">
        <v>44814.166059799383</v>
      </c>
      <c r="C86402" s="1">
        <v>44814</v>
      </c>
      <c r="D86402" s="4">
        <v>0.16605979938271606</v>
      </c>
      <c r="E86402">
        <v>-1.8</v>
      </c>
      <c r="F86402">
        <v>138.31</v>
      </c>
      <c r="G86402">
        <v>23</v>
      </c>
      <c r="H86402">
        <v>3.6</v>
      </c>
      <c r="I86402" t="s">
        <v>20</v>
      </c>
      <c r="J86402" t="s">
        <v>112</v>
      </c>
      <c r="K86402" t="s">
        <v>117</v>
      </c>
      <c r="L86402" t="s">
        <v>114</v>
      </c>
      <c r="M86402" t="s">
        <v>115</v>
      </c>
      <c r="N86402" t="s">
        <v>124</v>
      </c>
    </row>
    <row r="86403" spans="1:14" x14ac:dyDescent="0.25">
      <c r="A86403">
        <v>87529</v>
      </c>
      <c r="B86403" s="3">
        <v>44814.153719560185</v>
      </c>
      <c r="C86403" s="1">
        <v>44814</v>
      </c>
      <c r="D86403" s="4">
        <v>0.15371956018518518</v>
      </c>
      <c r="E86403">
        <v>-9.4600000000000009</v>
      </c>
      <c r="F86403">
        <v>117</v>
      </c>
      <c r="G86403">
        <v>29</v>
      </c>
      <c r="H86403">
        <v>3.1</v>
      </c>
      <c r="I86403" t="s">
        <v>41</v>
      </c>
      <c r="J86403" t="s">
        <v>112</v>
      </c>
      <c r="K86403" t="s">
        <v>117</v>
      </c>
      <c r="L86403" t="s">
        <v>114</v>
      </c>
      <c r="M86403" t="s">
        <v>115</v>
      </c>
      <c r="N86403" t="s">
        <v>120</v>
      </c>
    </row>
    <row r="86404" spans="1:14" x14ac:dyDescent="0.25">
      <c r="A86404">
        <v>87530</v>
      </c>
      <c r="B86404" s="3">
        <v>44814.136976003087</v>
      </c>
      <c r="C86404" s="1">
        <v>44814</v>
      </c>
      <c r="D86404" s="4">
        <v>0.13697600308641975</v>
      </c>
      <c r="E86404">
        <v>2.2200000000000002</v>
      </c>
      <c r="F86404">
        <v>126.68</v>
      </c>
      <c r="G86404">
        <v>20</v>
      </c>
      <c r="H86404">
        <v>3.2</v>
      </c>
      <c r="I86404" t="s">
        <v>14</v>
      </c>
      <c r="J86404" t="s">
        <v>119</v>
      </c>
      <c r="K86404" t="s">
        <v>117</v>
      </c>
      <c r="L86404" t="s">
        <v>114</v>
      </c>
      <c r="M86404" t="s">
        <v>115</v>
      </c>
      <c r="N86404" t="s">
        <v>123</v>
      </c>
    </row>
    <row r="86405" spans="1:14" x14ac:dyDescent="0.25">
      <c r="A86405">
        <v>87531</v>
      </c>
      <c r="B86405" s="3">
        <v>44814.134141666669</v>
      </c>
      <c r="C86405" s="1">
        <v>44814</v>
      </c>
      <c r="D86405" s="4">
        <v>0.13414166666666666</v>
      </c>
      <c r="E86405">
        <v>-1.88</v>
      </c>
      <c r="F86405">
        <v>138.31</v>
      </c>
      <c r="G86405">
        <v>15</v>
      </c>
      <c r="H86405">
        <v>4</v>
      </c>
      <c r="I86405" t="s">
        <v>20</v>
      </c>
      <c r="J86405" t="s">
        <v>112</v>
      </c>
      <c r="K86405" t="s">
        <v>117</v>
      </c>
      <c r="L86405" t="s">
        <v>114</v>
      </c>
      <c r="M86405" t="s">
        <v>115</v>
      </c>
      <c r="N86405" t="s">
        <v>124</v>
      </c>
    </row>
    <row r="86406" spans="1:14" x14ac:dyDescent="0.25">
      <c r="A86406">
        <v>87532</v>
      </c>
      <c r="B86406" s="3">
        <v>44814.097590509256</v>
      </c>
      <c r="C86406" s="1">
        <v>44814</v>
      </c>
      <c r="D86406" s="4">
        <v>9.7590509259259259E-2</v>
      </c>
      <c r="E86406">
        <v>-2.2799999999999998</v>
      </c>
      <c r="F86406">
        <v>138.04</v>
      </c>
      <c r="G86406">
        <v>14</v>
      </c>
      <c r="H86406">
        <v>3.7</v>
      </c>
      <c r="I86406" t="s">
        <v>48</v>
      </c>
      <c r="J86406" t="s">
        <v>112</v>
      </c>
      <c r="K86406" t="s">
        <v>117</v>
      </c>
      <c r="L86406" t="s">
        <v>114</v>
      </c>
      <c r="M86406" t="s">
        <v>115</v>
      </c>
      <c r="N86406" t="s">
        <v>124</v>
      </c>
    </row>
    <row r="86407" spans="1:14" x14ac:dyDescent="0.25">
      <c r="A86407">
        <v>87533</v>
      </c>
      <c r="B86407" s="3">
        <v>44814.093704205246</v>
      </c>
      <c r="C86407" s="1">
        <v>44814</v>
      </c>
      <c r="D86407" s="4">
        <v>9.3704205246913586E-2</v>
      </c>
      <c r="E86407">
        <v>1.19</v>
      </c>
      <c r="F86407">
        <v>126.37</v>
      </c>
      <c r="G86407">
        <v>26</v>
      </c>
      <c r="H86407">
        <v>3.4</v>
      </c>
      <c r="I86407" t="s">
        <v>14</v>
      </c>
      <c r="J86407" t="s">
        <v>119</v>
      </c>
      <c r="K86407" t="s">
        <v>117</v>
      </c>
      <c r="L86407" t="s">
        <v>114</v>
      </c>
      <c r="M86407" t="s">
        <v>115</v>
      </c>
      <c r="N86407" t="s">
        <v>123</v>
      </c>
    </row>
    <row r="86408" spans="1:14" x14ac:dyDescent="0.25">
      <c r="A86408">
        <v>87534</v>
      </c>
      <c r="B86408" s="3">
        <v>44814.092475578705</v>
      </c>
      <c r="C86408" s="1">
        <v>44814</v>
      </c>
      <c r="D86408" s="4">
        <v>9.2475578703703709E-2</v>
      </c>
      <c r="E86408">
        <v>0.43</v>
      </c>
      <c r="F86408">
        <v>122.42</v>
      </c>
      <c r="G86408">
        <v>59</v>
      </c>
      <c r="H86408">
        <v>2.5</v>
      </c>
      <c r="I86408" t="s">
        <v>37</v>
      </c>
      <c r="J86408" t="s">
        <v>112</v>
      </c>
      <c r="K86408" t="s">
        <v>117</v>
      </c>
      <c r="L86408" t="s">
        <v>126</v>
      </c>
      <c r="M86408" t="s">
        <v>115</v>
      </c>
      <c r="N86408" t="s">
        <v>42</v>
      </c>
    </row>
    <row r="86409" spans="1:14" x14ac:dyDescent="0.25">
      <c r="A86409">
        <v>87535</v>
      </c>
      <c r="B86409" s="3">
        <v>44814.090618016977</v>
      </c>
      <c r="C86409" s="1">
        <v>44814</v>
      </c>
      <c r="D86409" s="4">
        <v>9.0618016975308635E-2</v>
      </c>
      <c r="E86409">
        <v>-2.0099999999999998</v>
      </c>
      <c r="F86409">
        <v>138.34</v>
      </c>
      <c r="G86409">
        <v>16</v>
      </c>
      <c r="H86409">
        <v>4.4000000000000004</v>
      </c>
      <c r="I86409" t="s">
        <v>48</v>
      </c>
      <c r="J86409" t="s">
        <v>112</v>
      </c>
      <c r="K86409" t="s">
        <v>117</v>
      </c>
      <c r="L86409" t="s">
        <v>114</v>
      </c>
      <c r="M86409" t="s">
        <v>115</v>
      </c>
      <c r="N86409" t="s">
        <v>124</v>
      </c>
    </row>
    <row r="86410" spans="1:14" x14ac:dyDescent="0.25">
      <c r="A86410">
        <v>87536</v>
      </c>
      <c r="B86410" s="3">
        <v>44814.060596489195</v>
      </c>
      <c r="C86410" s="1">
        <v>44814</v>
      </c>
      <c r="D86410" s="4">
        <v>6.0596489197530863E-2</v>
      </c>
      <c r="E86410">
        <v>-1.96</v>
      </c>
      <c r="F86410">
        <v>138.25</v>
      </c>
      <c r="G86410">
        <v>13</v>
      </c>
      <c r="H86410">
        <v>4.7</v>
      </c>
      <c r="I86410" t="s">
        <v>20</v>
      </c>
      <c r="J86410" t="s">
        <v>112</v>
      </c>
      <c r="K86410" t="s">
        <v>117</v>
      </c>
      <c r="L86410" t="s">
        <v>114</v>
      </c>
      <c r="M86410" t="s">
        <v>115</v>
      </c>
      <c r="N86410" t="s">
        <v>124</v>
      </c>
    </row>
    <row r="86411" spans="1:14" x14ac:dyDescent="0.25">
      <c r="A86411">
        <v>87537</v>
      </c>
      <c r="B86411" s="3">
        <v>44814.049370023145</v>
      </c>
      <c r="C86411" s="1">
        <v>44814</v>
      </c>
      <c r="D86411" s="4">
        <v>4.9370023148148146E-2</v>
      </c>
      <c r="E86411">
        <v>-3.33</v>
      </c>
      <c r="F86411">
        <v>128.25</v>
      </c>
      <c r="G86411">
        <v>10</v>
      </c>
      <c r="H86411">
        <v>2.7</v>
      </c>
      <c r="I86411" t="s">
        <v>32</v>
      </c>
      <c r="J86411" t="s">
        <v>112</v>
      </c>
      <c r="K86411" t="s">
        <v>117</v>
      </c>
      <c r="L86411" t="s">
        <v>126</v>
      </c>
      <c r="M86411" t="s">
        <v>115</v>
      </c>
      <c r="N86411" t="s">
        <v>123</v>
      </c>
    </row>
    <row r="86412" spans="1:14" x14ac:dyDescent="0.25">
      <c r="A86412">
        <v>87538</v>
      </c>
      <c r="B86412" s="3">
        <v>44814.04491921296</v>
      </c>
      <c r="C86412" s="1">
        <v>44814</v>
      </c>
      <c r="D86412" s="4">
        <v>4.4919212962962966E-2</v>
      </c>
      <c r="E86412">
        <v>-1.95</v>
      </c>
      <c r="F86412">
        <v>138.21</v>
      </c>
      <c r="G86412">
        <v>19</v>
      </c>
      <c r="H86412">
        <v>4.3</v>
      </c>
      <c r="I86412" t="s">
        <v>20</v>
      </c>
      <c r="J86412" t="s">
        <v>112</v>
      </c>
      <c r="K86412" t="s">
        <v>117</v>
      </c>
      <c r="L86412" t="s">
        <v>114</v>
      </c>
      <c r="M86412" t="s">
        <v>115</v>
      </c>
      <c r="N86412" t="s">
        <v>124</v>
      </c>
    </row>
    <row r="86413" spans="1:14" x14ac:dyDescent="0.25">
      <c r="A86413">
        <v>87539</v>
      </c>
      <c r="B86413" s="3">
        <v>44814.039756983024</v>
      </c>
      <c r="C86413" s="1">
        <v>44814</v>
      </c>
      <c r="D86413" s="4">
        <v>3.975702160493827E-2</v>
      </c>
      <c r="E86413">
        <v>-2.71</v>
      </c>
      <c r="F86413">
        <v>101.92</v>
      </c>
      <c r="G86413">
        <v>10</v>
      </c>
      <c r="H86413">
        <v>3.1</v>
      </c>
      <c r="I86413" t="s">
        <v>34</v>
      </c>
      <c r="J86413" t="s">
        <v>112</v>
      </c>
      <c r="K86413" t="s">
        <v>117</v>
      </c>
      <c r="L86413" t="s">
        <v>114</v>
      </c>
      <c r="M86413" t="s">
        <v>115</v>
      </c>
      <c r="N86413" t="s">
        <v>125</v>
      </c>
    </row>
    <row r="86414" spans="1:14" x14ac:dyDescent="0.25">
      <c r="A86414">
        <v>87540</v>
      </c>
      <c r="B86414" s="3">
        <v>44814.033132021606</v>
      </c>
      <c r="C86414" s="1">
        <v>44814</v>
      </c>
      <c r="D86414" s="4">
        <v>3.3132021604938271E-2</v>
      </c>
      <c r="E86414">
        <v>-2.0499999999999998</v>
      </c>
      <c r="F86414">
        <v>138.26</v>
      </c>
      <c r="G86414">
        <v>10</v>
      </c>
      <c r="H86414">
        <v>4</v>
      </c>
      <c r="I86414" t="s">
        <v>48</v>
      </c>
      <c r="J86414" t="s">
        <v>112</v>
      </c>
      <c r="K86414" t="s">
        <v>117</v>
      </c>
      <c r="L86414" t="s">
        <v>114</v>
      </c>
      <c r="M86414" t="s">
        <v>115</v>
      </c>
      <c r="N86414" t="s">
        <v>124</v>
      </c>
    </row>
    <row r="86415" spans="1:14" x14ac:dyDescent="0.25">
      <c r="A86415">
        <v>87541</v>
      </c>
      <c r="B86415" s="3">
        <v>44814.018855787035</v>
      </c>
      <c r="C86415" s="1">
        <v>44814</v>
      </c>
      <c r="D86415" s="4">
        <v>1.8855787037037035E-2</v>
      </c>
      <c r="E86415">
        <v>-2.06</v>
      </c>
      <c r="F86415">
        <v>138.24</v>
      </c>
      <c r="G86415">
        <v>10</v>
      </c>
      <c r="H86415">
        <v>4.8</v>
      </c>
      <c r="I86415" t="s">
        <v>48</v>
      </c>
      <c r="J86415" t="s">
        <v>112</v>
      </c>
      <c r="K86415" t="s">
        <v>117</v>
      </c>
      <c r="L86415" t="s">
        <v>114</v>
      </c>
      <c r="M86415" t="s">
        <v>115</v>
      </c>
      <c r="N86415" t="s">
        <v>124</v>
      </c>
    </row>
    <row r="86416" spans="1:14" x14ac:dyDescent="0.25">
      <c r="A86416">
        <v>87542</v>
      </c>
      <c r="B86416" s="3">
        <v>44814.016532175927</v>
      </c>
      <c r="C86416" s="1">
        <v>44814</v>
      </c>
      <c r="D86416" s="4">
        <v>1.6532175925925926E-2</v>
      </c>
      <c r="E86416">
        <v>-2.0099999999999998</v>
      </c>
      <c r="F86416">
        <v>138.22</v>
      </c>
      <c r="G86416">
        <v>14</v>
      </c>
      <c r="H86416">
        <v>4.3</v>
      </c>
      <c r="I86416" t="s">
        <v>48</v>
      </c>
      <c r="J86416" t="s">
        <v>112</v>
      </c>
      <c r="K86416" t="s">
        <v>117</v>
      </c>
      <c r="L86416" t="s">
        <v>114</v>
      </c>
      <c r="M86416" t="s">
        <v>115</v>
      </c>
      <c r="N86416" t="s">
        <v>124</v>
      </c>
    </row>
    <row r="86417" spans="1:14" x14ac:dyDescent="0.25">
      <c r="A86417">
        <v>87543</v>
      </c>
      <c r="B86417" s="3">
        <v>44814.003666049386</v>
      </c>
      <c r="C86417" s="1">
        <v>44814</v>
      </c>
      <c r="D86417" s="4">
        <v>3.6660493827160492E-3</v>
      </c>
      <c r="E86417">
        <v>-2.19</v>
      </c>
      <c r="F86417">
        <v>138.24</v>
      </c>
      <c r="G86417">
        <v>45</v>
      </c>
      <c r="H86417">
        <v>6.2</v>
      </c>
      <c r="I86417" t="s">
        <v>48</v>
      </c>
      <c r="J86417" t="s">
        <v>112</v>
      </c>
      <c r="K86417" t="s">
        <v>117</v>
      </c>
      <c r="L86417" t="s">
        <v>128</v>
      </c>
      <c r="M86417" t="s">
        <v>115</v>
      </c>
      <c r="N86417" t="s">
        <v>124</v>
      </c>
    </row>
    <row r="86418" spans="1:14" x14ac:dyDescent="0.25">
      <c r="A86418">
        <v>87544</v>
      </c>
      <c r="B86418" s="3">
        <v>44814.003666049386</v>
      </c>
      <c r="C86418" s="1">
        <v>44814</v>
      </c>
      <c r="D86418" s="4">
        <v>3.6660493827160492E-3</v>
      </c>
      <c r="E86418">
        <v>-2.19</v>
      </c>
      <c r="F86418">
        <v>138.24</v>
      </c>
      <c r="G86418">
        <v>45</v>
      </c>
      <c r="H86418">
        <v>6.2</v>
      </c>
      <c r="I86418" t="s">
        <v>48</v>
      </c>
      <c r="J86418" t="s">
        <v>112</v>
      </c>
      <c r="K86418" t="s">
        <v>117</v>
      </c>
      <c r="L86418" t="s">
        <v>128</v>
      </c>
      <c r="M86418" t="s">
        <v>115</v>
      </c>
      <c r="N86418" t="s">
        <v>124</v>
      </c>
    </row>
    <row r="86419" spans="1:14" x14ac:dyDescent="0.25">
      <c r="A86419">
        <v>87545</v>
      </c>
      <c r="B86419" s="3">
        <v>44815.94626080247</v>
      </c>
      <c r="C86419" s="1">
        <v>44815</v>
      </c>
      <c r="D86419" s="4">
        <v>0.94626084104938268</v>
      </c>
      <c r="E86419">
        <v>-2.58</v>
      </c>
      <c r="F86419">
        <v>121.45</v>
      </c>
      <c r="G86419">
        <v>10</v>
      </c>
      <c r="H86419">
        <v>3.5</v>
      </c>
      <c r="I86419" t="s">
        <v>42</v>
      </c>
      <c r="J86419" t="s">
        <v>112</v>
      </c>
      <c r="K86419" t="s">
        <v>116</v>
      </c>
      <c r="L86419" t="s">
        <v>114</v>
      </c>
      <c r="M86419" t="s">
        <v>115</v>
      </c>
      <c r="N86419" t="s">
        <v>42</v>
      </c>
    </row>
    <row r="86420" spans="1:14" x14ac:dyDescent="0.25">
      <c r="A86420">
        <v>87546</v>
      </c>
      <c r="B86420" s="3">
        <v>44815.937423109564</v>
      </c>
      <c r="C86420" s="1">
        <v>44815</v>
      </c>
      <c r="D86420" s="4">
        <v>0.9374231095679012</v>
      </c>
      <c r="E86420">
        <v>-8.98</v>
      </c>
      <c r="F86420">
        <v>110.61</v>
      </c>
      <c r="G86420">
        <v>10</v>
      </c>
      <c r="H86420">
        <v>2.9</v>
      </c>
      <c r="I86420" t="s">
        <v>31</v>
      </c>
      <c r="J86420" t="s">
        <v>112</v>
      </c>
      <c r="K86420" t="s">
        <v>116</v>
      </c>
      <c r="L86420" t="s">
        <v>126</v>
      </c>
      <c r="M86420" t="s">
        <v>115</v>
      </c>
      <c r="N86420" t="s">
        <v>121</v>
      </c>
    </row>
    <row r="86421" spans="1:14" x14ac:dyDescent="0.25">
      <c r="A86421">
        <v>87547</v>
      </c>
      <c r="B86421" s="3">
        <v>44815.923115895064</v>
      </c>
      <c r="C86421" s="1">
        <v>44815</v>
      </c>
      <c r="D86421" s="4">
        <v>0.92311589506172842</v>
      </c>
      <c r="E86421">
        <v>-0.39</v>
      </c>
      <c r="F86421">
        <v>99.22</v>
      </c>
      <c r="G86421">
        <v>31</v>
      </c>
      <c r="H86421">
        <v>2.9</v>
      </c>
      <c r="I86421" t="s">
        <v>34</v>
      </c>
      <c r="J86421" t="s">
        <v>112</v>
      </c>
      <c r="K86421" t="s">
        <v>116</v>
      </c>
      <c r="L86421" t="s">
        <v>126</v>
      </c>
      <c r="M86421" t="s">
        <v>115</v>
      </c>
      <c r="N86421" t="s">
        <v>125</v>
      </c>
    </row>
    <row r="86422" spans="1:14" x14ac:dyDescent="0.25">
      <c r="A86422">
        <v>87548</v>
      </c>
      <c r="B86422" s="3">
        <v>44815.898708449073</v>
      </c>
      <c r="C86422" s="1">
        <v>44815</v>
      </c>
      <c r="D86422" s="4">
        <v>0.8987084490740741</v>
      </c>
      <c r="E86422">
        <v>2.13</v>
      </c>
      <c r="F86422">
        <v>96.14</v>
      </c>
      <c r="G86422">
        <v>10</v>
      </c>
      <c r="H86422">
        <v>3.4</v>
      </c>
      <c r="I86422" t="s">
        <v>33</v>
      </c>
      <c r="J86422" t="s">
        <v>112</v>
      </c>
      <c r="K86422" t="s">
        <v>116</v>
      </c>
      <c r="L86422" t="s">
        <v>114</v>
      </c>
      <c r="M86422" t="s">
        <v>115</v>
      </c>
      <c r="N86422" t="s">
        <v>125</v>
      </c>
    </row>
    <row r="86423" spans="1:14" x14ac:dyDescent="0.25">
      <c r="A86423">
        <v>87549</v>
      </c>
      <c r="B86423" s="3">
        <v>44815.881593672842</v>
      </c>
      <c r="C86423" s="1">
        <v>44815</v>
      </c>
      <c r="D86423" s="4">
        <v>0.88159367283950618</v>
      </c>
      <c r="E86423">
        <v>-3.78</v>
      </c>
      <c r="F86423">
        <v>123.34</v>
      </c>
      <c r="G86423">
        <v>10</v>
      </c>
      <c r="H86423">
        <v>3.3</v>
      </c>
      <c r="I86423" t="s">
        <v>42</v>
      </c>
      <c r="J86423" t="s">
        <v>112</v>
      </c>
      <c r="K86423" t="s">
        <v>116</v>
      </c>
      <c r="L86423" t="s">
        <v>114</v>
      </c>
      <c r="M86423" t="s">
        <v>115</v>
      </c>
      <c r="N86423" t="s">
        <v>42</v>
      </c>
    </row>
    <row r="86424" spans="1:14" x14ac:dyDescent="0.25">
      <c r="A86424">
        <v>87550</v>
      </c>
      <c r="B86424" s="3">
        <v>44815.873886381174</v>
      </c>
      <c r="C86424" s="1">
        <v>44815</v>
      </c>
      <c r="D86424" s="4">
        <v>0.87388641975308645</v>
      </c>
      <c r="E86424">
        <v>-3.44</v>
      </c>
      <c r="F86424">
        <v>139.28</v>
      </c>
      <c r="G86424">
        <v>11</v>
      </c>
      <c r="H86424">
        <v>3.2</v>
      </c>
      <c r="I86424" t="s">
        <v>48</v>
      </c>
      <c r="J86424" t="s">
        <v>112</v>
      </c>
      <c r="K86424" t="s">
        <v>116</v>
      </c>
      <c r="L86424" t="s">
        <v>114</v>
      </c>
      <c r="M86424" t="s">
        <v>115</v>
      </c>
      <c r="N86424" t="s">
        <v>124</v>
      </c>
    </row>
    <row r="86425" spans="1:14" x14ac:dyDescent="0.25">
      <c r="A86425">
        <v>87551</v>
      </c>
      <c r="B86425" s="3">
        <v>44815.848889737652</v>
      </c>
      <c r="C86425" s="1">
        <v>44815</v>
      </c>
      <c r="D86425" s="4">
        <v>0.84888973765432096</v>
      </c>
      <c r="E86425">
        <v>-6.15</v>
      </c>
      <c r="F86425">
        <v>122.72</v>
      </c>
      <c r="G86425">
        <v>18</v>
      </c>
      <c r="H86425">
        <v>3.5</v>
      </c>
      <c r="I86425" t="s">
        <v>21</v>
      </c>
      <c r="J86425" t="s">
        <v>119</v>
      </c>
      <c r="K86425" t="s">
        <v>116</v>
      </c>
      <c r="L86425" t="s">
        <v>114</v>
      </c>
      <c r="M86425" t="s">
        <v>115</v>
      </c>
      <c r="N86425" t="s">
        <v>120</v>
      </c>
    </row>
    <row r="86426" spans="1:14" x14ac:dyDescent="0.25">
      <c r="A86426">
        <v>87552</v>
      </c>
      <c r="B86426" s="3">
        <v>44815.843410725305</v>
      </c>
      <c r="C86426" s="1">
        <v>44815</v>
      </c>
      <c r="D86426" s="4">
        <v>0.84341072530864203</v>
      </c>
      <c r="E86426">
        <v>-2.2400000000000002</v>
      </c>
      <c r="F86426">
        <v>138.22999999999999</v>
      </c>
      <c r="G86426">
        <v>10</v>
      </c>
      <c r="H86426">
        <v>4.8</v>
      </c>
      <c r="I86426" t="s">
        <v>48</v>
      </c>
      <c r="J86426" t="s">
        <v>112</v>
      </c>
      <c r="K86426" t="s">
        <v>116</v>
      </c>
      <c r="L86426" t="s">
        <v>114</v>
      </c>
      <c r="M86426" t="s">
        <v>115</v>
      </c>
      <c r="N86426" t="s">
        <v>124</v>
      </c>
    </row>
    <row r="86427" spans="1:14" x14ac:dyDescent="0.25">
      <c r="A86427">
        <v>87553</v>
      </c>
      <c r="B86427" s="3">
        <v>44815.831969328705</v>
      </c>
      <c r="C86427" s="1">
        <v>44815</v>
      </c>
      <c r="D86427" s="4">
        <v>0.83196932870370366</v>
      </c>
      <c r="E86427">
        <v>-1.97</v>
      </c>
      <c r="F86427">
        <v>138.24</v>
      </c>
      <c r="G86427">
        <v>23</v>
      </c>
      <c r="H86427">
        <v>3.9</v>
      </c>
      <c r="I86427" t="s">
        <v>20</v>
      </c>
      <c r="J86427" t="s">
        <v>112</v>
      </c>
      <c r="K86427" t="s">
        <v>116</v>
      </c>
      <c r="L86427" t="s">
        <v>114</v>
      </c>
      <c r="M86427" t="s">
        <v>115</v>
      </c>
      <c r="N86427" t="s">
        <v>124</v>
      </c>
    </row>
    <row r="86428" spans="1:14" x14ac:dyDescent="0.25">
      <c r="A86428">
        <v>87554</v>
      </c>
      <c r="B86428" s="3">
        <v>44815.814359259261</v>
      </c>
      <c r="C86428" s="1">
        <v>44815</v>
      </c>
      <c r="D86428" s="4">
        <v>0.81435925925925923</v>
      </c>
      <c r="E86428">
        <v>-2.06</v>
      </c>
      <c r="F86428">
        <v>138.37</v>
      </c>
      <c r="G86428">
        <v>30</v>
      </c>
      <c r="H86428">
        <v>4.4000000000000004</v>
      </c>
      <c r="I86428" t="s">
        <v>48</v>
      </c>
      <c r="J86428" t="s">
        <v>112</v>
      </c>
      <c r="K86428" t="s">
        <v>116</v>
      </c>
      <c r="L86428" t="s">
        <v>114</v>
      </c>
      <c r="M86428" t="s">
        <v>115</v>
      </c>
      <c r="N86428" t="s">
        <v>124</v>
      </c>
    </row>
    <row r="86429" spans="1:14" x14ac:dyDescent="0.25">
      <c r="A86429">
        <v>87555</v>
      </c>
      <c r="B86429" s="3">
        <v>44815.800723572531</v>
      </c>
      <c r="C86429" s="1">
        <v>44815</v>
      </c>
      <c r="D86429" s="4">
        <v>0.80072357253086424</v>
      </c>
      <c r="E86429">
        <v>3.5</v>
      </c>
      <c r="F86429">
        <v>95.7</v>
      </c>
      <c r="G86429">
        <v>10</v>
      </c>
      <c r="H86429">
        <v>4.2</v>
      </c>
      <c r="I86429" t="s">
        <v>23</v>
      </c>
      <c r="J86429" t="s">
        <v>112</v>
      </c>
      <c r="K86429" t="s">
        <v>116</v>
      </c>
      <c r="L86429" t="s">
        <v>114</v>
      </c>
      <c r="M86429" t="s">
        <v>115</v>
      </c>
      <c r="N86429" t="s">
        <v>125</v>
      </c>
    </row>
    <row r="86430" spans="1:14" x14ac:dyDescent="0.25">
      <c r="A86430">
        <v>87556</v>
      </c>
      <c r="B86430" s="3">
        <v>44815.770374074076</v>
      </c>
      <c r="C86430" s="1">
        <v>44815</v>
      </c>
      <c r="D86430" s="4">
        <v>0.7703740740740741</v>
      </c>
      <c r="E86430">
        <v>-8.15</v>
      </c>
      <c r="F86430">
        <v>120.05</v>
      </c>
      <c r="G86430">
        <v>166</v>
      </c>
      <c r="H86430">
        <v>3.5</v>
      </c>
      <c r="I86430" t="s">
        <v>47</v>
      </c>
      <c r="J86430" t="s">
        <v>112</v>
      </c>
      <c r="K86430" t="s">
        <v>116</v>
      </c>
      <c r="L86430" t="s">
        <v>114</v>
      </c>
      <c r="M86430" t="s">
        <v>130</v>
      </c>
      <c r="N86430" t="s">
        <v>120</v>
      </c>
    </row>
    <row r="86431" spans="1:14" x14ac:dyDescent="0.25">
      <c r="A86431">
        <v>87557</v>
      </c>
      <c r="B86431" s="3">
        <v>44815.766710570984</v>
      </c>
      <c r="C86431" s="1">
        <v>44815</v>
      </c>
      <c r="D86431" s="4">
        <v>0.76671057098765427</v>
      </c>
      <c r="E86431">
        <v>-1.23</v>
      </c>
      <c r="F86431">
        <v>98.59</v>
      </c>
      <c r="G86431">
        <v>34</v>
      </c>
      <c r="H86431">
        <v>5.0999999999999996</v>
      </c>
      <c r="I86431" t="s">
        <v>34</v>
      </c>
      <c r="J86431" t="s">
        <v>112</v>
      </c>
      <c r="K86431" t="s">
        <v>116</v>
      </c>
      <c r="L86431" t="s">
        <v>127</v>
      </c>
      <c r="M86431" t="s">
        <v>115</v>
      </c>
      <c r="N86431" t="s">
        <v>125</v>
      </c>
    </row>
    <row r="86432" spans="1:14" x14ac:dyDescent="0.25">
      <c r="A86432">
        <v>87558</v>
      </c>
      <c r="B86432" s="3">
        <v>44815.766710570984</v>
      </c>
      <c r="C86432" s="1">
        <v>44815</v>
      </c>
      <c r="D86432" s="4">
        <v>0.76671057098765427</v>
      </c>
      <c r="E86432">
        <v>-1.23</v>
      </c>
      <c r="F86432">
        <v>98.59</v>
      </c>
      <c r="G86432">
        <v>34</v>
      </c>
      <c r="H86432">
        <v>5.0999999999999996</v>
      </c>
      <c r="I86432" t="s">
        <v>34</v>
      </c>
      <c r="J86432" t="s">
        <v>112</v>
      </c>
      <c r="K86432" t="s">
        <v>116</v>
      </c>
      <c r="L86432" t="s">
        <v>127</v>
      </c>
      <c r="M86432" t="s">
        <v>115</v>
      </c>
      <c r="N86432" t="s">
        <v>125</v>
      </c>
    </row>
    <row r="86433" spans="1:14" x14ac:dyDescent="0.25">
      <c r="A86433">
        <v>87559</v>
      </c>
      <c r="B86433" s="3">
        <v>44815.763265624999</v>
      </c>
      <c r="C86433" s="1">
        <v>44815</v>
      </c>
      <c r="D86433" s="4">
        <v>0.76326562499999995</v>
      </c>
      <c r="E86433">
        <v>-5.19</v>
      </c>
      <c r="F86433">
        <v>125.58</v>
      </c>
      <c r="G86433">
        <v>10</v>
      </c>
      <c r="H86433">
        <v>4.2</v>
      </c>
      <c r="I86433" t="s">
        <v>12</v>
      </c>
      <c r="J86433" t="s">
        <v>119</v>
      </c>
      <c r="K86433" t="s">
        <v>116</v>
      </c>
      <c r="L86433" t="s">
        <v>114</v>
      </c>
      <c r="M86433" t="s">
        <v>115</v>
      </c>
      <c r="N86433" t="s">
        <v>122</v>
      </c>
    </row>
    <row r="86434" spans="1:14" x14ac:dyDescent="0.25">
      <c r="A86434">
        <v>87560</v>
      </c>
      <c r="B86434" s="3">
        <v>44815.763265624999</v>
      </c>
      <c r="C86434" s="1">
        <v>44815</v>
      </c>
      <c r="D86434" s="4">
        <v>0.76326562499999995</v>
      </c>
      <c r="E86434">
        <v>-5.19</v>
      </c>
      <c r="F86434">
        <v>125.58</v>
      </c>
      <c r="G86434">
        <v>10</v>
      </c>
      <c r="H86434">
        <v>4.2</v>
      </c>
      <c r="I86434" t="s">
        <v>12</v>
      </c>
      <c r="J86434" t="s">
        <v>119</v>
      </c>
      <c r="K86434" t="s">
        <v>116</v>
      </c>
      <c r="L86434" t="s">
        <v>114</v>
      </c>
      <c r="M86434" t="s">
        <v>115</v>
      </c>
      <c r="N86434" t="s">
        <v>122</v>
      </c>
    </row>
    <row r="86435" spans="1:14" x14ac:dyDescent="0.25">
      <c r="A86435">
        <v>87561</v>
      </c>
      <c r="B86435" s="3">
        <v>44815.718617515435</v>
      </c>
      <c r="C86435" s="1">
        <v>44815</v>
      </c>
      <c r="D86435" s="4">
        <v>0.71861751543209873</v>
      </c>
      <c r="E86435">
        <v>-5.24</v>
      </c>
      <c r="F86435">
        <v>125.66</v>
      </c>
      <c r="G86435">
        <v>10</v>
      </c>
      <c r="H86435">
        <v>4.9000000000000004</v>
      </c>
      <c r="I86435" t="s">
        <v>12</v>
      </c>
      <c r="J86435" t="s">
        <v>119</v>
      </c>
      <c r="K86435" t="s">
        <v>113</v>
      </c>
      <c r="L86435" t="s">
        <v>114</v>
      </c>
      <c r="M86435" t="s">
        <v>115</v>
      </c>
      <c r="N86435" t="s">
        <v>122</v>
      </c>
    </row>
    <row r="86436" spans="1:14" x14ac:dyDescent="0.25">
      <c r="A86436">
        <v>87562</v>
      </c>
      <c r="B86436" s="3">
        <v>44815.718617515435</v>
      </c>
      <c r="C86436" s="1">
        <v>44815</v>
      </c>
      <c r="D86436" s="4">
        <v>0.71861751543209873</v>
      </c>
      <c r="E86436">
        <v>-5.24</v>
      </c>
      <c r="F86436">
        <v>125.66</v>
      </c>
      <c r="G86436">
        <v>10</v>
      </c>
      <c r="H86436">
        <v>4.9000000000000004</v>
      </c>
      <c r="I86436" t="s">
        <v>12</v>
      </c>
      <c r="J86436" t="s">
        <v>119</v>
      </c>
      <c r="K86436" t="s">
        <v>113</v>
      </c>
      <c r="L86436" t="s">
        <v>114</v>
      </c>
      <c r="M86436" t="s">
        <v>115</v>
      </c>
      <c r="N86436" t="s">
        <v>122</v>
      </c>
    </row>
    <row r="86437" spans="1:14" x14ac:dyDescent="0.25">
      <c r="A86437">
        <v>87563</v>
      </c>
      <c r="B86437" s="3">
        <v>44815.701887499999</v>
      </c>
      <c r="C86437" s="1">
        <v>44815</v>
      </c>
      <c r="D86437" s="4">
        <v>0.7018875</v>
      </c>
      <c r="E86437">
        <v>-1.99</v>
      </c>
      <c r="F86437">
        <v>138.22</v>
      </c>
      <c r="G86437">
        <v>20</v>
      </c>
      <c r="H86437">
        <v>3.5</v>
      </c>
      <c r="I86437" t="s">
        <v>20</v>
      </c>
      <c r="J86437" t="s">
        <v>112</v>
      </c>
      <c r="K86437" t="s">
        <v>113</v>
      </c>
      <c r="L86437" t="s">
        <v>114</v>
      </c>
      <c r="M86437" t="s">
        <v>115</v>
      </c>
      <c r="N86437" t="s">
        <v>124</v>
      </c>
    </row>
    <row r="86438" spans="1:14" x14ac:dyDescent="0.25">
      <c r="A86438">
        <v>87564</v>
      </c>
      <c r="B86438" s="3">
        <v>44815.681793595679</v>
      </c>
      <c r="C86438" s="1">
        <v>44815</v>
      </c>
      <c r="D86438" s="4">
        <v>0.68179359567901232</v>
      </c>
      <c r="E86438">
        <v>-2.2200000000000002</v>
      </c>
      <c r="F86438">
        <v>138.29</v>
      </c>
      <c r="G86438">
        <v>17</v>
      </c>
      <c r="H86438">
        <v>4.8</v>
      </c>
      <c r="I86438" t="s">
        <v>48</v>
      </c>
      <c r="J86438" t="s">
        <v>112</v>
      </c>
      <c r="K86438" t="s">
        <v>113</v>
      </c>
      <c r="L86438" t="s">
        <v>114</v>
      </c>
      <c r="M86438" t="s">
        <v>115</v>
      </c>
      <c r="N86438" t="s">
        <v>124</v>
      </c>
    </row>
    <row r="86439" spans="1:14" x14ac:dyDescent="0.25">
      <c r="A86439">
        <v>87565</v>
      </c>
      <c r="B86439" s="3">
        <v>44815.677231558642</v>
      </c>
      <c r="C86439" s="1">
        <v>44815</v>
      </c>
      <c r="D86439" s="4">
        <v>0.67723155864197526</v>
      </c>
      <c r="E86439">
        <v>-5.23</v>
      </c>
      <c r="F86439">
        <v>125.61</v>
      </c>
      <c r="G86439">
        <v>18</v>
      </c>
      <c r="H86439">
        <v>4.8</v>
      </c>
      <c r="I86439" t="s">
        <v>12</v>
      </c>
      <c r="J86439" t="s">
        <v>119</v>
      </c>
      <c r="K86439" t="s">
        <v>113</v>
      </c>
      <c r="L86439" t="s">
        <v>114</v>
      </c>
      <c r="M86439" t="s">
        <v>115</v>
      </c>
      <c r="N86439" t="s">
        <v>122</v>
      </c>
    </row>
    <row r="86440" spans="1:14" x14ac:dyDescent="0.25">
      <c r="A86440">
        <v>87566</v>
      </c>
      <c r="B86440" s="3">
        <v>44815.660058989197</v>
      </c>
      <c r="C86440" s="1">
        <v>44815</v>
      </c>
      <c r="D86440" s="4">
        <v>0.66005898919753081</v>
      </c>
      <c r="E86440">
        <v>-0.93</v>
      </c>
      <c r="F86440">
        <v>119.9</v>
      </c>
      <c r="G86440">
        <v>10</v>
      </c>
      <c r="H86440">
        <v>2.4</v>
      </c>
      <c r="I86440" t="s">
        <v>37</v>
      </c>
      <c r="J86440" t="s">
        <v>112</v>
      </c>
      <c r="K86440" t="s">
        <v>113</v>
      </c>
      <c r="L86440" t="s">
        <v>126</v>
      </c>
      <c r="M86440" t="s">
        <v>115</v>
      </c>
      <c r="N86440" t="s">
        <v>42</v>
      </c>
    </row>
    <row r="86441" spans="1:14" x14ac:dyDescent="0.25">
      <c r="A86441">
        <v>87567</v>
      </c>
      <c r="B86441" s="3">
        <v>44815.654508063271</v>
      </c>
      <c r="C86441" s="1">
        <v>44815</v>
      </c>
      <c r="D86441" s="4">
        <v>0.65450806327160493</v>
      </c>
      <c r="E86441">
        <v>5.33</v>
      </c>
      <c r="F86441">
        <v>95.71</v>
      </c>
      <c r="G86441">
        <v>10</v>
      </c>
      <c r="H86441">
        <v>3</v>
      </c>
      <c r="I86441" t="s">
        <v>33</v>
      </c>
      <c r="J86441" t="s">
        <v>112</v>
      </c>
      <c r="K86441" t="s">
        <v>113</v>
      </c>
      <c r="L86441" t="s">
        <v>114</v>
      </c>
      <c r="M86441" t="s">
        <v>115</v>
      </c>
      <c r="N86441" t="s">
        <v>125</v>
      </c>
    </row>
    <row r="86442" spans="1:14" x14ac:dyDescent="0.25">
      <c r="A86442">
        <v>87568</v>
      </c>
      <c r="B86442" s="3">
        <v>44815.649672337961</v>
      </c>
      <c r="C86442" s="1">
        <v>44815</v>
      </c>
      <c r="D86442" s="4">
        <v>0.64967233796296298</v>
      </c>
      <c r="E86442">
        <v>3.67</v>
      </c>
      <c r="F86442">
        <v>96.89</v>
      </c>
      <c r="G86442">
        <v>59</v>
      </c>
      <c r="H86442">
        <v>3.8</v>
      </c>
      <c r="I86442" t="s">
        <v>33</v>
      </c>
      <c r="J86442" t="s">
        <v>112</v>
      </c>
      <c r="K86442" t="s">
        <v>113</v>
      </c>
      <c r="L86442" t="s">
        <v>114</v>
      </c>
      <c r="M86442" t="s">
        <v>115</v>
      </c>
      <c r="N86442" t="s">
        <v>125</v>
      </c>
    </row>
    <row r="86443" spans="1:14" x14ac:dyDescent="0.25">
      <c r="A86443">
        <v>87569</v>
      </c>
      <c r="B86443" s="3">
        <v>44815.640492129627</v>
      </c>
      <c r="C86443" s="1">
        <v>44815</v>
      </c>
      <c r="D86443" s="4">
        <v>0.64049212962962965</v>
      </c>
      <c r="E86443">
        <v>-2.64</v>
      </c>
      <c r="F86443">
        <v>139.34</v>
      </c>
      <c r="G86443">
        <v>33</v>
      </c>
      <c r="H86443">
        <v>3.2</v>
      </c>
      <c r="I86443" t="s">
        <v>20</v>
      </c>
      <c r="J86443" t="s">
        <v>112</v>
      </c>
      <c r="K86443" t="s">
        <v>113</v>
      </c>
      <c r="L86443" t="s">
        <v>114</v>
      </c>
      <c r="M86443" t="s">
        <v>115</v>
      </c>
      <c r="N86443" t="s">
        <v>124</v>
      </c>
    </row>
    <row r="86444" spans="1:14" x14ac:dyDescent="0.25">
      <c r="A86444">
        <v>87570</v>
      </c>
      <c r="B86444" s="3">
        <v>44815.61182357253</v>
      </c>
      <c r="C86444" s="1">
        <v>44815</v>
      </c>
      <c r="D86444" s="4">
        <v>0.61182357253086417</v>
      </c>
      <c r="E86444">
        <v>-6.3</v>
      </c>
      <c r="F86444">
        <v>101.71</v>
      </c>
      <c r="G86444">
        <v>10</v>
      </c>
      <c r="H86444">
        <v>4.4000000000000004</v>
      </c>
      <c r="I86444" t="s">
        <v>36</v>
      </c>
      <c r="J86444" t="s">
        <v>112</v>
      </c>
      <c r="K86444" t="s">
        <v>113</v>
      </c>
      <c r="L86444" t="s">
        <v>114</v>
      </c>
      <c r="M86444" t="s">
        <v>115</v>
      </c>
      <c r="N86444" t="s">
        <v>125</v>
      </c>
    </row>
    <row r="86445" spans="1:14" x14ac:dyDescent="0.25">
      <c r="A86445">
        <v>87571</v>
      </c>
      <c r="B86445" s="3">
        <v>44815.567922916664</v>
      </c>
      <c r="C86445" s="1">
        <v>44815</v>
      </c>
      <c r="D86445" s="4">
        <v>0.56792291666666672</v>
      </c>
      <c r="E86445">
        <v>-6.06</v>
      </c>
      <c r="F86445">
        <v>103.02</v>
      </c>
      <c r="G86445">
        <v>10</v>
      </c>
      <c r="H86445">
        <v>3.3</v>
      </c>
      <c r="I86445" t="s">
        <v>36</v>
      </c>
      <c r="J86445" t="s">
        <v>112</v>
      </c>
      <c r="K86445" t="s">
        <v>113</v>
      </c>
      <c r="L86445" t="s">
        <v>114</v>
      </c>
      <c r="M86445" t="s">
        <v>115</v>
      </c>
      <c r="N86445" t="s">
        <v>125</v>
      </c>
    </row>
    <row r="86446" spans="1:14" x14ac:dyDescent="0.25">
      <c r="A86446">
        <v>87572</v>
      </c>
      <c r="B86446" s="3">
        <v>44815.566858796294</v>
      </c>
      <c r="C86446" s="1">
        <v>44815</v>
      </c>
      <c r="D86446" s="4">
        <v>0.56685879629629632</v>
      </c>
      <c r="E86446">
        <v>-9.35</v>
      </c>
      <c r="F86446">
        <v>106.69</v>
      </c>
      <c r="G86446">
        <v>10</v>
      </c>
      <c r="H86446">
        <v>3.6</v>
      </c>
      <c r="I86446" t="s">
        <v>35</v>
      </c>
      <c r="J86446" t="s">
        <v>112</v>
      </c>
      <c r="K86446" t="s">
        <v>113</v>
      </c>
      <c r="L86446" t="s">
        <v>114</v>
      </c>
      <c r="M86446" t="s">
        <v>115</v>
      </c>
      <c r="N86446" t="s">
        <v>121</v>
      </c>
    </row>
    <row r="86447" spans="1:14" x14ac:dyDescent="0.25">
      <c r="A86447">
        <v>87573</v>
      </c>
      <c r="B86447" s="3">
        <v>44815.539657175927</v>
      </c>
      <c r="C86447" s="1">
        <v>44815</v>
      </c>
      <c r="D86447" s="4">
        <v>0.53965717592592588</v>
      </c>
      <c r="E86447">
        <v>-6.92</v>
      </c>
      <c r="F86447">
        <v>130.18</v>
      </c>
      <c r="G86447">
        <v>137</v>
      </c>
      <c r="H86447">
        <v>3.8</v>
      </c>
      <c r="I86447" t="s">
        <v>12</v>
      </c>
      <c r="J86447" t="s">
        <v>119</v>
      </c>
      <c r="K86447" t="s">
        <v>113</v>
      </c>
      <c r="L86447" t="s">
        <v>114</v>
      </c>
      <c r="M86447" t="s">
        <v>130</v>
      </c>
      <c r="N86447" t="s">
        <v>122</v>
      </c>
    </row>
    <row r="86448" spans="1:14" x14ac:dyDescent="0.25">
      <c r="A86448">
        <v>87574</v>
      </c>
      <c r="B86448" s="3">
        <v>44815.536235570988</v>
      </c>
      <c r="C86448" s="1">
        <v>44815</v>
      </c>
      <c r="D86448" s="4">
        <v>0.53623560956790128</v>
      </c>
      <c r="E86448">
        <v>-8.42</v>
      </c>
      <c r="F86448">
        <v>116.94</v>
      </c>
      <c r="G86448">
        <v>11</v>
      </c>
      <c r="H86448">
        <v>2.9</v>
      </c>
      <c r="I86448" t="s">
        <v>41</v>
      </c>
      <c r="J86448" t="s">
        <v>112</v>
      </c>
      <c r="K86448" t="s">
        <v>113</v>
      </c>
      <c r="L86448" t="s">
        <v>126</v>
      </c>
      <c r="M86448" t="s">
        <v>115</v>
      </c>
      <c r="N86448" t="s">
        <v>120</v>
      </c>
    </row>
    <row r="86449" spans="1:14" x14ac:dyDescent="0.25">
      <c r="A86449">
        <v>87575</v>
      </c>
      <c r="B86449" s="3">
        <v>44815.534999266973</v>
      </c>
      <c r="C86449" s="1">
        <v>44815</v>
      </c>
      <c r="D86449" s="4">
        <v>0.53499926697530864</v>
      </c>
      <c r="E86449">
        <v>0.56000000000000005</v>
      </c>
      <c r="F86449">
        <v>98.5</v>
      </c>
      <c r="G86449">
        <v>29</v>
      </c>
      <c r="H86449">
        <v>4.5999999999999996</v>
      </c>
      <c r="I86449" t="s">
        <v>33</v>
      </c>
      <c r="J86449" t="s">
        <v>112</v>
      </c>
      <c r="K86449" t="s">
        <v>113</v>
      </c>
      <c r="L86449" t="s">
        <v>114</v>
      </c>
      <c r="M86449" t="s">
        <v>115</v>
      </c>
      <c r="N86449" t="s">
        <v>125</v>
      </c>
    </row>
    <row r="86450" spans="1:14" x14ac:dyDescent="0.25">
      <c r="A86450">
        <v>87576</v>
      </c>
      <c r="B86450" s="3">
        <v>44815.515132561726</v>
      </c>
      <c r="C86450" s="1">
        <v>44815</v>
      </c>
      <c r="D86450" s="4">
        <v>0.51513256172839506</v>
      </c>
      <c r="E86450">
        <v>-2.91</v>
      </c>
      <c r="F86450">
        <v>119.43</v>
      </c>
      <c r="G86450">
        <v>10</v>
      </c>
      <c r="H86450">
        <v>2.6</v>
      </c>
      <c r="I86450" t="s">
        <v>42</v>
      </c>
      <c r="J86450" t="s">
        <v>112</v>
      </c>
      <c r="K86450" t="s">
        <v>113</v>
      </c>
      <c r="L86450" t="s">
        <v>126</v>
      </c>
      <c r="M86450" t="s">
        <v>115</v>
      </c>
      <c r="N86450" t="s">
        <v>42</v>
      </c>
    </row>
    <row r="86451" spans="1:14" x14ac:dyDescent="0.25">
      <c r="A86451">
        <v>87577</v>
      </c>
      <c r="B86451" s="3">
        <v>44815.502358371916</v>
      </c>
      <c r="C86451" s="1">
        <v>44815</v>
      </c>
      <c r="D86451" s="4">
        <v>0.50235837191358024</v>
      </c>
      <c r="E86451">
        <v>-0.25</v>
      </c>
      <c r="F86451">
        <v>99.19</v>
      </c>
      <c r="G86451">
        <v>22</v>
      </c>
      <c r="H86451">
        <v>3.7</v>
      </c>
      <c r="I86451" t="s">
        <v>34</v>
      </c>
      <c r="J86451" t="s">
        <v>112</v>
      </c>
      <c r="K86451" t="s">
        <v>113</v>
      </c>
      <c r="L86451" t="s">
        <v>114</v>
      </c>
      <c r="M86451" t="s">
        <v>115</v>
      </c>
      <c r="N86451" t="s">
        <v>125</v>
      </c>
    </row>
    <row r="86452" spans="1:14" x14ac:dyDescent="0.25">
      <c r="A86452">
        <v>87578</v>
      </c>
      <c r="B86452" s="3">
        <v>44815.4724941358</v>
      </c>
      <c r="C86452" s="1">
        <v>44815</v>
      </c>
      <c r="D86452" s="4">
        <v>0.47249413580246913</v>
      </c>
      <c r="E86452">
        <v>-9.64</v>
      </c>
      <c r="F86452">
        <v>118.67</v>
      </c>
      <c r="G86452">
        <v>10</v>
      </c>
      <c r="H86452">
        <v>4</v>
      </c>
      <c r="I86452" t="s">
        <v>41</v>
      </c>
      <c r="J86452" t="s">
        <v>112</v>
      </c>
      <c r="K86452" t="s">
        <v>118</v>
      </c>
      <c r="L86452" t="s">
        <v>114</v>
      </c>
      <c r="M86452" t="s">
        <v>115</v>
      </c>
      <c r="N86452" t="s">
        <v>120</v>
      </c>
    </row>
    <row r="86453" spans="1:14" x14ac:dyDescent="0.25">
      <c r="A86453">
        <v>87579</v>
      </c>
      <c r="B86453" s="3">
        <v>44815.453168132713</v>
      </c>
      <c r="C86453" s="1">
        <v>44815</v>
      </c>
      <c r="D86453" s="4">
        <v>0.45316813271604939</v>
      </c>
      <c r="E86453">
        <v>-2</v>
      </c>
      <c r="F86453">
        <v>138.24</v>
      </c>
      <c r="G86453">
        <v>15</v>
      </c>
      <c r="H86453">
        <v>4.5999999999999996</v>
      </c>
      <c r="I86453" t="s">
        <v>48</v>
      </c>
      <c r="J86453" t="s">
        <v>112</v>
      </c>
      <c r="K86453" t="s">
        <v>118</v>
      </c>
      <c r="L86453" t="s">
        <v>114</v>
      </c>
      <c r="M86453" t="s">
        <v>115</v>
      </c>
      <c r="N86453" t="s">
        <v>124</v>
      </c>
    </row>
    <row r="86454" spans="1:14" x14ac:dyDescent="0.25">
      <c r="A86454">
        <v>87580</v>
      </c>
      <c r="B86454" s="3">
        <v>44815.331627970678</v>
      </c>
      <c r="C86454" s="1">
        <v>44815</v>
      </c>
      <c r="D86454" s="4">
        <v>0.33162797067901234</v>
      </c>
      <c r="E86454">
        <v>-2.2200000000000002</v>
      </c>
      <c r="F86454">
        <v>138.26</v>
      </c>
      <c r="G86454">
        <v>15</v>
      </c>
      <c r="H86454">
        <v>4.5</v>
      </c>
      <c r="I86454" t="s">
        <v>48</v>
      </c>
      <c r="J86454" t="s">
        <v>112</v>
      </c>
      <c r="K86454" t="s">
        <v>118</v>
      </c>
      <c r="L86454" t="s">
        <v>114</v>
      </c>
      <c r="M86454" t="s">
        <v>115</v>
      </c>
      <c r="N86454" t="s">
        <v>124</v>
      </c>
    </row>
    <row r="86455" spans="1:14" x14ac:dyDescent="0.25">
      <c r="A86455">
        <v>87581</v>
      </c>
      <c r="B86455" s="3">
        <v>44815.329052391979</v>
      </c>
      <c r="C86455" s="1">
        <v>44815</v>
      </c>
      <c r="D86455" s="4">
        <v>0.32905239197530867</v>
      </c>
      <c r="E86455">
        <v>2.58</v>
      </c>
      <c r="F86455">
        <v>128.13</v>
      </c>
      <c r="G86455">
        <v>128</v>
      </c>
      <c r="H86455">
        <v>3.3</v>
      </c>
      <c r="I86455" t="s">
        <v>39</v>
      </c>
      <c r="J86455" t="s">
        <v>112</v>
      </c>
      <c r="K86455" t="s">
        <v>118</v>
      </c>
      <c r="L86455" t="s">
        <v>114</v>
      </c>
      <c r="M86455" t="s">
        <v>130</v>
      </c>
      <c r="N86455" t="s">
        <v>123</v>
      </c>
    </row>
    <row r="86456" spans="1:14" x14ac:dyDescent="0.25">
      <c r="A86456">
        <v>87582</v>
      </c>
      <c r="B86456" s="3">
        <v>44815.289839737656</v>
      </c>
      <c r="C86456" s="1">
        <v>44815</v>
      </c>
      <c r="D86456" s="4">
        <v>0.28983973765432097</v>
      </c>
      <c r="E86456">
        <v>-10.97</v>
      </c>
      <c r="F86456">
        <v>110.75</v>
      </c>
      <c r="G86456">
        <v>31</v>
      </c>
      <c r="H86456">
        <v>4.5999999999999996</v>
      </c>
      <c r="I86456" t="s">
        <v>35</v>
      </c>
      <c r="J86456" t="s">
        <v>112</v>
      </c>
      <c r="K86456" t="s">
        <v>118</v>
      </c>
      <c r="L86456" t="s">
        <v>114</v>
      </c>
      <c r="M86456" t="s">
        <v>115</v>
      </c>
      <c r="N86456" t="s">
        <v>121</v>
      </c>
    </row>
    <row r="86457" spans="1:14" x14ac:dyDescent="0.25">
      <c r="A86457">
        <v>87583</v>
      </c>
      <c r="B86457" s="3">
        <v>44815.269937577163</v>
      </c>
      <c r="C86457" s="1">
        <v>44815</v>
      </c>
      <c r="D86457" s="4">
        <v>0.26993757716049382</v>
      </c>
      <c r="E86457">
        <v>-1.1200000000000001</v>
      </c>
      <c r="F86457">
        <v>98.46</v>
      </c>
      <c r="G86457">
        <v>21</v>
      </c>
      <c r="H86457">
        <v>4.2</v>
      </c>
      <c r="I86457" t="s">
        <v>34</v>
      </c>
      <c r="J86457" t="s">
        <v>112</v>
      </c>
      <c r="K86457" t="s">
        <v>118</v>
      </c>
      <c r="L86457" t="s">
        <v>114</v>
      </c>
      <c r="M86457" t="s">
        <v>115</v>
      </c>
      <c r="N86457" t="s">
        <v>125</v>
      </c>
    </row>
    <row r="86458" spans="1:14" x14ac:dyDescent="0.25">
      <c r="A86458">
        <v>87584</v>
      </c>
      <c r="B86458" s="3">
        <v>44815.239489660496</v>
      </c>
      <c r="C86458" s="1">
        <v>44815</v>
      </c>
      <c r="D86458" s="4">
        <v>0.23948966049382717</v>
      </c>
      <c r="E86458">
        <v>-5.18</v>
      </c>
      <c r="F86458">
        <v>132.41999999999999</v>
      </c>
      <c r="G86458">
        <v>60</v>
      </c>
      <c r="H86458">
        <v>4.7</v>
      </c>
      <c r="I86458" t="s">
        <v>45</v>
      </c>
      <c r="J86458" t="s">
        <v>112</v>
      </c>
      <c r="K86458" t="s">
        <v>117</v>
      </c>
      <c r="L86458" t="s">
        <v>114</v>
      </c>
      <c r="M86458" t="s">
        <v>115</v>
      </c>
      <c r="N86458" t="s">
        <v>124</v>
      </c>
    </row>
    <row r="86459" spans="1:14" x14ac:dyDescent="0.25">
      <c r="A86459">
        <v>87585</v>
      </c>
      <c r="B86459" s="3">
        <v>44815.222427623456</v>
      </c>
      <c r="C86459" s="1">
        <v>44815</v>
      </c>
      <c r="D86459" s="4">
        <v>0.22242762345679012</v>
      </c>
      <c r="E86459">
        <v>-9.51</v>
      </c>
      <c r="F86459">
        <v>119.48</v>
      </c>
      <c r="G86459">
        <v>53</v>
      </c>
      <c r="H86459">
        <v>3.6</v>
      </c>
      <c r="I86459" t="s">
        <v>30</v>
      </c>
      <c r="J86459" t="s">
        <v>112</v>
      </c>
      <c r="K86459" t="s">
        <v>117</v>
      </c>
      <c r="L86459" t="s">
        <v>114</v>
      </c>
      <c r="M86459" t="s">
        <v>115</v>
      </c>
      <c r="N86459" t="s">
        <v>120</v>
      </c>
    </row>
    <row r="86460" spans="1:14" x14ac:dyDescent="0.25">
      <c r="A86460">
        <v>87586</v>
      </c>
      <c r="B86460" s="3">
        <v>44815.168300655867</v>
      </c>
      <c r="C86460" s="1">
        <v>44815</v>
      </c>
      <c r="D86460" s="4">
        <v>0.16830065586419754</v>
      </c>
      <c r="E86460">
        <v>1.88</v>
      </c>
      <c r="F86460">
        <v>127.89</v>
      </c>
      <c r="G86460">
        <v>10</v>
      </c>
      <c r="H86460">
        <v>3.2</v>
      </c>
      <c r="I86460" t="s">
        <v>39</v>
      </c>
      <c r="J86460" t="s">
        <v>112</v>
      </c>
      <c r="K86460" t="s">
        <v>117</v>
      </c>
      <c r="L86460" t="s">
        <v>114</v>
      </c>
      <c r="M86460" t="s">
        <v>115</v>
      </c>
      <c r="N86460" t="s">
        <v>123</v>
      </c>
    </row>
    <row r="86461" spans="1:14" x14ac:dyDescent="0.25">
      <c r="A86461">
        <v>87587</v>
      </c>
      <c r="B86461" s="3">
        <v>44815.162260030862</v>
      </c>
      <c r="C86461" s="1">
        <v>44815</v>
      </c>
      <c r="D86461" s="4">
        <v>0.16226003086419752</v>
      </c>
      <c r="E86461">
        <v>-8.17</v>
      </c>
      <c r="F86461">
        <v>117.83</v>
      </c>
      <c r="G86461">
        <v>23</v>
      </c>
      <c r="H86461">
        <v>3</v>
      </c>
      <c r="I86461" t="s">
        <v>41</v>
      </c>
      <c r="J86461" t="s">
        <v>112</v>
      </c>
      <c r="K86461" t="s">
        <v>117</v>
      </c>
      <c r="L86461" t="s">
        <v>114</v>
      </c>
      <c r="M86461" t="s">
        <v>115</v>
      </c>
      <c r="N86461" t="s">
        <v>120</v>
      </c>
    </row>
    <row r="86462" spans="1:14" x14ac:dyDescent="0.25">
      <c r="A86462">
        <v>87588</v>
      </c>
      <c r="B86462" s="3">
        <v>44815.145555324074</v>
      </c>
      <c r="C86462" s="1">
        <v>44815</v>
      </c>
      <c r="D86462" s="4">
        <v>0.14555532407407407</v>
      </c>
      <c r="E86462">
        <v>-1.17</v>
      </c>
      <c r="F86462">
        <v>98.52</v>
      </c>
      <c r="G86462">
        <v>27</v>
      </c>
      <c r="H86462">
        <v>4.4000000000000004</v>
      </c>
      <c r="I86462" t="s">
        <v>34</v>
      </c>
      <c r="J86462" t="s">
        <v>112</v>
      </c>
      <c r="K86462" t="s">
        <v>117</v>
      </c>
      <c r="L86462" t="s">
        <v>114</v>
      </c>
      <c r="M86462" t="s">
        <v>115</v>
      </c>
      <c r="N86462" t="s">
        <v>125</v>
      </c>
    </row>
    <row r="86463" spans="1:14" x14ac:dyDescent="0.25">
      <c r="A86463">
        <v>87589</v>
      </c>
      <c r="B86463" s="3">
        <v>44815.111674652777</v>
      </c>
      <c r="C86463" s="1">
        <v>44815</v>
      </c>
      <c r="D86463" s="4">
        <v>0.11167465277777777</v>
      </c>
      <c r="E86463">
        <v>-1.21</v>
      </c>
      <c r="F86463">
        <v>98.57</v>
      </c>
      <c r="G86463">
        <v>28</v>
      </c>
      <c r="H86463">
        <v>4.4000000000000004</v>
      </c>
      <c r="I86463" t="s">
        <v>34</v>
      </c>
      <c r="J86463" t="s">
        <v>112</v>
      </c>
      <c r="K86463" t="s">
        <v>117</v>
      </c>
      <c r="L86463" t="s">
        <v>114</v>
      </c>
      <c r="M86463" t="s">
        <v>115</v>
      </c>
      <c r="N86463" t="s">
        <v>125</v>
      </c>
    </row>
    <row r="86464" spans="1:14" x14ac:dyDescent="0.25">
      <c r="A86464">
        <v>87590</v>
      </c>
      <c r="B86464" s="3">
        <v>44815.105374151237</v>
      </c>
      <c r="C86464" s="1">
        <v>44815</v>
      </c>
      <c r="D86464" s="4">
        <v>0.10537415123456791</v>
      </c>
      <c r="E86464">
        <v>-6.84</v>
      </c>
      <c r="F86464">
        <v>130.62</v>
      </c>
      <c r="G86464">
        <v>127</v>
      </c>
      <c r="H86464">
        <v>4.5999999999999996</v>
      </c>
      <c r="I86464" t="s">
        <v>12</v>
      </c>
      <c r="J86464" t="s">
        <v>119</v>
      </c>
      <c r="K86464" t="s">
        <v>117</v>
      </c>
      <c r="L86464" t="s">
        <v>114</v>
      </c>
      <c r="M86464" t="s">
        <v>130</v>
      </c>
      <c r="N86464" t="s">
        <v>122</v>
      </c>
    </row>
    <row r="86465" spans="1:14" x14ac:dyDescent="0.25">
      <c r="A86465">
        <v>87591</v>
      </c>
      <c r="B86465" s="3">
        <v>44815.086206520064</v>
      </c>
      <c r="C86465" s="1">
        <v>44815</v>
      </c>
      <c r="D86465" s="4">
        <v>8.6206520061728395E-2</v>
      </c>
      <c r="E86465">
        <v>2.4</v>
      </c>
      <c r="F86465">
        <v>128.03</v>
      </c>
      <c r="G86465">
        <v>108</v>
      </c>
      <c r="H86465">
        <v>3.3</v>
      </c>
      <c r="I86465" t="s">
        <v>39</v>
      </c>
      <c r="J86465" t="s">
        <v>112</v>
      </c>
      <c r="K86465" t="s">
        <v>117</v>
      </c>
      <c r="L86465" t="s">
        <v>114</v>
      </c>
      <c r="M86465" t="s">
        <v>130</v>
      </c>
      <c r="N86465" t="s">
        <v>123</v>
      </c>
    </row>
    <row r="86466" spans="1:14" x14ac:dyDescent="0.25">
      <c r="A86466">
        <v>87592</v>
      </c>
      <c r="B86466" s="3">
        <v>44815.072301697532</v>
      </c>
      <c r="C86466" s="1">
        <v>44815</v>
      </c>
      <c r="D86466" s="4">
        <v>7.2301697530864198E-2</v>
      </c>
      <c r="E86466">
        <v>-1.88</v>
      </c>
      <c r="F86466">
        <v>138.16999999999999</v>
      </c>
      <c r="G86466">
        <v>21</v>
      </c>
      <c r="H86466">
        <v>3.9</v>
      </c>
      <c r="I86466" t="s">
        <v>20</v>
      </c>
      <c r="J86466" t="s">
        <v>112</v>
      </c>
      <c r="K86466" t="s">
        <v>117</v>
      </c>
      <c r="L86466" t="s">
        <v>114</v>
      </c>
      <c r="M86466" t="s">
        <v>115</v>
      </c>
      <c r="N86466" t="s">
        <v>124</v>
      </c>
    </row>
    <row r="86467" spans="1:14" x14ac:dyDescent="0.25">
      <c r="A86467">
        <v>87593</v>
      </c>
      <c r="B86467" s="3">
        <v>44815.048234027781</v>
      </c>
      <c r="C86467" s="1">
        <v>44815</v>
      </c>
      <c r="D86467" s="4">
        <v>4.8234027777777778E-2</v>
      </c>
      <c r="E86467">
        <v>0.06</v>
      </c>
      <c r="F86467">
        <v>129.96</v>
      </c>
      <c r="G86467">
        <v>10</v>
      </c>
      <c r="H86467">
        <v>3.5</v>
      </c>
      <c r="I86467" t="s">
        <v>39</v>
      </c>
      <c r="J86467" t="s">
        <v>112</v>
      </c>
      <c r="K86467" t="s">
        <v>117</v>
      </c>
      <c r="L86467" t="s">
        <v>114</v>
      </c>
      <c r="M86467" t="s">
        <v>115</v>
      </c>
      <c r="N86467" t="s">
        <v>123</v>
      </c>
    </row>
    <row r="86468" spans="1:14" x14ac:dyDescent="0.25">
      <c r="A86468">
        <v>87594</v>
      </c>
      <c r="B86468" s="3">
        <v>44815.031973418212</v>
      </c>
      <c r="C86468" s="1">
        <v>44815</v>
      </c>
      <c r="D86468" s="4">
        <v>3.1973418209876543E-2</v>
      </c>
      <c r="E86468">
        <v>-0.69</v>
      </c>
      <c r="F86468">
        <v>130.94</v>
      </c>
      <c r="G86468">
        <v>10</v>
      </c>
      <c r="H86468">
        <v>4</v>
      </c>
      <c r="I86468" t="s">
        <v>44</v>
      </c>
      <c r="J86468" t="s">
        <v>112</v>
      </c>
      <c r="K86468" t="s">
        <v>117</v>
      </c>
      <c r="L86468" t="s">
        <v>114</v>
      </c>
      <c r="M86468" t="s">
        <v>115</v>
      </c>
      <c r="N86468" t="s">
        <v>124</v>
      </c>
    </row>
    <row r="86469" spans="1:14" x14ac:dyDescent="0.25">
      <c r="A86469">
        <v>87595</v>
      </c>
      <c r="B86469" s="3">
        <v>44815.027071141973</v>
      </c>
      <c r="C86469" s="1">
        <v>44815</v>
      </c>
      <c r="D86469" s="4">
        <v>2.7071141975308643E-2</v>
      </c>
      <c r="E86469">
        <v>-7.37</v>
      </c>
      <c r="F86469">
        <v>120.26</v>
      </c>
      <c r="G86469">
        <v>528</v>
      </c>
      <c r="H86469">
        <v>4.3</v>
      </c>
      <c r="I86469" t="s">
        <v>21</v>
      </c>
      <c r="J86469" t="s">
        <v>119</v>
      </c>
      <c r="K86469" t="s">
        <v>117</v>
      </c>
      <c r="L86469" t="s">
        <v>114</v>
      </c>
      <c r="M86469" t="s">
        <v>129</v>
      </c>
      <c r="N86469" t="s">
        <v>120</v>
      </c>
    </row>
    <row r="86470" spans="1:14" x14ac:dyDescent="0.25">
      <c r="A86470">
        <v>87596</v>
      </c>
      <c r="B86470" s="3">
        <v>44815.019022415123</v>
      </c>
      <c r="C86470" s="1">
        <v>44815</v>
      </c>
      <c r="D86470" s="4">
        <v>1.9022415123456791E-2</v>
      </c>
      <c r="E86470">
        <v>0.23</v>
      </c>
      <c r="F86470">
        <v>129.69</v>
      </c>
      <c r="G86470">
        <v>13</v>
      </c>
      <c r="H86470">
        <v>4.5</v>
      </c>
      <c r="I86470" t="s">
        <v>39</v>
      </c>
      <c r="J86470" t="s">
        <v>112</v>
      </c>
      <c r="K86470" t="s">
        <v>117</v>
      </c>
      <c r="L86470" t="s">
        <v>114</v>
      </c>
      <c r="M86470" t="s">
        <v>115</v>
      </c>
      <c r="N86470" t="s">
        <v>123</v>
      </c>
    </row>
    <row r="86471" spans="1:14" x14ac:dyDescent="0.25">
      <c r="A86471">
        <v>87597</v>
      </c>
      <c r="B86471" s="3">
        <v>44815.007006481479</v>
      </c>
      <c r="C86471" s="1">
        <v>44815</v>
      </c>
      <c r="D86471" s="4">
        <v>7.0064814814814816E-3</v>
      </c>
      <c r="E86471">
        <v>0.56000000000000005</v>
      </c>
      <c r="F86471">
        <v>125.12</v>
      </c>
      <c r="G86471">
        <v>10</v>
      </c>
      <c r="H86471">
        <v>4.2</v>
      </c>
      <c r="I86471" t="s">
        <v>14</v>
      </c>
      <c r="J86471" t="s">
        <v>119</v>
      </c>
      <c r="K86471" t="s">
        <v>117</v>
      </c>
      <c r="L86471" t="s">
        <v>114</v>
      </c>
      <c r="M86471" t="s">
        <v>115</v>
      </c>
      <c r="N86471" t="s">
        <v>123</v>
      </c>
    </row>
    <row r="86472" spans="1:14" x14ac:dyDescent="0.25">
      <c r="A86472">
        <v>87598</v>
      </c>
      <c r="B86472" s="3">
        <v>44816.982489853392</v>
      </c>
      <c r="C86472" s="1">
        <v>44816</v>
      </c>
      <c r="D86472" s="4">
        <v>0.98248985339506167</v>
      </c>
      <c r="E86472">
        <v>-8.02</v>
      </c>
      <c r="F86472">
        <v>117.89</v>
      </c>
      <c r="G86472">
        <v>20</v>
      </c>
      <c r="H86472">
        <v>3.5</v>
      </c>
      <c r="I86472" t="s">
        <v>41</v>
      </c>
      <c r="J86472" t="s">
        <v>112</v>
      </c>
      <c r="K86472" t="s">
        <v>116</v>
      </c>
      <c r="L86472" t="s">
        <v>114</v>
      </c>
      <c r="M86472" t="s">
        <v>115</v>
      </c>
      <c r="N86472" t="s">
        <v>120</v>
      </c>
    </row>
    <row r="86473" spans="1:14" x14ac:dyDescent="0.25">
      <c r="A86473">
        <v>87599</v>
      </c>
      <c r="B86473" s="3">
        <v>44816.925792052469</v>
      </c>
      <c r="C86473" s="1">
        <v>44816</v>
      </c>
      <c r="D86473" s="4">
        <v>0.92579205246913576</v>
      </c>
      <c r="E86473">
        <v>1.85</v>
      </c>
      <c r="F86473">
        <v>127.32</v>
      </c>
      <c r="G86473">
        <v>29</v>
      </c>
      <c r="H86473">
        <v>4.0999999999999996</v>
      </c>
      <c r="I86473" t="s">
        <v>39</v>
      </c>
      <c r="J86473" t="s">
        <v>112</v>
      </c>
      <c r="K86473" t="s">
        <v>116</v>
      </c>
      <c r="L86473" t="s">
        <v>114</v>
      </c>
      <c r="M86473" t="s">
        <v>115</v>
      </c>
      <c r="N86473" t="s">
        <v>123</v>
      </c>
    </row>
    <row r="86474" spans="1:14" x14ac:dyDescent="0.25">
      <c r="A86474">
        <v>87600</v>
      </c>
      <c r="B86474" s="3">
        <v>44816.900866165124</v>
      </c>
      <c r="C86474" s="1">
        <v>44816</v>
      </c>
      <c r="D86474" s="4">
        <v>0.90086616512345674</v>
      </c>
      <c r="E86474">
        <v>-9.83</v>
      </c>
      <c r="F86474">
        <v>118.68</v>
      </c>
      <c r="G86474">
        <v>39</v>
      </c>
      <c r="H86474">
        <v>4.5999999999999996</v>
      </c>
      <c r="I86474" t="s">
        <v>41</v>
      </c>
      <c r="J86474" t="s">
        <v>112</v>
      </c>
      <c r="K86474" t="s">
        <v>116</v>
      </c>
      <c r="L86474" t="s">
        <v>114</v>
      </c>
      <c r="M86474" t="s">
        <v>115</v>
      </c>
      <c r="N86474" t="s">
        <v>120</v>
      </c>
    </row>
    <row r="86475" spans="1:14" x14ac:dyDescent="0.25">
      <c r="A86475">
        <v>87601</v>
      </c>
      <c r="B86475" s="3">
        <v>44816.862357638885</v>
      </c>
      <c r="C86475" s="1">
        <v>44816</v>
      </c>
      <c r="D86475" s="4">
        <v>0.86235763888888894</v>
      </c>
      <c r="E86475">
        <v>-1.8</v>
      </c>
      <c r="F86475">
        <v>139.04</v>
      </c>
      <c r="G86475">
        <v>10</v>
      </c>
      <c r="H86475">
        <v>4.5999999999999996</v>
      </c>
      <c r="I86475" t="s">
        <v>20</v>
      </c>
      <c r="J86475" t="s">
        <v>112</v>
      </c>
      <c r="K86475" t="s">
        <v>116</v>
      </c>
      <c r="L86475" t="s">
        <v>114</v>
      </c>
      <c r="M86475" t="s">
        <v>115</v>
      </c>
      <c r="N86475" t="s">
        <v>124</v>
      </c>
    </row>
    <row r="86476" spans="1:14" x14ac:dyDescent="0.25">
      <c r="A86476">
        <v>87602</v>
      </c>
      <c r="B86476" s="3">
        <v>44816.842167515431</v>
      </c>
      <c r="C86476" s="1">
        <v>44816</v>
      </c>
      <c r="D86476" s="4">
        <v>0.84216751543209878</v>
      </c>
      <c r="E86476">
        <v>3.98</v>
      </c>
      <c r="F86476">
        <v>126.18</v>
      </c>
      <c r="G86476">
        <v>100</v>
      </c>
      <c r="H86476">
        <v>4.3</v>
      </c>
      <c r="I86476" t="s">
        <v>38</v>
      </c>
      <c r="J86476" t="s">
        <v>112</v>
      </c>
      <c r="K86476" t="s">
        <v>116</v>
      </c>
      <c r="L86476" t="s">
        <v>114</v>
      </c>
      <c r="M86476" t="s">
        <v>130</v>
      </c>
      <c r="N86476" t="s">
        <v>42</v>
      </c>
    </row>
    <row r="86477" spans="1:14" x14ac:dyDescent="0.25">
      <c r="A86477">
        <v>87603</v>
      </c>
      <c r="B86477" s="3">
        <v>44816.82677654321</v>
      </c>
      <c r="C86477" s="1">
        <v>44816</v>
      </c>
      <c r="D86477" s="4">
        <v>0.82677654320987659</v>
      </c>
      <c r="E86477">
        <v>-2.27</v>
      </c>
      <c r="F86477">
        <v>138.19999999999999</v>
      </c>
      <c r="G86477">
        <v>10</v>
      </c>
      <c r="H86477">
        <v>4.7</v>
      </c>
      <c r="I86477" t="s">
        <v>48</v>
      </c>
      <c r="J86477" t="s">
        <v>112</v>
      </c>
      <c r="K86477" t="s">
        <v>116</v>
      </c>
      <c r="L86477" t="s">
        <v>114</v>
      </c>
      <c r="M86477" t="s">
        <v>115</v>
      </c>
      <c r="N86477" t="s">
        <v>124</v>
      </c>
    </row>
    <row r="86478" spans="1:14" x14ac:dyDescent="0.25">
      <c r="A86478">
        <v>87604</v>
      </c>
      <c r="B86478" s="3">
        <v>44816.680674112657</v>
      </c>
      <c r="C86478" s="1">
        <v>44816</v>
      </c>
      <c r="D86478" s="4">
        <v>0.68067411265432098</v>
      </c>
      <c r="E86478">
        <v>2.79</v>
      </c>
      <c r="F86478">
        <v>128.46</v>
      </c>
      <c r="G86478">
        <v>209</v>
      </c>
      <c r="H86478">
        <v>3.7</v>
      </c>
      <c r="I86478" t="s">
        <v>39</v>
      </c>
      <c r="J86478" t="s">
        <v>112</v>
      </c>
      <c r="K86478" t="s">
        <v>113</v>
      </c>
      <c r="L86478" t="s">
        <v>114</v>
      </c>
      <c r="M86478" t="s">
        <v>130</v>
      </c>
      <c r="N86478" t="s">
        <v>123</v>
      </c>
    </row>
    <row r="86479" spans="1:14" x14ac:dyDescent="0.25">
      <c r="A86479">
        <v>87605</v>
      </c>
      <c r="B86479" s="3">
        <v>44816.679512538583</v>
      </c>
      <c r="C86479" s="1">
        <v>44816</v>
      </c>
      <c r="D86479" s="4">
        <v>0.67951253858024696</v>
      </c>
      <c r="E86479">
        <v>2.61</v>
      </c>
      <c r="F86479">
        <v>99.09</v>
      </c>
      <c r="G86479">
        <v>167</v>
      </c>
      <c r="H86479">
        <v>3</v>
      </c>
      <c r="I86479" t="s">
        <v>33</v>
      </c>
      <c r="J86479" t="s">
        <v>112</v>
      </c>
      <c r="K86479" t="s">
        <v>113</v>
      </c>
      <c r="L86479" t="s">
        <v>114</v>
      </c>
      <c r="M86479" t="s">
        <v>130</v>
      </c>
      <c r="N86479" t="s">
        <v>125</v>
      </c>
    </row>
    <row r="86480" spans="1:14" x14ac:dyDescent="0.25">
      <c r="A86480">
        <v>87606</v>
      </c>
      <c r="B86480" s="3">
        <v>44816.675200810183</v>
      </c>
      <c r="C86480" s="1">
        <v>44816</v>
      </c>
      <c r="D86480" s="4">
        <v>0.67520081018518519</v>
      </c>
      <c r="E86480">
        <v>-0.9</v>
      </c>
      <c r="F86480">
        <v>119.81</v>
      </c>
      <c r="G86480">
        <v>10</v>
      </c>
      <c r="H86480">
        <v>3.5</v>
      </c>
      <c r="I86480" t="s">
        <v>37</v>
      </c>
      <c r="J86480" t="s">
        <v>112</v>
      </c>
      <c r="K86480" t="s">
        <v>113</v>
      </c>
      <c r="L86480" t="s">
        <v>114</v>
      </c>
      <c r="M86480" t="s">
        <v>115</v>
      </c>
      <c r="N86480" t="s">
        <v>42</v>
      </c>
    </row>
    <row r="86481" spans="1:14" x14ac:dyDescent="0.25">
      <c r="A86481">
        <v>87607</v>
      </c>
      <c r="B86481" s="3">
        <v>44816.651782330249</v>
      </c>
      <c r="C86481" s="1">
        <v>44816</v>
      </c>
      <c r="D86481" s="4">
        <v>0.65178233024691357</v>
      </c>
      <c r="E86481">
        <v>1.73</v>
      </c>
      <c r="F86481">
        <v>128.83000000000001</v>
      </c>
      <c r="G86481">
        <v>12</v>
      </c>
      <c r="H86481">
        <v>3.2</v>
      </c>
      <c r="I86481" t="s">
        <v>39</v>
      </c>
      <c r="J86481" t="s">
        <v>112</v>
      </c>
      <c r="K86481" t="s">
        <v>113</v>
      </c>
      <c r="L86481" t="s">
        <v>114</v>
      </c>
      <c r="M86481" t="s">
        <v>115</v>
      </c>
      <c r="N86481" t="s">
        <v>123</v>
      </c>
    </row>
    <row r="86482" spans="1:14" x14ac:dyDescent="0.25">
      <c r="A86482">
        <v>87608</v>
      </c>
      <c r="B86482" s="3">
        <v>44816.627539197529</v>
      </c>
      <c r="C86482" s="1">
        <v>44816</v>
      </c>
      <c r="D86482" s="4">
        <v>0.62753919753086418</v>
      </c>
      <c r="E86482">
        <v>-9.5399999999999991</v>
      </c>
      <c r="F86482">
        <v>120.17</v>
      </c>
      <c r="G86482">
        <v>50</v>
      </c>
      <c r="H86482">
        <v>2.9</v>
      </c>
      <c r="I86482" t="s">
        <v>30</v>
      </c>
      <c r="J86482" t="s">
        <v>112</v>
      </c>
      <c r="K86482" t="s">
        <v>113</v>
      </c>
      <c r="L86482" t="s">
        <v>126</v>
      </c>
      <c r="M86482" t="s">
        <v>115</v>
      </c>
      <c r="N86482" t="s">
        <v>120</v>
      </c>
    </row>
    <row r="86483" spans="1:14" x14ac:dyDescent="0.25">
      <c r="A86483">
        <v>87609</v>
      </c>
      <c r="B86483" s="3">
        <v>44816.625358564816</v>
      </c>
      <c r="C86483" s="1">
        <v>44816</v>
      </c>
      <c r="D86483" s="4">
        <v>0.62535856481481478</v>
      </c>
      <c r="E86483">
        <v>-7.72</v>
      </c>
      <c r="F86483">
        <v>107.23</v>
      </c>
      <c r="G86483">
        <v>42</v>
      </c>
      <c r="H86483">
        <v>3.4</v>
      </c>
      <c r="I86483" t="s">
        <v>31</v>
      </c>
      <c r="J86483" t="s">
        <v>112</v>
      </c>
      <c r="K86483" t="s">
        <v>113</v>
      </c>
      <c r="L86483" t="s">
        <v>114</v>
      </c>
      <c r="M86483" t="s">
        <v>115</v>
      </c>
      <c r="N86483" t="s">
        <v>121</v>
      </c>
    </row>
    <row r="86484" spans="1:14" x14ac:dyDescent="0.25">
      <c r="A86484">
        <v>87610</v>
      </c>
      <c r="B86484" s="3">
        <v>44816.537590817905</v>
      </c>
      <c r="C86484" s="1">
        <v>44816</v>
      </c>
      <c r="D86484" s="4">
        <v>0.53759081790123453</v>
      </c>
      <c r="E86484">
        <v>-2.09</v>
      </c>
      <c r="F86484">
        <v>137.94999999999999</v>
      </c>
      <c r="G86484">
        <v>10</v>
      </c>
      <c r="H86484">
        <v>3.5</v>
      </c>
      <c r="I86484" t="s">
        <v>48</v>
      </c>
      <c r="J86484" t="s">
        <v>112</v>
      </c>
      <c r="K86484" t="s">
        <v>113</v>
      </c>
      <c r="L86484" t="s">
        <v>114</v>
      </c>
      <c r="M86484" t="s">
        <v>115</v>
      </c>
      <c r="N86484" t="s">
        <v>124</v>
      </c>
    </row>
    <row r="86485" spans="1:14" x14ac:dyDescent="0.25">
      <c r="A86485">
        <v>87611</v>
      </c>
      <c r="B86485" s="3">
        <v>44816.536720987657</v>
      </c>
      <c r="C86485" s="1">
        <v>44816</v>
      </c>
      <c r="D86485" s="4">
        <v>0.53672098765432097</v>
      </c>
      <c r="E86485">
        <v>0.19</v>
      </c>
      <c r="F86485">
        <v>126.24</v>
      </c>
      <c r="G86485">
        <v>11</v>
      </c>
      <c r="H86485">
        <v>3</v>
      </c>
      <c r="I86485" t="s">
        <v>14</v>
      </c>
      <c r="J86485" t="s">
        <v>119</v>
      </c>
      <c r="K86485" t="s">
        <v>113</v>
      </c>
      <c r="L86485" t="s">
        <v>114</v>
      </c>
      <c r="M86485" t="s">
        <v>115</v>
      </c>
      <c r="N86485" t="s">
        <v>123</v>
      </c>
    </row>
    <row r="86486" spans="1:14" x14ac:dyDescent="0.25">
      <c r="A86486">
        <v>87612</v>
      </c>
      <c r="B86486" s="3">
        <v>44816.529673302466</v>
      </c>
      <c r="C86486" s="1">
        <v>44816</v>
      </c>
      <c r="D86486" s="4">
        <v>0.5296733024691358</v>
      </c>
      <c r="E86486">
        <v>1.61</v>
      </c>
      <c r="F86486">
        <v>126.49</v>
      </c>
      <c r="G86486">
        <v>10</v>
      </c>
      <c r="H86486">
        <v>3.5</v>
      </c>
      <c r="I86486" t="s">
        <v>14</v>
      </c>
      <c r="J86486" t="s">
        <v>119</v>
      </c>
      <c r="K86486" t="s">
        <v>113</v>
      </c>
      <c r="L86486" t="s">
        <v>114</v>
      </c>
      <c r="M86486" t="s">
        <v>115</v>
      </c>
      <c r="N86486" t="s">
        <v>123</v>
      </c>
    </row>
    <row r="86487" spans="1:14" x14ac:dyDescent="0.25">
      <c r="A86487">
        <v>87613</v>
      </c>
      <c r="B86487" s="3">
        <v>44816.430829552468</v>
      </c>
      <c r="C86487" s="1">
        <v>44816</v>
      </c>
      <c r="D86487" s="4">
        <v>0.43082955246913579</v>
      </c>
      <c r="E86487">
        <v>-0.05</v>
      </c>
      <c r="F86487">
        <v>123.14</v>
      </c>
      <c r="G86487">
        <v>135</v>
      </c>
      <c r="H86487">
        <v>3.1</v>
      </c>
      <c r="I86487" t="s">
        <v>37</v>
      </c>
      <c r="J86487" t="s">
        <v>112</v>
      </c>
      <c r="K86487" t="s">
        <v>118</v>
      </c>
      <c r="L86487" t="s">
        <v>114</v>
      </c>
      <c r="M86487" t="s">
        <v>130</v>
      </c>
      <c r="N86487" t="s">
        <v>42</v>
      </c>
    </row>
    <row r="86488" spans="1:14" x14ac:dyDescent="0.25">
      <c r="A86488">
        <v>87614</v>
      </c>
      <c r="B86488" s="3">
        <v>44816.430380902777</v>
      </c>
      <c r="C86488" s="1">
        <v>44816</v>
      </c>
      <c r="D86488" s="4">
        <v>0.4303809027777778</v>
      </c>
      <c r="E86488">
        <v>3.93</v>
      </c>
      <c r="F86488">
        <v>127.75</v>
      </c>
      <c r="G86488">
        <v>107</v>
      </c>
      <c r="H86488">
        <v>4.0999999999999996</v>
      </c>
      <c r="I86488" t="s">
        <v>38</v>
      </c>
      <c r="J86488" t="s">
        <v>112</v>
      </c>
      <c r="K86488" t="s">
        <v>118</v>
      </c>
      <c r="L86488" t="s">
        <v>114</v>
      </c>
      <c r="M86488" t="s">
        <v>130</v>
      </c>
      <c r="N86488" t="s">
        <v>42</v>
      </c>
    </row>
    <row r="86489" spans="1:14" x14ac:dyDescent="0.25">
      <c r="A86489">
        <v>87615</v>
      </c>
      <c r="B86489" s="3">
        <v>44816.414769367286</v>
      </c>
      <c r="C86489" s="1">
        <v>44816</v>
      </c>
      <c r="D86489" s="4">
        <v>0.41476936728395064</v>
      </c>
      <c r="E86489">
        <v>-8.39</v>
      </c>
      <c r="F86489">
        <v>115.07</v>
      </c>
      <c r="G86489">
        <v>182</v>
      </c>
      <c r="H86489">
        <v>4.8</v>
      </c>
      <c r="I86489" t="s">
        <v>52</v>
      </c>
      <c r="J86489" t="s">
        <v>112</v>
      </c>
      <c r="K86489" t="s">
        <v>118</v>
      </c>
      <c r="L86489" t="s">
        <v>114</v>
      </c>
      <c r="M86489" t="s">
        <v>130</v>
      </c>
      <c r="N86489" t="s">
        <v>120</v>
      </c>
    </row>
    <row r="86490" spans="1:14" x14ac:dyDescent="0.25">
      <c r="A86490">
        <v>87616</v>
      </c>
      <c r="B86490" s="3">
        <v>44816.36742037037</v>
      </c>
      <c r="C86490" s="1">
        <v>44816</v>
      </c>
      <c r="D86490" s="4">
        <v>0.3674203703703704</v>
      </c>
      <c r="E86490">
        <v>-7.42</v>
      </c>
      <c r="F86490">
        <v>111.65</v>
      </c>
      <c r="G86490">
        <v>30</v>
      </c>
      <c r="H86490">
        <v>2.9</v>
      </c>
      <c r="I86490" t="s">
        <v>31</v>
      </c>
      <c r="J86490" t="s">
        <v>112</v>
      </c>
      <c r="K86490" t="s">
        <v>118</v>
      </c>
      <c r="L86490" t="s">
        <v>126</v>
      </c>
      <c r="M86490" t="s">
        <v>115</v>
      </c>
      <c r="N86490" t="s">
        <v>121</v>
      </c>
    </row>
    <row r="86491" spans="1:14" x14ac:dyDescent="0.25">
      <c r="A86491">
        <v>87617</v>
      </c>
      <c r="B86491" s="3">
        <v>44816.333218016975</v>
      </c>
      <c r="C86491" s="1">
        <v>44816</v>
      </c>
      <c r="D86491" s="4">
        <v>0.33321801697530862</v>
      </c>
      <c r="E86491">
        <v>-4.6100000000000003</v>
      </c>
      <c r="F86491">
        <v>102.01</v>
      </c>
      <c r="G86491">
        <v>25</v>
      </c>
      <c r="H86491">
        <v>3.1</v>
      </c>
      <c r="I86491" t="s">
        <v>34</v>
      </c>
      <c r="J86491" t="s">
        <v>112</v>
      </c>
      <c r="K86491" t="s">
        <v>118</v>
      </c>
      <c r="L86491" t="s">
        <v>114</v>
      </c>
      <c r="M86491" t="s">
        <v>115</v>
      </c>
      <c r="N86491" t="s">
        <v>125</v>
      </c>
    </row>
    <row r="86492" spans="1:14" x14ac:dyDescent="0.25">
      <c r="A86492">
        <v>87618</v>
      </c>
      <c r="B86492" s="3">
        <v>44816.24399884259</v>
      </c>
      <c r="C86492" s="1">
        <v>44816</v>
      </c>
      <c r="D86492" s="4">
        <v>0.24399884259259258</v>
      </c>
      <c r="E86492">
        <v>0.57999999999999996</v>
      </c>
      <c r="F86492">
        <v>122.23</v>
      </c>
      <c r="G86492">
        <v>76</v>
      </c>
      <c r="H86492">
        <v>2.6</v>
      </c>
      <c r="I86492" t="s">
        <v>37</v>
      </c>
      <c r="J86492" t="s">
        <v>112</v>
      </c>
      <c r="K86492" t="s">
        <v>117</v>
      </c>
      <c r="L86492" t="s">
        <v>126</v>
      </c>
      <c r="M86492" t="s">
        <v>130</v>
      </c>
      <c r="N86492" t="s">
        <v>42</v>
      </c>
    </row>
    <row r="86493" spans="1:14" x14ac:dyDescent="0.25">
      <c r="A86493">
        <v>87619</v>
      </c>
      <c r="B86493" s="3">
        <v>44816.218093634256</v>
      </c>
      <c r="C86493" s="1">
        <v>44816</v>
      </c>
      <c r="D86493" s="4">
        <v>0.21809363425925926</v>
      </c>
      <c r="E86493">
        <v>-8.85</v>
      </c>
      <c r="F86493">
        <v>116.78</v>
      </c>
      <c r="G86493">
        <v>12</v>
      </c>
      <c r="H86493">
        <v>2.2999999999999998</v>
      </c>
      <c r="I86493" t="s">
        <v>41</v>
      </c>
      <c r="J86493" t="s">
        <v>112</v>
      </c>
      <c r="K86493" t="s">
        <v>117</v>
      </c>
      <c r="L86493" t="s">
        <v>126</v>
      </c>
      <c r="M86493" t="s">
        <v>115</v>
      </c>
      <c r="N86493" t="s">
        <v>120</v>
      </c>
    </row>
    <row r="86494" spans="1:14" x14ac:dyDescent="0.25">
      <c r="A86494">
        <v>87620</v>
      </c>
      <c r="B86494" s="3">
        <v>44816.215393672843</v>
      </c>
      <c r="C86494" s="1">
        <v>44816</v>
      </c>
      <c r="D86494" s="4">
        <v>0.21539367283950617</v>
      </c>
      <c r="E86494">
        <v>-7.55</v>
      </c>
      <c r="F86494">
        <v>107.28</v>
      </c>
      <c r="G86494">
        <v>10</v>
      </c>
      <c r="H86494">
        <v>2.9</v>
      </c>
      <c r="I86494" t="s">
        <v>31</v>
      </c>
      <c r="J86494" t="s">
        <v>112</v>
      </c>
      <c r="K86494" t="s">
        <v>117</v>
      </c>
      <c r="L86494" t="s">
        <v>126</v>
      </c>
      <c r="M86494" t="s">
        <v>115</v>
      </c>
      <c r="N86494" t="s">
        <v>121</v>
      </c>
    </row>
    <row r="86495" spans="1:14" x14ac:dyDescent="0.25">
      <c r="A86495">
        <v>87621</v>
      </c>
      <c r="B86495" s="3">
        <v>44816.197533989194</v>
      </c>
      <c r="C86495" s="1">
        <v>44816</v>
      </c>
      <c r="D86495" s="4">
        <v>0.19753398919753087</v>
      </c>
      <c r="E86495">
        <v>-1.75</v>
      </c>
      <c r="F86495">
        <v>138.63</v>
      </c>
      <c r="G86495">
        <v>10</v>
      </c>
      <c r="H86495">
        <v>3.8</v>
      </c>
      <c r="I86495" t="s">
        <v>20</v>
      </c>
      <c r="J86495" t="s">
        <v>112</v>
      </c>
      <c r="K86495" t="s">
        <v>117</v>
      </c>
      <c r="L86495" t="s">
        <v>114</v>
      </c>
      <c r="M86495" t="s">
        <v>115</v>
      </c>
      <c r="N86495" t="s">
        <v>124</v>
      </c>
    </row>
    <row r="86496" spans="1:14" x14ac:dyDescent="0.25">
      <c r="A86496">
        <v>87622</v>
      </c>
      <c r="B86496" s="3">
        <v>44816.171789583335</v>
      </c>
      <c r="C86496" s="1">
        <v>44816</v>
      </c>
      <c r="D86496" s="4">
        <v>0.17178958333333333</v>
      </c>
      <c r="E86496">
        <v>-2.02</v>
      </c>
      <c r="F86496">
        <v>138.21</v>
      </c>
      <c r="G86496">
        <v>177</v>
      </c>
      <c r="H86496">
        <v>4</v>
      </c>
      <c r="I86496" t="s">
        <v>48</v>
      </c>
      <c r="J86496" t="s">
        <v>112</v>
      </c>
      <c r="K86496" t="s">
        <v>117</v>
      </c>
      <c r="L86496" t="s">
        <v>114</v>
      </c>
      <c r="M86496" t="s">
        <v>130</v>
      </c>
      <c r="N86496" t="s">
        <v>124</v>
      </c>
    </row>
    <row r="86497" spans="1:14" x14ac:dyDescent="0.25">
      <c r="A86497">
        <v>87623</v>
      </c>
      <c r="B86497" s="3">
        <v>44816.145805478394</v>
      </c>
      <c r="C86497" s="1">
        <v>44816</v>
      </c>
      <c r="D86497" s="4">
        <v>0.14580547839506172</v>
      </c>
      <c r="E86497">
        <v>-1.66</v>
      </c>
      <c r="F86497">
        <v>138.37</v>
      </c>
      <c r="G86497">
        <v>46</v>
      </c>
      <c r="H86497">
        <v>3.3</v>
      </c>
      <c r="I86497" t="s">
        <v>20</v>
      </c>
      <c r="J86497" t="s">
        <v>112</v>
      </c>
      <c r="K86497" t="s">
        <v>117</v>
      </c>
      <c r="L86497" t="s">
        <v>114</v>
      </c>
      <c r="M86497" t="s">
        <v>115</v>
      </c>
      <c r="N86497" t="s">
        <v>124</v>
      </c>
    </row>
    <row r="86498" spans="1:14" x14ac:dyDescent="0.25">
      <c r="A86498">
        <v>87624</v>
      </c>
      <c r="B86498" s="3">
        <v>44816.107583294754</v>
      </c>
      <c r="C86498" s="1">
        <v>44816</v>
      </c>
      <c r="D86498" s="4">
        <v>0.10758329475308642</v>
      </c>
      <c r="E86498">
        <v>-9.39</v>
      </c>
      <c r="F86498">
        <v>125.33</v>
      </c>
      <c r="G86498">
        <v>10</v>
      </c>
      <c r="H86498">
        <v>3.7</v>
      </c>
      <c r="I86498" t="s">
        <v>25</v>
      </c>
      <c r="J86498" t="s">
        <v>119</v>
      </c>
      <c r="K86498" t="s">
        <v>117</v>
      </c>
      <c r="L86498" t="s">
        <v>114</v>
      </c>
      <c r="M86498" t="s">
        <v>115</v>
      </c>
      <c r="N86498" t="s">
        <v>120</v>
      </c>
    </row>
    <row r="86499" spans="1:14" x14ac:dyDescent="0.25">
      <c r="A86499">
        <v>87625</v>
      </c>
      <c r="B86499" s="3">
        <v>44816.101979475308</v>
      </c>
      <c r="C86499" s="1">
        <v>44816</v>
      </c>
      <c r="D86499" s="4">
        <v>0.10197947530864197</v>
      </c>
      <c r="E86499">
        <v>1.43</v>
      </c>
      <c r="F86499">
        <v>126.41</v>
      </c>
      <c r="G86499">
        <v>14</v>
      </c>
      <c r="H86499">
        <v>3.1</v>
      </c>
      <c r="I86499" t="s">
        <v>14</v>
      </c>
      <c r="J86499" t="s">
        <v>119</v>
      </c>
      <c r="K86499" t="s">
        <v>117</v>
      </c>
      <c r="L86499" t="s">
        <v>114</v>
      </c>
      <c r="M86499" t="s">
        <v>115</v>
      </c>
      <c r="N86499" t="s">
        <v>123</v>
      </c>
    </row>
    <row r="86500" spans="1:14" x14ac:dyDescent="0.25">
      <c r="A86500">
        <v>87626</v>
      </c>
      <c r="B86500" s="3">
        <v>44817.907183371914</v>
      </c>
      <c r="C86500" s="1">
        <v>44817</v>
      </c>
      <c r="D86500" s="4">
        <v>0.90718341049382711</v>
      </c>
      <c r="E86500">
        <v>1.44</v>
      </c>
      <c r="F86500">
        <v>99.32</v>
      </c>
      <c r="G86500">
        <v>10</v>
      </c>
      <c r="H86500">
        <v>2.4</v>
      </c>
      <c r="I86500" t="s">
        <v>33</v>
      </c>
      <c r="J86500" t="s">
        <v>112</v>
      </c>
      <c r="K86500" t="s">
        <v>116</v>
      </c>
      <c r="L86500" t="s">
        <v>126</v>
      </c>
      <c r="M86500" t="s">
        <v>115</v>
      </c>
      <c r="N86500" t="s">
        <v>125</v>
      </c>
    </row>
    <row r="86501" spans="1:14" x14ac:dyDescent="0.25">
      <c r="A86501">
        <v>87627</v>
      </c>
      <c r="B86501" s="3">
        <v>44817.906394405865</v>
      </c>
      <c r="C86501" s="1">
        <v>44817</v>
      </c>
      <c r="D86501" s="4">
        <v>0.90639440586419751</v>
      </c>
      <c r="E86501">
        <v>-0.19</v>
      </c>
      <c r="F86501">
        <v>122.96</v>
      </c>
      <c r="G86501">
        <v>13</v>
      </c>
      <c r="H86501">
        <v>3.1</v>
      </c>
      <c r="I86501" t="s">
        <v>37</v>
      </c>
      <c r="J86501" t="s">
        <v>112</v>
      </c>
      <c r="K86501" t="s">
        <v>116</v>
      </c>
      <c r="L86501" t="s">
        <v>114</v>
      </c>
      <c r="M86501" t="s">
        <v>115</v>
      </c>
      <c r="N86501" t="s">
        <v>42</v>
      </c>
    </row>
    <row r="86502" spans="1:14" x14ac:dyDescent="0.25">
      <c r="A86502">
        <v>87628</v>
      </c>
      <c r="B86502" s="3">
        <v>44817.894008757714</v>
      </c>
      <c r="C86502" s="1">
        <v>44817</v>
      </c>
      <c r="D86502" s="4">
        <v>0.89400875771604937</v>
      </c>
      <c r="E86502">
        <v>-9.6300000000000008</v>
      </c>
      <c r="F86502">
        <v>120.11</v>
      </c>
      <c r="G86502">
        <v>11</v>
      </c>
      <c r="H86502">
        <v>2.8</v>
      </c>
      <c r="I86502" t="s">
        <v>30</v>
      </c>
      <c r="J86502" t="s">
        <v>112</v>
      </c>
      <c r="K86502" t="s">
        <v>116</v>
      </c>
      <c r="L86502" t="s">
        <v>126</v>
      </c>
      <c r="M86502" t="s">
        <v>115</v>
      </c>
      <c r="N86502" t="s">
        <v>120</v>
      </c>
    </row>
    <row r="86503" spans="1:14" x14ac:dyDescent="0.25">
      <c r="A86503">
        <v>87629</v>
      </c>
      <c r="B86503" s="3">
        <v>44817.870560146606</v>
      </c>
      <c r="C86503" s="1">
        <v>44817</v>
      </c>
      <c r="D86503" s="4">
        <v>0.8705601466049383</v>
      </c>
      <c r="E86503">
        <v>-7.17</v>
      </c>
      <c r="F86503">
        <v>120.75</v>
      </c>
      <c r="G86503">
        <v>14</v>
      </c>
      <c r="H86503">
        <v>3.5</v>
      </c>
      <c r="I86503" t="s">
        <v>21</v>
      </c>
      <c r="J86503" t="s">
        <v>119</v>
      </c>
      <c r="K86503" t="s">
        <v>116</v>
      </c>
      <c r="L86503" t="s">
        <v>114</v>
      </c>
      <c r="M86503" t="s">
        <v>115</v>
      </c>
      <c r="N86503" t="s">
        <v>120</v>
      </c>
    </row>
    <row r="86504" spans="1:14" x14ac:dyDescent="0.25">
      <c r="A86504">
        <v>87630</v>
      </c>
      <c r="B86504" s="3">
        <v>44817.865555594137</v>
      </c>
      <c r="C86504" s="1">
        <v>44817</v>
      </c>
      <c r="D86504" s="4">
        <v>0.86555559413580252</v>
      </c>
      <c r="E86504">
        <v>0.3</v>
      </c>
      <c r="F86504">
        <v>99.85</v>
      </c>
      <c r="G86504">
        <v>12</v>
      </c>
      <c r="H86504">
        <v>2.2999999999999998</v>
      </c>
      <c r="I86504" t="s">
        <v>33</v>
      </c>
      <c r="J86504" t="s">
        <v>112</v>
      </c>
      <c r="K86504" t="s">
        <v>116</v>
      </c>
      <c r="L86504" t="s">
        <v>126</v>
      </c>
      <c r="M86504" t="s">
        <v>115</v>
      </c>
      <c r="N86504" t="s">
        <v>125</v>
      </c>
    </row>
    <row r="86505" spans="1:14" x14ac:dyDescent="0.25">
      <c r="A86505">
        <v>87631</v>
      </c>
      <c r="B86505" s="3">
        <v>44817.863830864197</v>
      </c>
      <c r="C86505" s="1">
        <v>44817</v>
      </c>
      <c r="D86505" s="4">
        <v>0.86383086419753086</v>
      </c>
      <c r="E86505">
        <v>-1.64</v>
      </c>
      <c r="F86505">
        <v>139.05000000000001</v>
      </c>
      <c r="G86505">
        <v>10</v>
      </c>
      <c r="H86505">
        <v>4.8</v>
      </c>
      <c r="I86505" t="s">
        <v>20</v>
      </c>
      <c r="J86505" t="s">
        <v>112</v>
      </c>
      <c r="K86505" t="s">
        <v>116</v>
      </c>
      <c r="L86505" t="s">
        <v>114</v>
      </c>
      <c r="M86505" t="s">
        <v>115</v>
      </c>
      <c r="N86505" t="s">
        <v>124</v>
      </c>
    </row>
    <row r="86506" spans="1:14" x14ac:dyDescent="0.25">
      <c r="A86506">
        <v>87632</v>
      </c>
      <c r="B86506" s="3">
        <v>44817.750787654324</v>
      </c>
      <c r="C86506" s="1">
        <v>44817</v>
      </c>
      <c r="D86506" s="4">
        <v>0.75078765432098771</v>
      </c>
      <c r="E86506">
        <v>-2.82</v>
      </c>
      <c r="F86506">
        <v>108.21</v>
      </c>
      <c r="G86506">
        <v>204</v>
      </c>
      <c r="H86506">
        <v>4.7</v>
      </c>
      <c r="I86506" t="s">
        <v>22</v>
      </c>
      <c r="J86506" t="s">
        <v>119</v>
      </c>
      <c r="K86506" t="s">
        <v>116</v>
      </c>
      <c r="L86506" t="s">
        <v>114</v>
      </c>
      <c r="M86506" t="s">
        <v>130</v>
      </c>
      <c r="N86506" t="s">
        <v>121</v>
      </c>
    </row>
    <row r="86507" spans="1:14" x14ac:dyDescent="0.25">
      <c r="A86507">
        <v>87633</v>
      </c>
      <c r="B86507" s="3">
        <v>44817.734025038582</v>
      </c>
      <c r="C86507" s="1">
        <v>44817</v>
      </c>
      <c r="D86507" s="4">
        <v>0.73402503858024692</v>
      </c>
      <c r="E86507">
        <v>-4.6900000000000004</v>
      </c>
      <c r="F86507">
        <v>125.37</v>
      </c>
      <c r="G86507">
        <v>431</v>
      </c>
      <c r="H86507">
        <v>4.2</v>
      </c>
      <c r="I86507" t="s">
        <v>12</v>
      </c>
      <c r="J86507" t="s">
        <v>119</v>
      </c>
      <c r="K86507" t="s">
        <v>113</v>
      </c>
      <c r="L86507" t="s">
        <v>114</v>
      </c>
      <c r="M86507" t="s">
        <v>129</v>
      </c>
      <c r="N86507" t="s">
        <v>122</v>
      </c>
    </row>
    <row r="86508" spans="1:14" x14ac:dyDescent="0.25">
      <c r="A86508">
        <v>87634</v>
      </c>
      <c r="B86508" s="3">
        <v>44817.685055594135</v>
      </c>
      <c r="C86508" s="1">
        <v>44817</v>
      </c>
      <c r="D86508" s="4">
        <v>0.68505559413580241</v>
      </c>
      <c r="E86508">
        <v>-7.84</v>
      </c>
      <c r="F86508">
        <v>118.57</v>
      </c>
      <c r="G86508">
        <v>31</v>
      </c>
      <c r="H86508">
        <v>3.9</v>
      </c>
      <c r="I86508" t="s">
        <v>21</v>
      </c>
      <c r="J86508" t="s">
        <v>119</v>
      </c>
      <c r="K86508" t="s">
        <v>113</v>
      </c>
      <c r="L86508" t="s">
        <v>114</v>
      </c>
      <c r="M86508" t="s">
        <v>115</v>
      </c>
      <c r="N86508" t="s">
        <v>120</v>
      </c>
    </row>
    <row r="86509" spans="1:14" x14ac:dyDescent="0.25">
      <c r="A86509">
        <v>87635</v>
      </c>
      <c r="B86509" s="3">
        <v>44817.673578780865</v>
      </c>
      <c r="C86509" s="1">
        <v>44817</v>
      </c>
      <c r="D86509" s="4">
        <v>0.67357878086419753</v>
      </c>
      <c r="E86509">
        <v>-7.95</v>
      </c>
      <c r="F86509">
        <v>118.77</v>
      </c>
      <c r="G86509">
        <v>67</v>
      </c>
      <c r="H86509">
        <v>2.9</v>
      </c>
      <c r="I86509" t="s">
        <v>21</v>
      </c>
      <c r="J86509" t="s">
        <v>119</v>
      </c>
      <c r="K86509" t="s">
        <v>113</v>
      </c>
      <c r="L86509" t="s">
        <v>126</v>
      </c>
      <c r="M86509" t="s">
        <v>115</v>
      </c>
      <c r="N86509" t="s">
        <v>120</v>
      </c>
    </row>
    <row r="86510" spans="1:14" x14ac:dyDescent="0.25">
      <c r="A86510">
        <v>87636</v>
      </c>
      <c r="B86510" s="3">
        <v>44817.662534722222</v>
      </c>
      <c r="C86510" s="1">
        <v>44817</v>
      </c>
      <c r="D86510" s="4">
        <v>0.66253472222222221</v>
      </c>
      <c r="E86510">
        <v>1.18</v>
      </c>
      <c r="F86510">
        <v>125.66</v>
      </c>
      <c r="G86510">
        <v>70</v>
      </c>
      <c r="H86510">
        <v>2.7</v>
      </c>
      <c r="I86510" t="s">
        <v>14</v>
      </c>
      <c r="J86510" t="s">
        <v>119</v>
      </c>
      <c r="K86510" t="s">
        <v>113</v>
      </c>
      <c r="L86510" t="s">
        <v>126</v>
      </c>
      <c r="M86510" t="s">
        <v>130</v>
      </c>
      <c r="N86510" t="s">
        <v>123</v>
      </c>
    </row>
    <row r="86511" spans="1:14" x14ac:dyDescent="0.25">
      <c r="A86511">
        <v>87637</v>
      </c>
      <c r="B86511" s="3">
        <v>44817.649057484567</v>
      </c>
      <c r="C86511" s="1">
        <v>44817</v>
      </c>
      <c r="D86511" s="4">
        <v>0.64905748456790124</v>
      </c>
      <c r="E86511">
        <v>-1.18</v>
      </c>
      <c r="F86511">
        <v>131.16999999999999</v>
      </c>
      <c r="G86511">
        <v>10</v>
      </c>
      <c r="H86511">
        <v>2.8</v>
      </c>
      <c r="I86511" t="s">
        <v>44</v>
      </c>
      <c r="J86511" t="s">
        <v>112</v>
      </c>
      <c r="K86511" t="s">
        <v>113</v>
      </c>
      <c r="L86511" t="s">
        <v>126</v>
      </c>
      <c r="M86511" t="s">
        <v>115</v>
      </c>
      <c r="N86511" t="s">
        <v>124</v>
      </c>
    </row>
    <row r="86512" spans="1:14" x14ac:dyDescent="0.25">
      <c r="A86512">
        <v>87638</v>
      </c>
      <c r="B86512" s="3">
        <v>44817.586252160494</v>
      </c>
      <c r="C86512" s="1">
        <v>44817</v>
      </c>
      <c r="D86512" s="4">
        <v>0.58625216049382711</v>
      </c>
      <c r="E86512">
        <v>-8.94</v>
      </c>
      <c r="F86512">
        <v>112.13</v>
      </c>
      <c r="G86512">
        <v>10</v>
      </c>
      <c r="H86512">
        <v>3.8</v>
      </c>
      <c r="I86512" t="s">
        <v>31</v>
      </c>
      <c r="J86512" t="s">
        <v>112</v>
      </c>
      <c r="K86512" t="s">
        <v>113</v>
      </c>
      <c r="L86512" t="s">
        <v>114</v>
      </c>
      <c r="M86512" t="s">
        <v>115</v>
      </c>
      <c r="N86512" t="s">
        <v>121</v>
      </c>
    </row>
    <row r="86513" spans="1:14" x14ac:dyDescent="0.25">
      <c r="A86513">
        <v>87639</v>
      </c>
      <c r="B86513" s="3">
        <v>44817.577427469136</v>
      </c>
      <c r="C86513" s="1">
        <v>44817</v>
      </c>
      <c r="D86513" s="4">
        <v>0.57742746913580245</v>
      </c>
      <c r="E86513">
        <v>1.1299999999999999</v>
      </c>
      <c r="F86513">
        <v>126.84</v>
      </c>
      <c r="G86513">
        <v>13</v>
      </c>
      <c r="H86513">
        <v>3.4</v>
      </c>
      <c r="I86513" t="s">
        <v>14</v>
      </c>
      <c r="J86513" t="s">
        <v>119</v>
      </c>
      <c r="K86513" t="s">
        <v>113</v>
      </c>
      <c r="L86513" t="s">
        <v>114</v>
      </c>
      <c r="M86513" t="s">
        <v>115</v>
      </c>
      <c r="N86513" t="s">
        <v>123</v>
      </c>
    </row>
    <row r="86514" spans="1:14" x14ac:dyDescent="0.25">
      <c r="A86514">
        <v>87640</v>
      </c>
      <c r="B86514" s="3">
        <v>44817.556718132713</v>
      </c>
      <c r="C86514" s="1">
        <v>44817</v>
      </c>
      <c r="D86514" s="4">
        <v>0.55671813271604942</v>
      </c>
      <c r="E86514">
        <v>1.41</v>
      </c>
      <c r="F86514">
        <v>123.11</v>
      </c>
      <c r="G86514">
        <v>10</v>
      </c>
      <c r="H86514">
        <v>2.6</v>
      </c>
      <c r="I86514" t="s">
        <v>37</v>
      </c>
      <c r="J86514" t="s">
        <v>112</v>
      </c>
      <c r="K86514" t="s">
        <v>113</v>
      </c>
      <c r="L86514" t="s">
        <v>126</v>
      </c>
      <c r="M86514" t="s">
        <v>115</v>
      </c>
      <c r="N86514" t="s">
        <v>42</v>
      </c>
    </row>
    <row r="86515" spans="1:14" x14ac:dyDescent="0.25">
      <c r="A86515">
        <v>87641</v>
      </c>
      <c r="B86515" s="3">
        <v>44817.538403896608</v>
      </c>
      <c r="C86515" s="1">
        <v>44817</v>
      </c>
      <c r="D86515" s="4">
        <v>0.53840389660493826</v>
      </c>
      <c r="E86515">
        <v>-2.04</v>
      </c>
      <c r="F86515">
        <v>138.18</v>
      </c>
      <c r="G86515">
        <v>10</v>
      </c>
      <c r="H86515">
        <v>4.0999999999999996</v>
      </c>
      <c r="I86515" t="s">
        <v>48</v>
      </c>
      <c r="J86515" t="s">
        <v>112</v>
      </c>
      <c r="K86515" t="s">
        <v>113</v>
      </c>
      <c r="L86515" t="s">
        <v>114</v>
      </c>
      <c r="M86515" t="s">
        <v>115</v>
      </c>
      <c r="N86515" t="s">
        <v>124</v>
      </c>
    </row>
    <row r="86516" spans="1:14" x14ac:dyDescent="0.25">
      <c r="A86516">
        <v>87642</v>
      </c>
      <c r="B86516" s="3">
        <v>44817.530584066357</v>
      </c>
      <c r="C86516" s="1">
        <v>44817</v>
      </c>
      <c r="D86516" s="4">
        <v>0.53058406635802469</v>
      </c>
      <c r="E86516">
        <v>0</v>
      </c>
      <c r="F86516">
        <v>126.77</v>
      </c>
      <c r="G86516">
        <v>23</v>
      </c>
      <c r="H86516">
        <v>2.7</v>
      </c>
      <c r="I86516" t="s">
        <v>17</v>
      </c>
      <c r="J86516" t="s">
        <v>119</v>
      </c>
      <c r="K86516" t="s">
        <v>113</v>
      </c>
      <c r="L86516" t="s">
        <v>126</v>
      </c>
      <c r="M86516" t="s">
        <v>115</v>
      </c>
      <c r="N86516" t="s">
        <v>123</v>
      </c>
    </row>
    <row r="86517" spans="1:14" x14ac:dyDescent="0.25">
      <c r="A86517">
        <v>87643</v>
      </c>
      <c r="B86517" s="3">
        <v>44817.482995601851</v>
      </c>
      <c r="C86517" s="1">
        <v>44817</v>
      </c>
      <c r="D86517" s="4">
        <v>0.48299560185185186</v>
      </c>
      <c r="E86517">
        <v>-1.72</v>
      </c>
      <c r="F86517">
        <v>139.01</v>
      </c>
      <c r="G86517">
        <v>11</v>
      </c>
      <c r="H86517">
        <v>4.2</v>
      </c>
      <c r="I86517" t="s">
        <v>20</v>
      </c>
      <c r="J86517" t="s">
        <v>112</v>
      </c>
      <c r="K86517" t="s">
        <v>118</v>
      </c>
      <c r="L86517" t="s">
        <v>114</v>
      </c>
      <c r="M86517" t="s">
        <v>115</v>
      </c>
      <c r="N86517" t="s">
        <v>124</v>
      </c>
    </row>
    <row r="86518" spans="1:14" x14ac:dyDescent="0.25">
      <c r="A86518">
        <v>87644</v>
      </c>
      <c r="B86518" s="3">
        <v>44817.470859683643</v>
      </c>
      <c r="C86518" s="1">
        <v>44817</v>
      </c>
      <c r="D86518" s="4">
        <v>0.47085968364197534</v>
      </c>
      <c r="E86518">
        <v>-5.69</v>
      </c>
      <c r="F86518">
        <v>104.17</v>
      </c>
      <c r="G86518">
        <v>82</v>
      </c>
      <c r="H86518">
        <v>4.8</v>
      </c>
      <c r="I86518" t="s">
        <v>34</v>
      </c>
      <c r="J86518" t="s">
        <v>112</v>
      </c>
      <c r="K86518" t="s">
        <v>118</v>
      </c>
      <c r="L86518" t="s">
        <v>114</v>
      </c>
      <c r="M86518" t="s">
        <v>130</v>
      </c>
      <c r="N86518" t="s">
        <v>125</v>
      </c>
    </row>
    <row r="86519" spans="1:14" x14ac:dyDescent="0.25">
      <c r="A86519">
        <v>87645</v>
      </c>
      <c r="B86519" s="3">
        <v>44817.470859683643</v>
      </c>
      <c r="C86519" s="1">
        <v>44817</v>
      </c>
      <c r="D86519" s="4">
        <v>0.47085968364197534</v>
      </c>
      <c r="E86519">
        <v>-5.69</v>
      </c>
      <c r="F86519">
        <v>104.17</v>
      </c>
      <c r="G86519">
        <v>82</v>
      </c>
      <c r="H86519">
        <v>4.8</v>
      </c>
      <c r="I86519" t="s">
        <v>34</v>
      </c>
      <c r="J86519" t="s">
        <v>112</v>
      </c>
      <c r="K86519" t="s">
        <v>118</v>
      </c>
      <c r="L86519" t="s">
        <v>114</v>
      </c>
      <c r="M86519" t="s">
        <v>130</v>
      </c>
      <c r="N86519" t="s">
        <v>125</v>
      </c>
    </row>
    <row r="86520" spans="1:14" x14ac:dyDescent="0.25">
      <c r="A86520">
        <v>87646</v>
      </c>
      <c r="B86520" s="3">
        <v>44817.457980632716</v>
      </c>
      <c r="C86520" s="1">
        <v>44817</v>
      </c>
      <c r="D86520" s="4">
        <v>0.45798063271604939</v>
      </c>
      <c r="E86520">
        <v>-1.53</v>
      </c>
      <c r="F86520">
        <v>138.91999999999999</v>
      </c>
      <c r="G86520">
        <v>14</v>
      </c>
      <c r="H86520">
        <v>4</v>
      </c>
      <c r="I86520" t="s">
        <v>20</v>
      </c>
      <c r="J86520" t="s">
        <v>112</v>
      </c>
      <c r="K86520" t="s">
        <v>118</v>
      </c>
      <c r="L86520" t="s">
        <v>114</v>
      </c>
      <c r="M86520" t="s">
        <v>115</v>
      </c>
      <c r="N86520" t="s">
        <v>124</v>
      </c>
    </row>
    <row r="86521" spans="1:14" x14ac:dyDescent="0.25">
      <c r="A86521">
        <v>87647</v>
      </c>
      <c r="B86521" s="3">
        <v>44817.440077700616</v>
      </c>
      <c r="C86521" s="1">
        <v>44817</v>
      </c>
      <c r="D86521" s="4">
        <v>0.44007770061728396</v>
      </c>
      <c r="E86521">
        <v>-2.1</v>
      </c>
      <c r="F86521">
        <v>138.94999999999999</v>
      </c>
      <c r="G86521">
        <v>10</v>
      </c>
      <c r="H86521">
        <v>2.6</v>
      </c>
      <c r="I86521" t="s">
        <v>48</v>
      </c>
      <c r="J86521" t="s">
        <v>112</v>
      </c>
      <c r="K86521" t="s">
        <v>118</v>
      </c>
      <c r="L86521" t="s">
        <v>126</v>
      </c>
      <c r="M86521" t="s">
        <v>115</v>
      </c>
      <c r="N86521" t="s">
        <v>124</v>
      </c>
    </row>
    <row r="86522" spans="1:14" x14ac:dyDescent="0.25">
      <c r="A86522">
        <v>87648</v>
      </c>
      <c r="B86522" s="3">
        <v>44817.408218865741</v>
      </c>
      <c r="C86522" s="1">
        <v>44817</v>
      </c>
      <c r="D86522" s="4">
        <v>0.40821886574074073</v>
      </c>
      <c r="E86522">
        <v>-4.82</v>
      </c>
      <c r="F86522">
        <v>103.91</v>
      </c>
      <c r="G86522">
        <v>131</v>
      </c>
      <c r="H86522">
        <v>3.3</v>
      </c>
      <c r="I86522" t="s">
        <v>34</v>
      </c>
      <c r="J86522" t="s">
        <v>112</v>
      </c>
      <c r="K86522" t="s">
        <v>118</v>
      </c>
      <c r="L86522" t="s">
        <v>114</v>
      </c>
      <c r="M86522" t="s">
        <v>130</v>
      </c>
      <c r="N86522" t="s">
        <v>125</v>
      </c>
    </row>
    <row r="86523" spans="1:14" x14ac:dyDescent="0.25">
      <c r="A86523">
        <v>87649</v>
      </c>
      <c r="B86523" s="3">
        <v>44817.397073765431</v>
      </c>
      <c r="C86523" s="1">
        <v>44817</v>
      </c>
      <c r="D86523" s="4">
        <v>0.39707376543209877</v>
      </c>
      <c r="E86523">
        <v>-5.61</v>
      </c>
      <c r="F86523">
        <v>124.96</v>
      </c>
      <c r="G86523">
        <v>25</v>
      </c>
      <c r="H86523">
        <v>4.5</v>
      </c>
      <c r="I86523" t="s">
        <v>12</v>
      </c>
      <c r="J86523" t="s">
        <v>119</v>
      </c>
      <c r="K86523" t="s">
        <v>118</v>
      </c>
      <c r="L86523" t="s">
        <v>114</v>
      </c>
      <c r="M86523" t="s">
        <v>115</v>
      </c>
      <c r="N86523" t="s">
        <v>122</v>
      </c>
    </row>
    <row r="86524" spans="1:14" x14ac:dyDescent="0.25">
      <c r="A86524">
        <v>87650</v>
      </c>
      <c r="B86524" s="3">
        <v>44817.385212808644</v>
      </c>
      <c r="C86524" s="1">
        <v>44817</v>
      </c>
      <c r="D86524" s="4">
        <v>0.38521280864197532</v>
      </c>
      <c r="E86524">
        <v>-9.1300000000000008</v>
      </c>
      <c r="F86524">
        <v>117.42</v>
      </c>
      <c r="G86524">
        <v>13</v>
      </c>
      <c r="H86524">
        <v>2.6</v>
      </c>
      <c r="I86524" t="s">
        <v>41</v>
      </c>
      <c r="J86524" t="s">
        <v>112</v>
      </c>
      <c r="K86524" t="s">
        <v>118</v>
      </c>
      <c r="L86524" t="s">
        <v>126</v>
      </c>
      <c r="M86524" t="s">
        <v>115</v>
      </c>
      <c r="N86524" t="s">
        <v>120</v>
      </c>
    </row>
    <row r="86525" spans="1:14" x14ac:dyDescent="0.25">
      <c r="A86525">
        <v>87651</v>
      </c>
      <c r="B86525" s="3">
        <v>44817.374201427469</v>
      </c>
      <c r="C86525" s="1">
        <v>44817</v>
      </c>
      <c r="D86525" s="4">
        <v>0.37420142746913582</v>
      </c>
      <c r="E86525">
        <v>-5.13</v>
      </c>
      <c r="F86525">
        <v>102.37</v>
      </c>
      <c r="G86525">
        <v>26</v>
      </c>
      <c r="H86525">
        <v>3.6</v>
      </c>
      <c r="I86525" t="s">
        <v>34</v>
      </c>
      <c r="J86525" t="s">
        <v>112</v>
      </c>
      <c r="K86525" t="s">
        <v>118</v>
      </c>
      <c r="L86525" t="s">
        <v>114</v>
      </c>
      <c r="M86525" t="s">
        <v>115</v>
      </c>
      <c r="N86525" t="s">
        <v>125</v>
      </c>
    </row>
    <row r="86526" spans="1:14" x14ac:dyDescent="0.25">
      <c r="A86526">
        <v>87652</v>
      </c>
      <c r="B86526" s="3">
        <v>44817.343743518519</v>
      </c>
      <c r="C86526" s="1">
        <v>44817</v>
      </c>
      <c r="D86526" s="4">
        <v>0.34374351851851853</v>
      </c>
      <c r="E86526">
        <v>-9.06</v>
      </c>
      <c r="F86526">
        <v>117.4</v>
      </c>
      <c r="G86526">
        <v>12</v>
      </c>
      <c r="H86526">
        <v>3</v>
      </c>
      <c r="I86526" t="s">
        <v>41</v>
      </c>
      <c r="J86526" t="s">
        <v>112</v>
      </c>
      <c r="K86526" t="s">
        <v>118</v>
      </c>
      <c r="L86526" t="s">
        <v>114</v>
      </c>
      <c r="M86526" t="s">
        <v>115</v>
      </c>
      <c r="N86526" t="s">
        <v>120</v>
      </c>
    </row>
    <row r="86527" spans="1:14" x14ac:dyDescent="0.25">
      <c r="A86527">
        <v>87653</v>
      </c>
      <c r="B86527" s="3">
        <v>44817.342087307101</v>
      </c>
      <c r="C86527" s="1">
        <v>44817</v>
      </c>
      <c r="D86527" s="4">
        <v>0.34208730709876545</v>
      </c>
      <c r="E86527">
        <v>0.5</v>
      </c>
      <c r="F86527">
        <v>99.7</v>
      </c>
      <c r="G86527">
        <v>10</v>
      </c>
      <c r="H86527">
        <v>4</v>
      </c>
      <c r="I86527" t="s">
        <v>33</v>
      </c>
      <c r="J86527" t="s">
        <v>112</v>
      </c>
      <c r="K86527" t="s">
        <v>118</v>
      </c>
      <c r="L86527" t="s">
        <v>114</v>
      </c>
      <c r="M86527" t="s">
        <v>115</v>
      </c>
      <c r="N86527" t="s">
        <v>125</v>
      </c>
    </row>
    <row r="86528" spans="1:14" x14ac:dyDescent="0.25">
      <c r="A86528">
        <v>87654</v>
      </c>
      <c r="B86528" s="3">
        <v>44817.327688695987</v>
      </c>
      <c r="C86528" s="1">
        <v>44817</v>
      </c>
      <c r="D86528" s="4">
        <v>0.32768869598765432</v>
      </c>
      <c r="E86528">
        <v>-7.68</v>
      </c>
      <c r="F86528">
        <v>117.5</v>
      </c>
      <c r="G86528">
        <v>14</v>
      </c>
      <c r="H86528">
        <v>3.4</v>
      </c>
      <c r="I86528" t="s">
        <v>15</v>
      </c>
      <c r="J86528" t="s">
        <v>119</v>
      </c>
      <c r="K86528" t="s">
        <v>118</v>
      </c>
      <c r="L86528" t="s">
        <v>114</v>
      </c>
      <c r="M86528" t="s">
        <v>115</v>
      </c>
      <c r="N86528" t="s">
        <v>120</v>
      </c>
    </row>
    <row r="86529" spans="1:14" x14ac:dyDescent="0.25">
      <c r="A86529">
        <v>87655</v>
      </c>
      <c r="B86529" s="3">
        <v>44817.274477237654</v>
      </c>
      <c r="C86529" s="1">
        <v>44817</v>
      </c>
      <c r="D86529" s="4">
        <v>0.27447723765432097</v>
      </c>
      <c r="E86529">
        <v>0.51</v>
      </c>
      <c r="F86529">
        <v>99.72</v>
      </c>
      <c r="G86529">
        <v>10</v>
      </c>
      <c r="H86529">
        <v>3.8</v>
      </c>
      <c r="I86529" t="s">
        <v>33</v>
      </c>
      <c r="J86529" t="s">
        <v>112</v>
      </c>
      <c r="K86529" t="s">
        <v>118</v>
      </c>
      <c r="L86529" t="s">
        <v>114</v>
      </c>
      <c r="M86529" t="s">
        <v>115</v>
      </c>
      <c r="N86529" t="s">
        <v>125</v>
      </c>
    </row>
    <row r="86530" spans="1:14" x14ac:dyDescent="0.25">
      <c r="A86530">
        <v>87656</v>
      </c>
      <c r="B86530" s="3">
        <v>44817.150189969136</v>
      </c>
      <c r="C86530" s="1">
        <v>44817</v>
      </c>
      <c r="D86530" s="4">
        <v>0.15018996913580246</v>
      </c>
      <c r="E86530">
        <v>-4.91</v>
      </c>
      <c r="F86530">
        <v>110.96</v>
      </c>
      <c r="G86530">
        <v>202</v>
      </c>
      <c r="H86530">
        <v>4.8</v>
      </c>
      <c r="I86530" t="s">
        <v>22</v>
      </c>
      <c r="J86530" t="s">
        <v>119</v>
      </c>
      <c r="K86530" t="s">
        <v>117</v>
      </c>
      <c r="L86530" t="s">
        <v>114</v>
      </c>
      <c r="M86530" t="s">
        <v>130</v>
      </c>
      <c r="N86530" t="s">
        <v>121</v>
      </c>
    </row>
    <row r="86531" spans="1:14" x14ac:dyDescent="0.25">
      <c r="A86531">
        <v>87657</v>
      </c>
      <c r="B86531" s="3">
        <v>44817.150189969136</v>
      </c>
      <c r="C86531" s="1">
        <v>44817</v>
      </c>
      <c r="D86531" s="4">
        <v>0.15018996913580246</v>
      </c>
      <c r="E86531">
        <v>-4.91</v>
      </c>
      <c r="F86531">
        <v>110.96</v>
      </c>
      <c r="G86531">
        <v>202</v>
      </c>
      <c r="H86531">
        <v>4.8</v>
      </c>
      <c r="I86531" t="s">
        <v>22</v>
      </c>
      <c r="J86531" t="s">
        <v>119</v>
      </c>
      <c r="K86531" t="s">
        <v>117</v>
      </c>
      <c r="L86531" t="s">
        <v>114</v>
      </c>
      <c r="M86531" t="s">
        <v>130</v>
      </c>
      <c r="N86531" t="s">
        <v>121</v>
      </c>
    </row>
    <row r="86532" spans="1:14" x14ac:dyDescent="0.25">
      <c r="A86532">
        <v>87658</v>
      </c>
      <c r="B86532" s="3">
        <v>44817.113174305552</v>
      </c>
      <c r="C86532" s="1">
        <v>44817</v>
      </c>
      <c r="D86532" s="4">
        <v>0.11317430555555555</v>
      </c>
      <c r="E86532">
        <v>-2.02</v>
      </c>
      <c r="F86532">
        <v>138.24</v>
      </c>
      <c r="G86532">
        <v>13</v>
      </c>
      <c r="H86532">
        <v>4.5</v>
      </c>
      <c r="I86532" t="s">
        <v>48</v>
      </c>
      <c r="J86532" t="s">
        <v>112</v>
      </c>
      <c r="K86532" t="s">
        <v>117</v>
      </c>
      <c r="L86532" t="s">
        <v>114</v>
      </c>
      <c r="M86532" t="s">
        <v>115</v>
      </c>
      <c r="N86532" t="s">
        <v>124</v>
      </c>
    </row>
    <row r="86533" spans="1:14" x14ac:dyDescent="0.25">
      <c r="A86533">
        <v>87659</v>
      </c>
      <c r="B86533" s="3">
        <v>44817.048161342595</v>
      </c>
      <c r="C86533" s="1">
        <v>44817</v>
      </c>
      <c r="D86533" s="4">
        <v>4.8161342592592596E-2</v>
      </c>
      <c r="E86533">
        <v>-1.9</v>
      </c>
      <c r="F86533">
        <v>138.99</v>
      </c>
      <c r="G86533">
        <v>10</v>
      </c>
      <c r="H86533">
        <v>4.7</v>
      </c>
      <c r="I86533" t="s">
        <v>20</v>
      </c>
      <c r="J86533" t="s">
        <v>112</v>
      </c>
      <c r="K86533" t="s">
        <v>117</v>
      </c>
      <c r="L86533" t="s">
        <v>114</v>
      </c>
      <c r="M86533" t="s">
        <v>115</v>
      </c>
      <c r="N86533" t="s">
        <v>124</v>
      </c>
    </row>
    <row r="86534" spans="1:14" x14ac:dyDescent="0.25">
      <c r="A86534">
        <v>87660</v>
      </c>
      <c r="B86534" s="3">
        <v>44818.913704089508</v>
      </c>
      <c r="C86534" s="1">
        <v>44818</v>
      </c>
      <c r="D86534" s="4">
        <v>0.91370408950617288</v>
      </c>
      <c r="E86534">
        <v>-2.2799999999999998</v>
      </c>
      <c r="F86534">
        <v>120.9</v>
      </c>
      <c r="G86534">
        <v>10</v>
      </c>
      <c r="H86534">
        <v>2.6</v>
      </c>
      <c r="I86534" t="s">
        <v>42</v>
      </c>
      <c r="J86534" t="s">
        <v>112</v>
      </c>
      <c r="K86534" t="s">
        <v>116</v>
      </c>
      <c r="L86534" t="s">
        <v>126</v>
      </c>
      <c r="M86534" t="s">
        <v>115</v>
      </c>
      <c r="N86534" t="s">
        <v>42</v>
      </c>
    </row>
    <row r="86535" spans="1:14" x14ac:dyDescent="0.25">
      <c r="A86535">
        <v>87661</v>
      </c>
      <c r="B86535" s="3">
        <v>44818.858550771605</v>
      </c>
      <c r="C86535" s="1">
        <v>44818</v>
      </c>
      <c r="D86535" s="4">
        <v>0.85855077160493831</v>
      </c>
      <c r="E86535">
        <v>0.89</v>
      </c>
      <c r="F86535">
        <v>120.14</v>
      </c>
      <c r="G86535">
        <v>10</v>
      </c>
      <c r="H86535">
        <v>3.3</v>
      </c>
      <c r="I86535" t="s">
        <v>37</v>
      </c>
      <c r="J86535" t="s">
        <v>112</v>
      </c>
      <c r="K86535" t="s">
        <v>116</v>
      </c>
      <c r="L86535" t="s">
        <v>114</v>
      </c>
      <c r="M86535" t="s">
        <v>115</v>
      </c>
      <c r="N86535" t="s">
        <v>42</v>
      </c>
    </row>
    <row r="86536" spans="1:14" x14ac:dyDescent="0.25">
      <c r="A86536">
        <v>87662</v>
      </c>
      <c r="B86536" s="3">
        <v>44818.855330709877</v>
      </c>
      <c r="C86536" s="1">
        <v>44818</v>
      </c>
      <c r="D86536" s="4">
        <v>0.85533070987654325</v>
      </c>
      <c r="E86536">
        <v>-0.04</v>
      </c>
      <c r="F86536">
        <v>123.08</v>
      </c>
      <c r="G86536">
        <v>28</v>
      </c>
      <c r="H86536">
        <v>2.7</v>
      </c>
      <c r="I86536" t="s">
        <v>37</v>
      </c>
      <c r="J86536" t="s">
        <v>112</v>
      </c>
      <c r="K86536" t="s">
        <v>116</v>
      </c>
      <c r="L86536" t="s">
        <v>126</v>
      </c>
      <c r="M86536" t="s">
        <v>115</v>
      </c>
      <c r="N86536" t="s">
        <v>42</v>
      </c>
    </row>
    <row r="86537" spans="1:14" x14ac:dyDescent="0.25">
      <c r="A86537">
        <v>87663</v>
      </c>
      <c r="B86537" s="3">
        <v>44818.845022453701</v>
      </c>
      <c r="C86537" s="1">
        <v>44818</v>
      </c>
      <c r="D86537" s="4">
        <v>0.84502245370370366</v>
      </c>
      <c r="E86537">
        <v>1.1299999999999999</v>
      </c>
      <c r="F86537">
        <v>97.01</v>
      </c>
      <c r="G86537">
        <v>19</v>
      </c>
      <c r="H86537">
        <v>3.2</v>
      </c>
      <c r="I86537" t="s">
        <v>33</v>
      </c>
      <c r="J86537" t="s">
        <v>112</v>
      </c>
      <c r="K86537" t="s">
        <v>116</v>
      </c>
      <c r="L86537" t="s">
        <v>114</v>
      </c>
      <c r="M86537" t="s">
        <v>115</v>
      </c>
      <c r="N86537" t="s">
        <v>125</v>
      </c>
    </row>
    <row r="86538" spans="1:14" x14ac:dyDescent="0.25">
      <c r="A86538">
        <v>87664</v>
      </c>
      <c r="B86538" s="3">
        <v>44818.697682368824</v>
      </c>
      <c r="C86538" s="1">
        <v>44818</v>
      </c>
      <c r="D86538" s="4">
        <v>0.6976823688271605</v>
      </c>
      <c r="E86538">
        <v>-2.5499999999999998</v>
      </c>
      <c r="F86538">
        <v>121.42</v>
      </c>
      <c r="G86538">
        <v>10</v>
      </c>
      <c r="H86538">
        <v>2.5</v>
      </c>
      <c r="I86538" t="s">
        <v>42</v>
      </c>
      <c r="J86538" t="s">
        <v>112</v>
      </c>
      <c r="K86538" t="s">
        <v>113</v>
      </c>
      <c r="L86538" t="s">
        <v>126</v>
      </c>
      <c r="M86538" t="s">
        <v>115</v>
      </c>
      <c r="N86538" t="s">
        <v>42</v>
      </c>
    </row>
    <row r="86539" spans="1:14" x14ac:dyDescent="0.25">
      <c r="A86539">
        <v>87665</v>
      </c>
      <c r="B86539" s="3">
        <v>44818.68663896605</v>
      </c>
      <c r="C86539" s="1">
        <v>44818</v>
      </c>
      <c r="D86539" s="4">
        <v>0.68663896604938268</v>
      </c>
      <c r="E86539">
        <v>-1.97</v>
      </c>
      <c r="F86539">
        <v>138.16999999999999</v>
      </c>
      <c r="G86539">
        <v>22</v>
      </c>
      <c r="H86539">
        <v>3.1</v>
      </c>
      <c r="I86539" t="s">
        <v>20</v>
      </c>
      <c r="J86539" t="s">
        <v>112</v>
      </c>
      <c r="K86539" t="s">
        <v>113</v>
      </c>
      <c r="L86539" t="s">
        <v>114</v>
      </c>
      <c r="M86539" t="s">
        <v>115</v>
      </c>
      <c r="N86539" t="s">
        <v>124</v>
      </c>
    </row>
    <row r="86540" spans="1:14" x14ac:dyDescent="0.25">
      <c r="A86540">
        <v>87666</v>
      </c>
      <c r="B86540" s="3">
        <v>44818.671297723762</v>
      </c>
      <c r="C86540" s="1">
        <v>44818</v>
      </c>
      <c r="D86540" s="4">
        <v>0.67129772376543206</v>
      </c>
      <c r="E86540">
        <v>4.6900000000000004</v>
      </c>
      <c r="F86540">
        <v>96.29</v>
      </c>
      <c r="G86540">
        <v>10</v>
      </c>
      <c r="H86540">
        <v>3</v>
      </c>
      <c r="I86540" t="s">
        <v>33</v>
      </c>
      <c r="J86540" t="s">
        <v>112</v>
      </c>
      <c r="K86540" t="s">
        <v>113</v>
      </c>
      <c r="L86540" t="s">
        <v>114</v>
      </c>
      <c r="M86540" t="s">
        <v>115</v>
      </c>
      <c r="N86540" t="s">
        <v>125</v>
      </c>
    </row>
    <row r="86541" spans="1:14" x14ac:dyDescent="0.25">
      <c r="A86541">
        <v>87667</v>
      </c>
      <c r="B86541" s="3">
        <v>44818.652294444444</v>
      </c>
      <c r="C86541" s="1">
        <v>44818</v>
      </c>
      <c r="D86541" s="4">
        <v>0.6522944444444444</v>
      </c>
      <c r="E86541">
        <v>-8.5399999999999991</v>
      </c>
      <c r="F86541">
        <v>118.39</v>
      </c>
      <c r="G86541">
        <v>108</v>
      </c>
      <c r="H86541">
        <v>2.6</v>
      </c>
      <c r="I86541" t="s">
        <v>41</v>
      </c>
      <c r="J86541" t="s">
        <v>112</v>
      </c>
      <c r="K86541" t="s">
        <v>113</v>
      </c>
      <c r="L86541" t="s">
        <v>126</v>
      </c>
      <c r="M86541" t="s">
        <v>130</v>
      </c>
      <c r="N86541" t="s">
        <v>120</v>
      </c>
    </row>
    <row r="86542" spans="1:14" x14ac:dyDescent="0.25">
      <c r="A86542">
        <v>87668</v>
      </c>
      <c r="B86542" s="3">
        <v>44818.599208796295</v>
      </c>
      <c r="C86542" s="1">
        <v>44818</v>
      </c>
      <c r="D86542" s="4">
        <v>0.59920879629629631</v>
      </c>
      <c r="E86542">
        <v>1.29</v>
      </c>
      <c r="F86542">
        <v>123.52</v>
      </c>
      <c r="G86542">
        <v>10</v>
      </c>
      <c r="H86542">
        <v>4.5</v>
      </c>
      <c r="I86542" t="s">
        <v>37</v>
      </c>
      <c r="J86542" t="s">
        <v>112</v>
      </c>
      <c r="K86542" t="s">
        <v>113</v>
      </c>
      <c r="L86542" t="s">
        <v>114</v>
      </c>
      <c r="M86542" t="s">
        <v>115</v>
      </c>
      <c r="N86542" t="s">
        <v>42</v>
      </c>
    </row>
    <row r="86543" spans="1:14" x14ac:dyDescent="0.25">
      <c r="A86543">
        <v>87669</v>
      </c>
      <c r="B86543" s="3">
        <v>44818.557284606482</v>
      </c>
      <c r="C86543" s="1">
        <v>44818</v>
      </c>
      <c r="D86543" s="4">
        <v>0.55728460648148148</v>
      </c>
      <c r="E86543">
        <v>-1.88</v>
      </c>
      <c r="F86543">
        <v>138.16999999999999</v>
      </c>
      <c r="G86543">
        <v>11</v>
      </c>
      <c r="H86543">
        <v>3.9</v>
      </c>
      <c r="I86543" t="s">
        <v>20</v>
      </c>
      <c r="J86543" t="s">
        <v>112</v>
      </c>
      <c r="K86543" t="s">
        <v>113</v>
      </c>
      <c r="L86543" t="s">
        <v>114</v>
      </c>
      <c r="M86543" t="s">
        <v>115</v>
      </c>
      <c r="N86543" t="s">
        <v>124</v>
      </c>
    </row>
    <row r="86544" spans="1:14" x14ac:dyDescent="0.25">
      <c r="A86544">
        <v>87670</v>
      </c>
      <c r="B86544" s="3">
        <v>44818.510211111112</v>
      </c>
      <c r="C86544" s="1">
        <v>44818</v>
      </c>
      <c r="D86544" s="4">
        <v>0.51021111111111106</v>
      </c>
      <c r="E86544">
        <v>-8.93</v>
      </c>
      <c r="F86544">
        <v>119.34</v>
      </c>
      <c r="G86544">
        <v>104</v>
      </c>
      <c r="H86544">
        <v>3.4</v>
      </c>
      <c r="I86544" t="s">
        <v>47</v>
      </c>
      <c r="J86544" t="s">
        <v>112</v>
      </c>
      <c r="K86544" t="s">
        <v>113</v>
      </c>
      <c r="L86544" t="s">
        <v>114</v>
      </c>
      <c r="M86544" t="s">
        <v>130</v>
      </c>
      <c r="N86544" t="s">
        <v>120</v>
      </c>
    </row>
    <row r="86545" spans="1:14" x14ac:dyDescent="0.25">
      <c r="A86545">
        <v>87671</v>
      </c>
      <c r="B86545" s="3">
        <v>44818.42609174383</v>
      </c>
      <c r="C86545" s="1">
        <v>44818</v>
      </c>
      <c r="D86545" s="4">
        <v>0.42609174382716047</v>
      </c>
      <c r="E86545">
        <v>-1.67</v>
      </c>
      <c r="F86545">
        <v>99.41</v>
      </c>
      <c r="G86545">
        <v>74</v>
      </c>
      <c r="H86545">
        <v>3.5</v>
      </c>
      <c r="I86545" t="s">
        <v>34</v>
      </c>
      <c r="J86545" t="s">
        <v>112</v>
      </c>
      <c r="K86545" t="s">
        <v>118</v>
      </c>
      <c r="L86545" t="s">
        <v>114</v>
      </c>
      <c r="M86545" t="s">
        <v>130</v>
      </c>
      <c r="N86545" t="s">
        <v>125</v>
      </c>
    </row>
    <row r="86546" spans="1:14" x14ac:dyDescent="0.25">
      <c r="A86546">
        <v>87673</v>
      </c>
      <c r="B86546" s="3">
        <v>44818.350381674383</v>
      </c>
      <c r="C86546" s="1">
        <v>44818</v>
      </c>
      <c r="D86546" s="4">
        <v>0.35038167438271606</v>
      </c>
      <c r="E86546">
        <v>-1.83</v>
      </c>
      <c r="F86546">
        <v>138.16999999999999</v>
      </c>
      <c r="G86546">
        <v>10</v>
      </c>
      <c r="H86546">
        <v>3.7</v>
      </c>
      <c r="I86546" t="s">
        <v>20</v>
      </c>
      <c r="J86546" t="s">
        <v>112</v>
      </c>
      <c r="K86546" t="s">
        <v>118</v>
      </c>
      <c r="L86546" t="s">
        <v>114</v>
      </c>
      <c r="M86546" t="s">
        <v>115</v>
      </c>
      <c r="N86546" t="s">
        <v>124</v>
      </c>
    </row>
    <row r="86547" spans="1:14" x14ac:dyDescent="0.25">
      <c r="A86547">
        <v>87674</v>
      </c>
      <c r="B86547" s="3">
        <v>44818.331999768518</v>
      </c>
      <c r="C86547" s="1">
        <v>44818</v>
      </c>
      <c r="D86547" s="4">
        <v>0.33199976851851853</v>
      </c>
      <c r="E86547">
        <v>-1.06</v>
      </c>
      <c r="F86547">
        <v>126.99</v>
      </c>
      <c r="G86547">
        <v>10</v>
      </c>
      <c r="H86547">
        <v>4.0999999999999996</v>
      </c>
      <c r="I86547" t="s">
        <v>17</v>
      </c>
      <c r="J86547" t="s">
        <v>119</v>
      </c>
      <c r="K86547" t="s">
        <v>118</v>
      </c>
      <c r="L86547" t="s">
        <v>114</v>
      </c>
      <c r="M86547" t="s">
        <v>115</v>
      </c>
      <c r="N86547" t="s">
        <v>123</v>
      </c>
    </row>
    <row r="86548" spans="1:14" x14ac:dyDescent="0.25">
      <c r="A86548">
        <v>87675</v>
      </c>
      <c r="B86548" s="3">
        <v>44818.283867322534</v>
      </c>
      <c r="C86548" s="1">
        <v>44818</v>
      </c>
      <c r="D86548" s="4">
        <v>0.28386732253086422</v>
      </c>
      <c r="E86548">
        <v>3.99</v>
      </c>
      <c r="F86548">
        <v>126.85</v>
      </c>
      <c r="G86548">
        <v>10</v>
      </c>
      <c r="H86548">
        <v>4.7</v>
      </c>
      <c r="I86548" t="s">
        <v>38</v>
      </c>
      <c r="J86548" t="s">
        <v>112</v>
      </c>
      <c r="K86548" t="s">
        <v>118</v>
      </c>
      <c r="L86548" t="s">
        <v>114</v>
      </c>
      <c r="M86548" t="s">
        <v>115</v>
      </c>
      <c r="N86548" t="s">
        <v>42</v>
      </c>
    </row>
    <row r="86549" spans="1:14" x14ac:dyDescent="0.25">
      <c r="A86549">
        <v>87676</v>
      </c>
      <c r="B86549" s="3">
        <v>44818.283867322534</v>
      </c>
      <c r="C86549" s="1">
        <v>44818</v>
      </c>
      <c r="D86549" s="4">
        <v>0.28386732253086422</v>
      </c>
      <c r="E86549">
        <v>3.99</v>
      </c>
      <c r="F86549">
        <v>126.85</v>
      </c>
      <c r="G86549">
        <v>10</v>
      </c>
      <c r="H86549">
        <v>4.7</v>
      </c>
      <c r="I86549" t="s">
        <v>38</v>
      </c>
      <c r="J86549" t="s">
        <v>112</v>
      </c>
      <c r="K86549" t="s">
        <v>118</v>
      </c>
      <c r="L86549" t="s">
        <v>114</v>
      </c>
      <c r="M86549" t="s">
        <v>115</v>
      </c>
      <c r="N86549" t="s">
        <v>42</v>
      </c>
    </row>
    <row r="86550" spans="1:14" x14ac:dyDescent="0.25">
      <c r="A86550">
        <v>87677</v>
      </c>
      <c r="B86550" s="3">
        <v>44818.230704629626</v>
      </c>
      <c r="C86550" s="1">
        <v>44818</v>
      </c>
      <c r="D86550" s="4">
        <v>0.23070462962962962</v>
      </c>
      <c r="E86550">
        <v>-1.81</v>
      </c>
      <c r="F86550">
        <v>133.47</v>
      </c>
      <c r="G86550">
        <v>13</v>
      </c>
      <c r="H86550">
        <v>2.6</v>
      </c>
      <c r="I86550" t="s">
        <v>44</v>
      </c>
      <c r="J86550" t="s">
        <v>112</v>
      </c>
      <c r="K86550" t="s">
        <v>117</v>
      </c>
      <c r="L86550" t="s">
        <v>126</v>
      </c>
      <c r="M86550" t="s">
        <v>115</v>
      </c>
      <c r="N86550" t="s">
        <v>124</v>
      </c>
    </row>
    <row r="86551" spans="1:14" x14ac:dyDescent="0.25">
      <c r="A86551">
        <v>87678</v>
      </c>
      <c r="B86551" s="3">
        <v>44818.157611342591</v>
      </c>
      <c r="C86551" s="1">
        <v>44818</v>
      </c>
      <c r="D86551" s="4">
        <v>0.1576113425925926</v>
      </c>
      <c r="E86551">
        <v>0.37</v>
      </c>
      <c r="F86551">
        <v>99.59</v>
      </c>
      <c r="G86551">
        <v>79</v>
      </c>
      <c r="H86551">
        <v>2.8</v>
      </c>
      <c r="I86551" t="s">
        <v>33</v>
      </c>
      <c r="J86551" t="s">
        <v>112</v>
      </c>
      <c r="K86551" t="s">
        <v>117</v>
      </c>
      <c r="L86551" t="s">
        <v>126</v>
      </c>
      <c r="M86551" t="s">
        <v>130</v>
      </c>
      <c r="N86551" t="s">
        <v>125</v>
      </c>
    </row>
    <row r="86552" spans="1:14" x14ac:dyDescent="0.25">
      <c r="A86552">
        <v>87679</v>
      </c>
      <c r="B86552" s="3">
        <v>44818.156721064814</v>
      </c>
      <c r="C86552" s="1">
        <v>44818</v>
      </c>
      <c r="D86552" s="4">
        <v>0.15672106481481482</v>
      </c>
      <c r="E86552">
        <v>0.75</v>
      </c>
      <c r="F86552">
        <v>109.93</v>
      </c>
      <c r="G86552">
        <v>10</v>
      </c>
      <c r="H86552">
        <v>3.2</v>
      </c>
      <c r="I86552" t="s">
        <v>19</v>
      </c>
      <c r="J86552" t="s">
        <v>119</v>
      </c>
      <c r="K86552" t="s">
        <v>117</v>
      </c>
      <c r="L86552" t="s">
        <v>114</v>
      </c>
      <c r="M86552" t="s">
        <v>115</v>
      </c>
      <c r="N86552" t="s">
        <v>131</v>
      </c>
    </row>
    <row r="86553" spans="1:14" x14ac:dyDescent="0.25">
      <c r="A86553">
        <v>87680</v>
      </c>
      <c r="B86553" s="3">
        <v>44818.134401813273</v>
      </c>
      <c r="C86553" s="1">
        <v>44818</v>
      </c>
      <c r="D86553" s="4">
        <v>0.13440177469135803</v>
      </c>
      <c r="E86553">
        <v>-0.44</v>
      </c>
      <c r="F86553">
        <v>119.93</v>
      </c>
      <c r="G86553">
        <v>10</v>
      </c>
      <c r="H86553">
        <v>2.7</v>
      </c>
      <c r="I86553" t="s">
        <v>37</v>
      </c>
      <c r="J86553" t="s">
        <v>112</v>
      </c>
      <c r="K86553" t="s">
        <v>117</v>
      </c>
      <c r="L86553" t="s">
        <v>126</v>
      </c>
      <c r="M86553" t="s">
        <v>115</v>
      </c>
      <c r="N86553" t="s">
        <v>42</v>
      </c>
    </row>
    <row r="86554" spans="1:14" x14ac:dyDescent="0.25">
      <c r="A86554">
        <v>87681</v>
      </c>
      <c r="B86554" s="3">
        <v>44818.077035841052</v>
      </c>
      <c r="C86554" s="1">
        <v>44818</v>
      </c>
      <c r="D86554" s="4">
        <v>7.7035841049382714E-2</v>
      </c>
      <c r="E86554">
        <v>-6.28</v>
      </c>
      <c r="F86554">
        <v>105.71</v>
      </c>
      <c r="G86554">
        <v>152</v>
      </c>
      <c r="H86554">
        <v>3</v>
      </c>
      <c r="I86554" t="s">
        <v>43</v>
      </c>
      <c r="J86554" t="s">
        <v>112</v>
      </c>
      <c r="K86554" t="s">
        <v>117</v>
      </c>
      <c r="L86554" t="s">
        <v>114</v>
      </c>
      <c r="M86554" t="s">
        <v>130</v>
      </c>
      <c r="N86554" t="s">
        <v>121</v>
      </c>
    </row>
    <row r="86555" spans="1:14" x14ac:dyDescent="0.25">
      <c r="A86555">
        <v>87682</v>
      </c>
      <c r="B86555" s="3">
        <v>44819.850434066357</v>
      </c>
      <c r="C86555" s="1">
        <v>44819</v>
      </c>
      <c r="D86555" s="4">
        <v>0.85043410493827165</v>
      </c>
      <c r="E86555">
        <v>4.5199999999999996</v>
      </c>
      <c r="F86555">
        <v>126.36</v>
      </c>
      <c r="G86555">
        <v>40</v>
      </c>
      <c r="H86555">
        <v>4</v>
      </c>
      <c r="I86555" t="s">
        <v>38</v>
      </c>
      <c r="J86555" t="s">
        <v>112</v>
      </c>
      <c r="K86555" t="s">
        <v>116</v>
      </c>
      <c r="L86555" t="s">
        <v>114</v>
      </c>
      <c r="M86555" t="s">
        <v>115</v>
      </c>
      <c r="N86555" t="s">
        <v>42</v>
      </c>
    </row>
    <row r="86556" spans="1:14" x14ac:dyDescent="0.25">
      <c r="A86556">
        <v>87683</v>
      </c>
      <c r="B86556" s="3">
        <v>44819.844445370371</v>
      </c>
      <c r="C86556" s="1">
        <v>44819</v>
      </c>
      <c r="D86556" s="4">
        <v>0.84444537037037037</v>
      </c>
      <c r="E86556">
        <v>3.13</v>
      </c>
      <c r="F86556">
        <v>128.07</v>
      </c>
      <c r="G86556">
        <v>10</v>
      </c>
      <c r="H86556">
        <v>3.3</v>
      </c>
      <c r="I86556" t="s">
        <v>49</v>
      </c>
      <c r="J86556" t="s">
        <v>112</v>
      </c>
      <c r="K86556" t="s">
        <v>116</v>
      </c>
      <c r="L86556" t="s">
        <v>114</v>
      </c>
      <c r="M86556" t="s">
        <v>115</v>
      </c>
      <c r="N86556" t="s">
        <v>123</v>
      </c>
    </row>
    <row r="86557" spans="1:14" x14ac:dyDescent="0.25">
      <c r="A86557">
        <v>87684</v>
      </c>
      <c r="B86557" s="3">
        <v>44819.814606674379</v>
      </c>
      <c r="C86557" s="1">
        <v>44819</v>
      </c>
      <c r="D86557" s="4">
        <v>0.81460667438271606</v>
      </c>
      <c r="E86557">
        <v>4.67</v>
      </c>
      <c r="F86557">
        <v>96.31</v>
      </c>
      <c r="G86557">
        <v>10</v>
      </c>
      <c r="H86557">
        <v>3.1</v>
      </c>
      <c r="I86557" t="s">
        <v>33</v>
      </c>
      <c r="J86557" t="s">
        <v>112</v>
      </c>
      <c r="K86557" t="s">
        <v>116</v>
      </c>
      <c r="L86557" t="s">
        <v>114</v>
      </c>
      <c r="M86557" t="s">
        <v>115</v>
      </c>
      <c r="N86557" t="s">
        <v>125</v>
      </c>
    </row>
    <row r="86558" spans="1:14" x14ac:dyDescent="0.25">
      <c r="A86558">
        <v>87685</v>
      </c>
      <c r="B86558" s="3">
        <v>44819.802669945988</v>
      </c>
      <c r="C86558" s="1">
        <v>44819</v>
      </c>
      <c r="D86558" s="4">
        <v>0.80266994598765429</v>
      </c>
      <c r="E86558">
        <v>-7.86</v>
      </c>
      <c r="F86558">
        <v>118.72</v>
      </c>
      <c r="G86558">
        <v>65</v>
      </c>
      <c r="H86558">
        <v>2.7</v>
      </c>
      <c r="I86558" t="s">
        <v>21</v>
      </c>
      <c r="J86558" t="s">
        <v>119</v>
      </c>
      <c r="K86558" t="s">
        <v>116</v>
      </c>
      <c r="L86558" t="s">
        <v>126</v>
      </c>
      <c r="M86558" t="s">
        <v>115</v>
      </c>
      <c r="N86558" t="s">
        <v>120</v>
      </c>
    </row>
    <row r="86559" spans="1:14" x14ac:dyDescent="0.25">
      <c r="A86559">
        <v>87686</v>
      </c>
      <c r="B86559" s="3">
        <v>44819.732102006172</v>
      </c>
      <c r="C86559" s="1">
        <v>44819</v>
      </c>
      <c r="D86559" s="4">
        <v>0.73210200617283949</v>
      </c>
      <c r="E86559">
        <v>-1.89</v>
      </c>
      <c r="F86559">
        <v>138.19</v>
      </c>
      <c r="G86559">
        <v>10</v>
      </c>
      <c r="H86559">
        <v>3.3</v>
      </c>
      <c r="I86559" t="s">
        <v>20</v>
      </c>
      <c r="J86559" t="s">
        <v>112</v>
      </c>
      <c r="K86559" t="s">
        <v>113</v>
      </c>
      <c r="L86559" t="s">
        <v>114</v>
      </c>
      <c r="M86559" t="s">
        <v>115</v>
      </c>
      <c r="N86559" t="s">
        <v>124</v>
      </c>
    </row>
    <row r="86560" spans="1:14" x14ac:dyDescent="0.25">
      <c r="A86560">
        <v>87687</v>
      </c>
      <c r="B86560" s="3">
        <v>44819.73044363426</v>
      </c>
      <c r="C86560" s="1">
        <v>44819</v>
      </c>
      <c r="D86560" s="4">
        <v>0.73044363425925929</v>
      </c>
      <c r="E86560">
        <v>-1.92</v>
      </c>
      <c r="F86560">
        <v>128.25</v>
      </c>
      <c r="G86560">
        <v>43</v>
      </c>
      <c r="H86560">
        <v>3.3</v>
      </c>
      <c r="I86560" t="s">
        <v>39</v>
      </c>
      <c r="J86560" t="s">
        <v>112</v>
      </c>
      <c r="K86560" t="s">
        <v>113</v>
      </c>
      <c r="L86560" t="s">
        <v>114</v>
      </c>
      <c r="M86560" t="s">
        <v>115</v>
      </c>
      <c r="N86560" t="s">
        <v>123</v>
      </c>
    </row>
    <row r="86561" spans="1:14" x14ac:dyDescent="0.25">
      <c r="A86561">
        <v>87688</v>
      </c>
      <c r="B86561" s="3">
        <v>44819.725588117282</v>
      </c>
      <c r="C86561" s="1">
        <v>44819</v>
      </c>
      <c r="D86561" s="4">
        <v>0.72558811728395056</v>
      </c>
      <c r="E86561">
        <v>-1.6</v>
      </c>
      <c r="F86561">
        <v>134.59</v>
      </c>
      <c r="G86561">
        <v>10</v>
      </c>
      <c r="H86561">
        <v>3.1</v>
      </c>
      <c r="I86561" t="s">
        <v>44</v>
      </c>
      <c r="J86561" t="s">
        <v>112</v>
      </c>
      <c r="K86561" t="s">
        <v>113</v>
      </c>
      <c r="L86561" t="s">
        <v>114</v>
      </c>
      <c r="M86561" t="s">
        <v>115</v>
      </c>
      <c r="N86561" t="s">
        <v>124</v>
      </c>
    </row>
    <row r="86562" spans="1:14" x14ac:dyDescent="0.25">
      <c r="A86562">
        <v>87689</v>
      </c>
      <c r="B86562" s="3">
        <v>44819.718211998457</v>
      </c>
      <c r="C86562" s="1">
        <v>44819</v>
      </c>
      <c r="D86562" s="4">
        <v>0.71821199845679007</v>
      </c>
      <c r="E86562">
        <v>-7.44</v>
      </c>
      <c r="F86562">
        <v>121.94</v>
      </c>
      <c r="G86562">
        <v>74</v>
      </c>
      <c r="H86562">
        <v>2.9</v>
      </c>
      <c r="I86562" t="s">
        <v>21</v>
      </c>
      <c r="J86562" t="s">
        <v>119</v>
      </c>
      <c r="K86562" t="s">
        <v>113</v>
      </c>
      <c r="L86562" t="s">
        <v>126</v>
      </c>
      <c r="M86562" t="s">
        <v>130</v>
      </c>
      <c r="N86562" t="s">
        <v>120</v>
      </c>
    </row>
    <row r="86563" spans="1:14" x14ac:dyDescent="0.25">
      <c r="A86563">
        <v>87690</v>
      </c>
      <c r="B86563" s="3">
        <v>44819.672371952161</v>
      </c>
      <c r="C86563" s="1">
        <v>44819</v>
      </c>
      <c r="D86563" s="4">
        <v>0.67237195216049384</v>
      </c>
      <c r="E86563">
        <v>-7.69</v>
      </c>
      <c r="F86563">
        <v>106.05</v>
      </c>
      <c r="G86563">
        <v>10</v>
      </c>
      <c r="H86563">
        <v>4.0999999999999996</v>
      </c>
      <c r="I86563" t="s">
        <v>31</v>
      </c>
      <c r="J86563" t="s">
        <v>112</v>
      </c>
      <c r="K86563" t="s">
        <v>113</v>
      </c>
      <c r="L86563" t="s">
        <v>114</v>
      </c>
      <c r="M86563" t="s">
        <v>115</v>
      </c>
      <c r="N86563" t="s">
        <v>121</v>
      </c>
    </row>
    <row r="86564" spans="1:14" x14ac:dyDescent="0.25">
      <c r="A86564">
        <v>87691</v>
      </c>
      <c r="B86564" s="3">
        <v>44819.648009799384</v>
      </c>
      <c r="C86564" s="1">
        <v>44819</v>
      </c>
      <c r="D86564" s="4">
        <v>0.64800979938271608</v>
      </c>
      <c r="E86564">
        <v>1.65</v>
      </c>
      <c r="F86564">
        <v>96.76</v>
      </c>
      <c r="G86564">
        <v>23</v>
      </c>
      <c r="H86564">
        <v>4.4000000000000004</v>
      </c>
      <c r="I86564" t="s">
        <v>23</v>
      </c>
      <c r="J86564" t="s">
        <v>112</v>
      </c>
      <c r="K86564" t="s">
        <v>113</v>
      </c>
      <c r="L86564" t="s">
        <v>114</v>
      </c>
      <c r="M86564" t="s">
        <v>115</v>
      </c>
      <c r="N86564" t="s">
        <v>125</v>
      </c>
    </row>
    <row r="86565" spans="1:14" x14ac:dyDescent="0.25">
      <c r="A86565">
        <v>87692</v>
      </c>
      <c r="B86565" s="3">
        <v>44819.642261342589</v>
      </c>
      <c r="C86565" s="1">
        <v>44819</v>
      </c>
      <c r="D86565" s="4">
        <v>0.6422613425925926</v>
      </c>
      <c r="E86565">
        <v>-2.08</v>
      </c>
      <c r="F86565">
        <v>99.5</v>
      </c>
      <c r="G86565">
        <v>42</v>
      </c>
      <c r="H86565">
        <v>4.8</v>
      </c>
      <c r="I86565" t="s">
        <v>34</v>
      </c>
      <c r="J86565" t="s">
        <v>112</v>
      </c>
      <c r="K86565" t="s">
        <v>113</v>
      </c>
      <c r="L86565" t="s">
        <v>114</v>
      </c>
      <c r="M86565" t="s">
        <v>115</v>
      </c>
      <c r="N86565" t="s">
        <v>125</v>
      </c>
    </row>
    <row r="86566" spans="1:14" x14ac:dyDescent="0.25">
      <c r="A86566">
        <v>87693</v>
      </c>
      <c r="B86566" s="3">
        <v>44819.642261342589</v>
      </c>
      <c r="C86566" s="1">
        <v>44819</v>
      </c>
      <c r="D86566" s="4">
        <v>0.6422613425925926</v>
      </c>
      <c r="E86566">
        <v>-2.08</v>
      </c>
      <c r="F86566">
        <v>99.5</v>
      </c>
      <c r="G86566">
        <v>42</v>
      </c>
      <c r="H86566">
        <v>4.8</v>
      </c>
      <c r="I86566" t="s">
        <v>34</v>
      </c>
      <c r="J86566" t="s">
        <v>112</v>
      </c>
      <c r="K86566" t="s">
        <v>113</v>
      </c>
      <c r="L86566" t="s">
        <v>114</v>
      </c>
      <c r="M86566" t="s">
        <v>115</v>
      </c>
      <c r="N86566" t="s">
        <v>125</v>
      </c>
    </row>
    <row r="86567" spans="1:14" x14ac:dyDescent="0.25">
      <c r="A86567">
        <v>87694</v>
      </c>
      <c r="B86567" s="3">
        <v>44819.630905979939</v>
      </c>
      <c r="C86567" s="1">
        <v>44819</v>
      </c>
      <c r="D86567" s="4">
        <v>0.63090597993827158</v>
      </c>
      <c r="E86567">
        <v>1.02</v>
      </c>
      <c r="F86567">
        <v>120.12</v>
      </c>
      <c r="G86567">
        <v>10</v>
      </c>
      <c r="H86567">
        <v>2.9</v>
      </c>
      <c r="I86567" t="s">
        <v>37</v>
      </c>
      <c r="J86567" t="s">
        <v>112</v>
      </c>
      <c r="K86567" t="s">
        <v>113</v>
      </c>
      <c r="L86567" t="s">
        <v>126</v>
      </c>
      <c r="M86567" t="s">
        <v>115</v>
      </c>
      <c r="N86567" t="s">
        <v>42</v>
      </c>
    </row>
    <row r="86568" spans="1:14" x14ac:dyDescent="0.25">
      <c r="A86568">
        <v>87695</v>
      </c>
      <c r="B86568" s="3">
        <v>44819.625931172843</v>
      </c>
      <c r="C86568" s="1">
        <v>44819</v>
      </c>
      <c r="D86568" s="4">
        <v>0.62593117283950617</v>
      </c>
      <c r="E86568">
        <v>3.41</v>
      </c>
      <c r="F86568">
        <v>97.93</v>
      </c>
      <c r="G86568">
        <v>12</v>
      </c>
      <c r="H86568">
        <v>2.2999999999999998</v>
      </c>
      <c r="I86568" t="s">
        <v>33</v>
      </c>
      <c r="J86568" t="s">
        <v>112</v>
      </c>
      <c r="K86568" t="s">
        <v>113</v>
      </c>
      <c r="L86568" t="s">
        <v>126</v>
      </c>
      <c r="M86568" t="s">
        <v>115</v>
      </c>
      <c r="N86568" t="s">
        <v>125</v>
      </c>
    </row>
    <row r="86569" spans="1:14" x14ac:dyDescent="0.25">
      <c r="A86569">
        <v>87696</v>
      </c>
      <c r="B86569" s="3">
        <v>44819.624487191359</v>
      </c>
      <c r="C86569" s="1">
        <v>44819</v>
      </c>
      <c r="D86569" s="4">
        <v>0.62448719135802466</v>
      </c>
      <c r="E86569">
        <v>-0.78</v>
      </c>
      <c r="F86569">
        <v>123.15</v>
      </c>
      <c r="G86569">
        <v>10</v>
      </c>
      <c r="H86569">
        <v>2.7</v>
      </c>
      <c r="I86569" t="s">
        <v>37</v>
      </c>
      <c r="J86569" t="s">
        <v>112</v>
      </c>
      <c r="K86569" t="s">
        <v>113</v>
      </c>
      <c r="L86569" t="s">
        <v>126</v>
      </c>
      <c r="M86569" t="s">
        <v>115</v>
      </c>
      <c r="N86569" t="s">
        <v>42</v>
      </c>
    </row>
    <row r="86570" spans="1:14" x14ac:dyDescent="0.25">
      <c r="A86570">
        <v>87697</v>
      </c>
      <c r="B86570" s="3">
        <v>44819.574599189815</v>
      </c>
      <c r="C86570" s="1">
        <v>44819</v>
      </c>
      <c r="D86570" s="4">
        <v>0.57459918981481484</v>
      </c>
      <c r="E86570">
        <v>0.17</v>
      </c>
      <c r="F86570">
        <v>124.85</v>
      </c>
      <c r="G86570">
        <v>31</v>
      </c>
      <c r="H86570">
        <v>4.4000000000000004</v>
      </c>
      <c r="I86570" t="s">
        <v>37</v>
      </c>
      <c r="J86570" t="s">
        <v>112</v>
      </c>
      <c r="K86570" t="s">
        <v>113</v>
      </c>
      <c r="L86570" t="s">
        <v>114</v>
      </c>
      <c r="M86570" t="s">
        <v>115</v>
      </c>
      <c r="N86570" t="s">
        <v>42</v>
      </c>
    </row>
    <row r="86571" spans="1:14" x14ac:dyDescent="0.25">
      <c r="A86571">
        <v>87698</v>
      </c>
      <c r="B86571" s="3">
        <v>44819.570261728397</v>
      </c>
      <c r="C86571" s="1">
        <v>44819</v>
      </c>
      <c r="D86571" s="4">
        <v>0.57026172839506173</v>
      </c>
      <c r="E86571">
        <v>0.77</v>
      </c>
      <c r="F86571">
        <v>125.48</v>
      </c>
      <c r="G86571">
        <v>24</v>
      </c>
      <c r="H86571">
        <v>3.2</v>
      </c>
      <c r="I86571" t="s">
        <v>14</v>
      </c>
      <c r="J86571" t="s">
        <v>119</v>
      </c>
      <c r="K86571" t="s">
        <v>113</v>
      </c>
      <c r="L86571" t="s">
        <v>114</v>
      </c>
      <c r="M86571" t="s">
        <v>115</v>
      </c>
      <c r="N86571" t="s">
        <v>123</v>
      </c>
    </row>
    <row r="86572" spans="1:14" x14ac:dyDescent="0.25">
      <c r="A86572">
        <v>87700</v>
      </c>
      <c r="B86572" s="3">
        <v>44819.485457870367</v>
      </c>
      <c r="C86572" s="1">
        <v>44819</v>
      </c>
      <c r="D86572" s="4">
        <v>0.48545787037037036</v>
      </c>
      <c r="E86572">
        <v>-7.91</v>
      </c>
      <c r="F86572">
        <v>117.49</v>
      </c>
      <c r="G86572">
        <v>11</v>
      </c>
      <c r="H86572">
        <v>3</v>
      </c>
      <c r="I86572" t="s">
        <v>15</v>
      </c>
      <c r="J86572" t="s">
        <v>119</v>
      </c>
      <c r="K86572" t="s">
        <v>118</v>
      </c>
      <c r="L86572" t="s">
        <v>114</v>
      </c>
      <c r="M86572" t="s">
        <v>115</v>
      </c>
      <c r="N86572" t="s">
        <v>120</v>
      </c>
    </row>
    <row r="86573" spans="1:14" x14ac:dyDescent="0.25">
      <c r="A86573">
        <v>87701</v>
      </c>
      <c r="B86573" s="3">
        <v>44819.450903086421</v>
      </c>
      <c r="C86573" s="1">
        <v>44819</v>
      </c>
      <c r="D86573" s="4">
        <v>0.45090308641975307</v>
      </c>
      <c r="E86573">
        <v>-1.95</v>
      </c>
      <c r="F86573">
        <v>138.22999999999999</v>
      </c>
      <c r="G86573">
        <v>14</v>
      </c>
      <c r="H86573">
        <v>4.2</v>
      </c>
      <c r="I86573" t="s">
        <v>20</v>
      </c>
      <c r="J86573" t="s">
        <v>112</v>
      </c>
      <c r="K86573" t="s">
        <v>118</v>
      </c>
      <c r="L86573" t="s">
        <v>114</v>
      </c>
      <c r="M86573" t="s">
        <v>115</v>
      </c>
      <c r="N86573" t="s">
        <v>124</v>
      </c>
    </row>
    <row r="86574" spans="1:14" x14ac:dyDescent="0.25">
      <c r="A86574">
        <v>87702</v>
      </c>
      <c r="B86574" s="3">
        <v>44819.394482291667</v>
      </c>
      <c r="C86574" s="1">
        <v>44819</v>
      </c>
      <c r="D86574" s="4">
        <v>0.39448229166666665</v>
      </c>
      <c r="E86574">
        <v>-7.96</v>
      </c>
      <c r="F86574">
        <v>118.44</v>
      </c>
      <c r="G86574">
        <v>27</v>
      </c>
      <c r="H86574">
        <v>3.4</v>
      </c>
      <c r="I86574" t="s">
        <v>21</v>
      </c>
      <c r="J86574" t="s">
        <v>119</v>
      </c>
      <c r="K86574" t="s">
        <v>118</v>
      </c>
      <c r="L86574" t="s">
        <v>114</v>
      </c>
      <c r="M86574" t="s">
        <v>115</v>
      </c>
      <c r="N86574" t="s">
        <v>120</v>
      </c>
    </row>
    <row r="86575" spans="1:14" x14ac:dyDescent="0.25">
      <c r="A86575">
        <v>87703</v>
      </c>
      <c r="B86575" s="3">
        <v>44819.376500694445</v>
      </c>
      <c r="C86575" s="1">
        <v>44819</v>
      </c>
      <c r="D86575" s="4">
        <v>0.37650069444444445</v>
      </c>
      <c r="E86575">
        <v>-1.82</v>
      </c>
      <c r="F86575">
        <v>138.29</v>
      </c>
      <c r="G86575">
        <v>16</v>
      </c>
      <c r="H86575">
        <v>3.9</v>
      </c>
      <c r="I86575" t="s">
        <v>20</v>
      </c>
      <c r="J86575" t="s">
        <v>112</v>
      </c>
      <c r="K86575" t="s">
        <v>118</v>
      </c>
      <c r="L86575" t="s">
        <v>114</v>
      </c>
      <c r="M86575" t="s">
        <v>115</v>
      </c>
      <c r="N86575" t="s">
        <v>124</v>
      </c>
    </row>
    <row r="86576" spans="1:14" x14ac:dyDescent="0.25">
      <c r="A86576">
        <v>87704</v>
      </c>
      <c r="B86576" s="3">
        <v>44819.336773881172</v>
      </c>
      <c r="C86576" s="1">
        <v>44819</v>
      </c>
      <c r="D86576" s="4">
        <v>0.33677388117283952</v>
      </c>
      <c r="E86576">
        <v>-7.65</v>
      </c>
      <c r="F86576">
        <v>117.5</v>
      </c>
      <c r="G86576">
        <v>17</v>
      </c>
      <c r="H86576">
        <v>3.3</v>
      </c>
      <c r="I86576" t="s">
        <v>15</v>
      </c>
      <c r="J86576" t="s">
        <v>119</v>
      </c>
      <c r="K86576" t="s">
        <v>118</v>
      </c>
      <c r="L86576" t="s">
        <v>114</v>
      </c>
      <c r="M86576" t="s">
        <v>115</v>
      </c>
      <c r="N86576" t="s">
        <v>120</v>
      </c>
    </row>
    <row r="86577" spans="1:14" x14ac:dyDescent="0.25">
      <c r="A86577">
        <v>87705</v>
      </c>
      <c r="B86577" s="3">
        <v>44819.306832253089</v>
      </c>
      <c r="C86577" s="1">
        <v>44819</v>
      </c>
      <c r="D86577" s="4">
        <v>0.30683225308641976</v>
      </c>
      <c r="E86577">
        <v>-4.7699999999999996</v>
      </c>
      <c r="F86577">
        <v>103.41</v>
      </c>
      <c r="G86577">
        <v>63</v>
      </c>
      <c r="H86577">
        <v>3.5</v>
      </c>
      <c r="I86577" t="s">
        <v>34</v>
      </c>
      <c r="J86577" t="s">
        <v>112</v>
      </c>
      <c r="K86577" t="s">
        <v>118</v>
      </c>
      <c r="L86577" t="s">
        <v>114</v>
      </c>
      <c r="M86577" t="s">
        <v>115</v>
      </c>
      <c r="N86577" t="s">
        <v>125</v>
      </c>
    </row>
    <row r="86578" spans="1:14" x14ac:dyDescent="0.25">
      <c r="A86578">
        <v>87706</v>
      </c>
      <c r="B86578" s="3">
        <v>44819.235205092591</v>
      </c>
      <c r="C86578" s="1">
        <v>44819</v>
      </c>
      <c r="D86578" s="4">
        <v>0.23520509259259259</v>
      </c>
      <c r="E86578">
        <v>-8.5299999999999994</v>
      </c>
      <c r="F86578">
        <v>118.38</v>
      </c>
      <c r="G86578">
        <v>113</v>
      </c>
      <c r="H86578">
        <v>3</v>
      </c>
      <c r="I86578" t="s">
        <v>41</v>
      </c>
      <c r="J86578" t="s">
        <v>112</v>
      </c>
      <c r="K86578" t="s">
        <v>117</v>
      </c>
      <c r="L86578" t="s">
        <v>114</v>
      </c>
      <c r="M86578" t="s">
        <v>130</v>
      </c>
      <c r="N86578" t="s">
        <v>120</v>
      </c>
    </row>
    <row r="86579" spans="1:14" x14ac:dyDescent="0.25">
      <c r="A86579">
        <v>87707</v>
      </c>
      <c r="B86579" s="3">
        <v>44819.224560879629</v>
      </c>
      <c r="C86579" s="1">
        <v>44819</v>
      </c>
      <c r="D86579" s="4">
        <v>0.22456087962962962</v>
      </c>
      <c r="E86579">
        <v>-8.34</v>
      </c>
      <c r="F86579">
        <v>109.68</v>
      </c>
      <c r="G86579">
        <v>39</v>
      </c>
      <c r="H86579">
        <v>3</v>
      </c>
      <c r="I86579" t="s">
        <v>31</v>
      </c>
      <c r="J86579" t="s">
        <v>112</v>
      </c>
      <c r="K86579" t="s">
        <v>117</v>
      </c>
      <c r="L86579" t="s">
        <v>114</v>
      </c>
      <c r="M86579" t="s">
        <v>115</v>
      </c>
      <c r="N86579" t="s">
        <v>121</v>
      </c>
    </row>
    <row r="86580" spans="1:14" x14ac:dyDescent="0.25">
      <c r="A86580">
        <v>87708</v>
      </c>
      <c r="B86580" s="3">
        <v>44819.218452314817</v>
      </c>
      <c r="C86580" s="1">
        <v>44819</v>
      </c>
      <c r="D86580" s="4">
        <v>0.21845231481481481</v>
      </c>
      <c r="E86580">
        <v>-2.42</v>
      </c>
      <c r="F86580">
        <v>121.18</v>
      </c>
      <c r="G86580">
        <v>14</v>
      </c>
      <c r="H86580">
        <v>2.1</v>
      </c>
      <c r="I86580" t="s">
        <v>42</v>
      </c>
      <c r="J86580" t="s">
        <v>112</v>
      </c>
      <c r="K86580" t="s">
        <v>117</v>
      </c>
      <c r="L86580" t="s">
        <v>126</v>
      </c>
      <c r="M86580" t="s">
        <v>115</v>
      </c>
      <c r="N86580" t="s">
        <v>42</v>
      </c>
    </row>
    <row r="86581" spans="1:14" x14ac:dyDescent="0.25">
      <c r="A86581">
        <v>87709</v>
      </c>
      <c r="B86581" s="3">
        <v>44819.129696566357</v>
      </c>
      <c r="C86581" s="1">
        <v>44819</v>
      </c>
      <c r="D86581" s="4">
        <v>0.12969660493827159</v>
      </c>
      <c r="E86581">
        <v>2.15</v>
      </c>
      <c r="F86581">
        <v>97.85</v>
      </c>
      <c r="G86581">
        <v>28</v>
      </c>
      <c r="H86581">
        <v>3.1</v>
      </c>
      <c r="I86581" t="s">
        <v>33</v>
      </c>
      <c r="J86581" t="s">
        <v>112</v>
      </c>
      <c r="K86581" t="s">
        <v>117</v>
      </c>
      <c r="L86581" t="s">
        <v>114</v>
      </c>
      <c r="M86581" t="s">
        <v>115</v>
      </c>
      <c r="N86581" t="s">
        <v>125</v>
      </c>
    </row>
    <row r="86582" spans="1:14" x14ac:dyDescent="0.25">
      <c r="A86582">
        <v>87710</v>
      </c>
      <c r="B86582" s="3">
        <v>44819.103163001542</v>
      </c>
      <c r="C86582" s="1">
        <v>44819</v>
      </c>
      <c r="D86582" s="4">
        <v>0.10316300154320987</v>
      </c>
      <c r="E86582">
        <v>0.37</v>
      </c>
      <c r="F86582">
        <v>121.67</v>
      </c>
      <c r="G86582">
        <v>195</v>
      </c>
      <c r="H86582">
        <v>2.7</v>
      </c>
      <c r="I86582" t="s">
        <v>37</v>
      </c>
      <c r="J86582" t="s">
        <v>112</v>
      </c>
      <c r="K86582" t="s">
        <v>117</v>
      </c>
      <c r="L86582" t="s">
        <v>126</v>
      </c>
      <c r="M86582" t="s">
        <v>130</v>
      </c>
      <c r="N86582" t="s">
        <v>42</v>
      </c>
    </row>
    <row r="86583" spans="1:14" x14ac:dyDescent="0.25">
      <c r="A86583">
        <v>87711</v>
      </c>
      <c r="B86583" s="3">
        <v>44819.096445756171</v>
      </c>
      <c r="C86583" s="1">
        <v>44819</v>
      </c>
      <c r="D86583" s="4">
        <v>9.64457561728395E-2</v>
      </c>
      <c r="E86583">
        <v>-9.15</v>
      </c>
      <c r="F86583">
        <v>124.04</v>
      </c>
      <c r="G86583">
        <v>18</v>
      </c>
      <c r="H86583">
        <v>3.3</v>
      </c>
      <c r="I86583" t="s">
        <v>25</v>
      </c>
      <c r="J86583" t="s">
        <v>119</v>
      </c>
      <c r="K86583" t="s">
        <v>117</v>
      </c>
      <c r="L86583" t="s">
        <v>114</v>
      </c>
      <c r="M86583" t="s">
        <v>115</v>
      </c>
      <c r="N86583" t="s">
        <v>120</v>
      </c>
    </row>
    <row r="86584" spans="1:14" x14ac:dyDescent="0.25">
      <c r="A86584">
        <v>87712</v>
      </c>
      <c r="B86584" s="3">
        <v>44819.088445563269</v>
      </c>
      <c r="C86584" s="1">
        <v>44819</v>
      </c>
      <c r="D86584" s="4">
        <v>8.8445563271604938E-2</v>
      </c>
      <c r="E86584">
        <v>-4.8499999999999996</v>
      </c>
      <c r="F86584">
        <v>103.06</v>
      </c>
      <c r="G86584">
        <v>30</v>
      </c>
      <c r="H86584">
        <v>2.9</v>
      </c>
      <c r="I86584" t="s">
        <v>34</v>
      </c>
      <c r="J86584" t="s">
        <v>112</v>
      </c>
      <c r="K86584" t="s">
        <v>117</v>
      </c>
      <c r="L86584" t="s">
        <v>126</v>
      </c>
      <c r="M86584" t="s">
        <v>115</v>
      </c>
      <c r="N86584" t="s">
        <v>125</v>
      </c>
    </row>
    <row r="86585" spans="1:14" x14ac:dyDescent="0.25">
      <c r="A86585">
        <v>87713</v>
      </c>
      <c r="B86585" s="3">
        <v>44819.035915509259</v>
      </c>
      <c r="C86585" s="1">
        <v>44819</v>
      </c>
      <c r="D86585" s="4">
        <v>3.5915509259259258E-2</v>
      </c>
      <c r="E86585">
        <v>-10.24</v>
      </c>
      <c r="F86585">
        <v>117.47</v>
      </c>
      <c r="G86585">
        <v>31</v>
      </c>
      <c r="H86585">
        <v>3.8</v>
      </c>
      <c r="I86585" t="s">
        <v>50</v>
      </c>
      <c r="J86585" t="s">
        <v>112</v>
      </c>
      <c r="K86585" t="s">
        <v>117</v>
      </c>
      <c r="L86585" t="s">
        <v>114</v>
      </c>
      <c r="M86585" t="s">
        <v>115</v>
      </c>
      <c r="N86585" t="s">
        <v>120</v>
      </c>
    </row>
    <row r="86586" spans="1:14" x14ac:dyDescent="0.25">
      <c r="A86586">
        <v>87714</v>
      </c>
      <c r="B86586" s="3">
        <v>44820.910131018521</v>
      </c>
      <c r="C86586" s="1">
        <v>44820</v>
      </c>
      <c r="D86586" s="4">
        <v>0.91013101851851852</v>
      </c>
      <c r="E86586">
        <v>-5.74</v>
      </c>
      <c r="F86586">
        <v>130.74</v>
      </c>
      <c r="G86586">
        <v>106</v>
      </c>
      <c r="H86586">
        <v>3.7</v>
      </c>
      <c r="I86586" t="s">
        <v>12</v>
      </c>
      <c r="J86586" t="s">
        <v>119</v>
      </c>
      <c r="K86586" t="s">
        <v>116</v>
      </c>
      <c r="L86586" t="s">
        <v>114</v>
      </c>
      <c r="M86586" t="s">
        <v>130</v>
      </c>
      <c r="N86586" t="s">
        <v>122</v>
      </c>
    </row>
    <row r="86587" spans="1:14" x14ac:dyDescent="0.25">
      <c r="A86587">
        <v>87715</v>
      </c>
      <c r="B86587" s="3">
        <v>44820.851673881174</v>
      </c>
      <c r="C86587" s="1">
        <v>44820</v>
      </c>
      <c r="D86587" s="4">
        <v>0.85167388117283949</v>
      </c>
      <c r="E86587">
        <v>-8.33</v>
      </c>
      <c r="F86587">
        <v>119.46</v>
      </c>
      <c r="G86587">
        <v>139</v>
      </c>
      <c r="H86587">
        <v>4.0999999999999996</v>
      </c>
      <c r="I86587" t="s">
        <v>47</v>
      </c>
      <c r="J86587" t="s">
        <v>112</v>
      </c>
      <c r="K86587" t="s">
        <v>116</v>
      </c>
      <c r="L86587" t="s">
        <v>114</v>
      </c>
      <c r="M86587" t="s">
        <v>130</v>
      </c>
      <c r="N86587" t="s">
        <v>120</v>
      </c>
    </row>
    <row r="86588" spans="1:14" x14ac:dyDescent="0.25">
      <c r="A86588">
        <v>87716</v>
      </c>
      <c r="B86588" s="3">
        <v>44820.827188233023</v>
      </c>
      <c r="C86588" s="1">
        <v>44820</v>
      </c>
      <c r="D86588" s="4">
        <v>0.82718823302469136</v>
      </c>
      <c r="E86588">
        <v>-8.1199999999999992</v>
      </c>
      <c r="F86588">
        <v>123.95</v>
      </c>
      <c r="G86588">
        <v>144</v>
      </c>
      <c r="H86588">
        <v>3.3</v>
      </c>
      <c r="I86588" t="s">
        <v>47</v>
      </c>
      <c r="J86588" t="s">
        <v>112</v>
      </c>
      <c r="K86588" t="s">
        <v>116</v>
      </c>
      <c r="L86588" t="s">
        <v>114</v>
      </c>
      <c r="M86588" t="s">
        <v>130</v>
      </c>
      <c r="N86588" t="s">
        <v>120</v>
      </c>
    </row>
    <row r="86589" spans="1:14" x14ac:dyDescent="0.25">
      <c r="A86589">
        <v>87717</v>
      </c>
      <c r="B86589" s="3">
        <v>44820.738280169753</v>
      </c>
      <c r="C86589" s="1">
        <v>44820</v>
      </c>
      <c r="D86589" s="4">
        <v>0.73828016975308641</v>
      </c>
      <c r="E86589">
        <v>-2.9</v>
      </c>
      <c r="F86589">
        <v>139.96</v>
      </c>
      <c r="G86589">
        <v>17</v>
      </c>
      <c r="H86589">
        <v>3.3</v>
      </c>
      <c r="I86589" t="s">
        <v>20</v>
      </c>
      <c r="J86589" t="s">
        <v>112</v>
      </c>
      <c r="K86589" t="s">
        <v>113</v>
      </c>
      <c r="L86589" t="s">
        <v>114</v>
      </c>
      <c r="M86589" t="s">
        <v>115</v>
      </c>
      <c r="N86589" t="s">
        <v>124</v>
      </c>
    </row>
    <row r="86590" spans="1:14" x14ac:dyDescent="0.25">
      <c r="A86590">
        <v>87718</v>
      </c>
      <c r="B86590" s="3">
        <v>44820.704447183642</v>
      </c>
      <c r="C86590" s="1">
        <v>44820</v>
      </c>
      <c r="D86590" s="4">
        <v>0.70444718364197534</v>
      </c>
      <c r="E86590">
        <v>-0.33</v>
      </c>
      <c r="F86590">
        <v>100.35</v>
      </c>
      <c r="G86590">
        <v>10</v>
      </c>
      <c r="H86590">
        <v>2.9</v>
      </c>
      <c r="I86590" t="s">
        <v>34</v>
      </c>
      <c r="J86590" t="s">
        <v>112</v>
      </c>
      <c r="K86590" t="s">
        <v>113</v>
      </c>
      <c r="L86590" t="s">
        <v>126</v>
      </c>
      <c r="M86590" t="s">
        <v>115</v>
      </c>
      <c r="N86590" t="s">
        <v>125</v>
      </c>
    </row>
    <row r="86591" spans="1:14" x14ac:dyDescent="0.25">
      <c r="A86591">
        <v>87719</v>
      </c>
      <c r="B86591" s="3">
        <v>44820.688517708331</v>
      </c>
      <c r="C86591" s="1">
        <v>44820</v>
      </c>
      <c r="D86591" s="4">
        <v>0.68851770833333337</v>
      </c>
      <c r="E86591">
        <v>4.76</v>
      </c>
      <c r="F86591">
        <v>96.33</v>
      </c>
      <c r="G86591">
        <v>10</v>
      </c>
      <c r="H86591">
        <v>2.4</v>
      </c>
      <c r="I86591" t="s">
        <v>33</v>
      </c>
      <c r="J86591" t="s">
        <v>112</v>
      </c>
      <c r="K86591" t="s">
        <v>113</v>
      </c>
      <c r="L86591" t="s">
        <v>126</v>
      </c>
      <c r="M86591" t="s">
        <v>115</v>
      </c>
      <c r="N86591" t="s">
        <v>125</v>
      </c>
    </row>
    <row r="86592" spans="1:14" x14ac:dyDescent="0.25">
      <c r="A86592">
        <v>87720</v>
      </c>
      <c r="B86592" s="3">
        <v>44820.650726929016</v>
      </c>
      <c r="C86592" s="1">
        <v>44820</v>
      </c>
      <c r="D86592" s="4">
        <v>0.65072692901234563</v>
      </c>
      <c r="E86592">
        <v>-8.0399999999999991</v>
      </c>
      <c r="F86592">
        <v>117.64</v>
      </c>
      <c r="G86592">
        <v>15</v>
      </c>
      <c r="H86592">
        <v>2.5</v>
      </c>
      <c r="I86592" t="s">
        <v>41</v>
      </c>
      <c r="J86592" t="s">
        <v>112</v>
      </c>
      <c r="K86592" t="s">
        <v>113</v>
      </c>
      <c r="L86592" t="s">
        <v>126</v>
      </c>
      <c r="M86592" t="s">
        <v>115</v>
      </c>
      <c r="N86592" t="s">
        <v>120</v>
      </c>
    </row>
    <row r="86593" spans="1:14" x14ac:dyDescent="0.25">
      <c r="A86593">
        <v>87721</v>
      </c>
      <c r="B86593" s="3">
        <v>44820.642408333333</v>
      </c>
      <c r="C86593" s="1">
        <v>44820</v>
      </c>
      <c r="D86593" s="4">
        <v>0.64240833333333336</v>
      </c>
      <c r="E86593">
        <v>0.49</v>
      </c>
      <c r="F86593">
        <v>99.65</v>
      </c>
      <c r="G86593">
        <v>10</v>
      </c>
      <c r="H86593">
        <v>3.3</v>
      </c>
      <c r="I86593" t="s">
        <v>33</v>
      </c>
      <c r="J86593" t="s">
        <v>112</v>
      </c>
      <c r="K86593" t="s">
        <v>113</v>
      </c>
      <c r="L86593" t="s">
        <v>114</v>
      </c>
      <c r="M86593" t="s">
        <v>115</v>
      </c>
      <c r="N86593" t="s">
        <v>125</v>
      </c>
    </row>
    <row r="86594" spans="1:14" x14ac:dyDescent="0.25">
      <c r="A86594">
        <v>87722</v>
      </c>
      <c r="B86594" s="3">
        <v>44820.641682947527</v>
      </c>
      <c r="C86594" s="1">
        <v>44820</v>
      </c>
      <c r="D86594" s="4">
        <v>0.64168294753086419</v>
      </c>
      <c r="E86594">
        <v>1.25</v>
      </c>
      <c r="F86594">
        <v>126.31</v>
      </c>
      <c r="G86594">
        <v>13</v>
      </c>
      <c r="H86594">
        <v>3.2</v>
      </c>
      <c r="I86594" t="s">
        <v>14</v>
      </c>
      <c r="J86594" t="s">
        <v>119</v>
      </c>
      <c r="K86594" t="s">
        <v>113</v>
      </c>
      <c r="L86594" t="s">
        <v>114</v>
      </c>
      <c r="M86594" t="s">
        <v>115</v>
      </c>
      <c r="N86594" t="s">
        <v>123</v>
      </c>
    </row>
    <row r="86595" spans="1:14" x14ac:dyDescent="0.25">
      <c r="A86595">
        <v>87723</v>
      </c>
      <c r="B86595" s="3">
        <v>44820.638737461421</v>
      </c>
      <c r="C86595" s="1">
        <v>44820</v>
      </c>
      <c r="D86595" s="4">
        <v>0.63873746141975307</v>
      </c>
      <c r="E86595">
        <v>3.3</v>
      </c>
      <c r="F86595">
        <v>97.87</v>
      </c>
      <c r="G86595">
        <v>10</v>
      </c>
      <c r="H86595">
        <v>2.6</v>
      </c>
      <c r="I86595" t="s">
        <v>33</v>
      </c>
      <c r="J86595" t="s">
        <v>112</v>
      </c>
      <c r="K86595" t="s">
        <v>113</v>
      </c>
      <c r="L86595" t="s">
        <v>126</v>
      </c>
      <c r="M86595" t="s">
        <v>115</v>
      </c>
      <c r="N86595" t="s">
        <v>125</v>
      </c>
    </row>
    <row r="86596" spans="1:14" x14ac:dyDescent="0.25">
      <c r="A86596">
        <v>87724</v>
      </c>
      <c r="B86596" s="3">
        <v>44820.613011959875</v>
      </c>
      <c r="C86596" s="1">
        <v>44820</v>
      </c>
      <c r="D86596" s="4">
        <v>0.61301195987654322</v>
      </c>
      <c r="E86596">
        <v>-6.69</v>
      </c>
      <c r="F86596">
        <v>107.22</v>
      </c>
      <c r="G86596">
        <v>157</v>
      </c>
      <c r="H86596">
        <v>3.6</v>
      </c>
      <c r="I86596" t="s">
        <v>31</v>
      </c>
      <c r="J86596" t="s">
        <v>112</v>
      </c>
      <c r="K86596" t="s">
        <v>113</v>
      </c>
      <c r="L86596" t="s">
        <v>114</v>
      </c>
      <c r="M86596" t="s">
        <v>130</v>
      </c>
      <c r="N86596" t="s">
        <v>121</v>
      </c>
    </row>
    <row r="86597" spans="1:14" x14ac:dyDescent="0.25">
      <c r="A86597">
        <v>87725</v>
      </c>
      <c r="B86597" s="3">
        <v>44820.57143256173</v>
      </c>
      <c r="C86597" s="1">
        <v>44820</v>
      </c>
      <c r="D86597" s="4">
        <v>0.57143256172839507</v>
      </c>
      <c r="E86597">
        <v>-8.6199999999999992</v>
      </c>
      <c r="F86597">
        <v>111.43</v>
      </c>
      <c r="G86597">
        <v>88</v>
      </c>
      <c r="H86597">
        <v>3.5</v>
      </c>
      <c r="I86597" t="s">
        <v>31</v>
      </c>
      <c r="J86597" t="s">
        <v>112</v>
      </c>
      <c r="K86597" t="s">
        <v>113</v>
      </c>
      <c r="L86597" t="s">
        <v>114</v>
      </c>
      <c r="M86597" t="s">
        <v>130</v>
      </c>
      <c r="N86597" t="s">
        <v>121</v>
      </c>
    </row>
    <row r="86598" spans="1:14" x14ac:dyDescent="0.25">
      <c r="A86598">
        <v>87726</v>
      </c>
      <c r="B86598" s="3">
        <v>44820.533274575617</v>
      </c>
      <c r="C86598" s="1">
        <v>44820</v>
      </c>
      <c r="D86598" s="4">
        <v>0.53327457561728397</v>
      </c>
      <c r="E86598">
        <v>0.56999999999999995</v>
      </c>
      <c r="F86598">
        <v>122.02</v>
      </c>
      <c r="G86598">
        <v>85</v>
      </c>
      <c r="H86598">
        <v>2.5</v>
      </c>
      <c r="I86598" t="s">
        <v>37</v>
      </c>
      <c r="J86598" t="s">
        <v>112</v>
      </c>
      <c r="K86598" t="s">
        <v>113</v>
      </c>
      <c r="L86598" t="s">
        <v>126</v>
      </c>
      <c r="M86598" t="s">
        <v>130</v>
      </c>
      <c r="N86598" t="s">
        <v>42</v>
      </c>
    </row>
    <row r="86599" spans="1:14" x14ac:dyDescent="0.25">
      <c r="A86599">
        <v>87727</v>
      </c>
      <c r="B86599" s="3">
        <v>44820.5245126929</v>
      </c>
      <c r="C86599" s="1">
        <v>44820</v>
      </c>
      <c r="D86599" s="4">
        <v>0.52451269290123459</v>
      </c>
      <c r="E86599">
        <v>-2.64</v>
      </c>
      <c r="F86599">
        <v>138.88</v>
      </c>
      <c r="G86599">
        <v>83</v>
      </c>
      <c r="H86599">
        <v>4.2</v>
      </c>
      <c r="I86599" t="s">
        <v>48</v>
      </c>
      <c r="J86599" t="s">
        <v>112</v>
      </c>
      <c r="K86599" t="s">
        <v>113</v>
      </c>
      <c r="L86599" t="s">
        <v>114</v>
      </c>
      <c r="M86599" t="s">
        <v>130</v>
      </c>
      <c r="N86599" t="s">
        <v>124</v>
      </c>
    </row>
    <row r="86600" spans="1:14" x14ac:dyDescent="0.25">
      <c r="A86600">
        <v>87728</v>
      </c>
      <c r="B86600" s="3">
        <v>44820.490007098764</v>
      </c>
      <c r="C86600" s="1">
        <v>44820</v>
      </c>
      <c r="D86600" s="4">
        <v>0.49000709876543208</v>
      </c>
      <c r="E86600">
        <v>3.05</v>
      </c>
      <c r="F86600">
        <v>126.07</v>
      </c>
      <c r="G86600">
        <v>76</v>
      </c>
      <c r="H86600">
        <v>4.5</v>
      </c>
      <c r="I86600" t="s">
        <v>38</v>
      </c>
      <c r="J86600" t="s">
        <v>112</v>
      </c>
      <c r="K86600" t="s">
        <v>118</v>
      </c>
      <c r="L86600" t="s">
        <v>114</v>
      </c>
      <c r="M86600" t="s">
        <v>130</v>
      </c>
      <c r="N86600" t="s">
        <v>42</v>
      </c>
    </row>
    <row r="86601" spans="1:14" x14ac:dyDescent="0.25">
      <c r="A86601">
        <v>87729</v>
      </c>
      <c r="B86601" s="3">
        <v>44820.490007098764</v>
      </c>
      <c r="C86601" s="1">
        <v>44820</v>
      </c>
      <c r="D86601" s="4">
        <v>0.49000709876543208</v>
      </c>
      <c r="E86601">
        <v>3.05</v>
      </c>
      <c r="F86601">
        <v>126.07</v>
      </c>
      <c r="G86601">
        <v>76</v>
      </c>
      <c r="H86601">
        <v>4.5</v>
      </c>
      <c r="I86601" t="s">
        <v>38</v>
      </c>
      <c r="J86601" t="s">
        <v>112</v>
      </c>
      <c r="K86601" t="s">
        <v>118</v>
      </c>
      <c r="L86601" t="s">
        <v>114</v>
      </c>
      <c r="M86601" t="s">
        <v>130</v>
      </c>
      <c r="N86601" t="s">
        <v>42</v>
      </c>
    </row>
    <row r="86602" spans="1:14" x14ac:dyDescent="0.25">
      <c r="A86602">
        <v>87730</v>
      </c>
      <c r="B86602" s="3">
        <v>44820.408391203702</v>
      </c>
      <c r="C86602" s="1">
        <v>44820</v>
      </c>
      <c r="D86602" s="4">
        <v>0.40839120370370369</v>
      </c>
      <c r="E86602">
        <v>-0.36</v>
      </c>
      <c r="F86602">
        <v>123.01</v>
      </c>
      <c r="G86602">
        <v>49</v>
      </c>
      <c r="H86602">
        <v>3.2</v>
      </c>
      <c r="I86602" t="s">
        <v>37</v>
      </c>
      <c r="J86602" t="s">
        <v>112</v>
      </c>
      <c r="K86602" t="s">
        <v>118</v>
      </c>
      <c r="L86602" t="s">
        <v>114</v>
      </c>
      <c r="M86602" t="s">
        <v>115</v>
      </c>
      <c r="N86602" t="s">
        <v>42</v>
      </c>
    </row>
    <row r="86603" spans="1:14" x14ac:dyDescent="0.25">
      <c r="A86603">
        <v>87731</v>
      </c>
      <c r="B86603" s="3">
        <v>44820.345167785497</v>
      </c>
      <c r="C86603" s="1">
        <v>44820</v>
      </c>
      <c r="D86603" s="4">
        <v>0.34516778549382715</v>
      </c>
      <c r="E86603">
        <v>-0.12</v>
      </c>
      <c r="F86603">
        <v>124.48</v>
      </c>
      <c r="G86603">
        <v>27</v>
      </c>
      <c r="H86603">
        <v>4.5999999999999996</v>
      </c>
      <c r="I86603" t="s">
        <v>17</v>
      </c>
      <c r="J86603" t="s">
        <v>119</v>
      </c>
      <c r="K86603" t="s">
        <v>118</v>
      </c>
      <c r="L86603" t="s">
        <v>114</v>
      </c>
      <c r="M86603" t="s">
        <v>115</v>
      </c>
      <c r="N86603" t="s">
        <v>123</v>
      </c>
    </row>
    <row r="86604" spans="1:14" x14ac:dyDescent="0.25">
      <c r="A86604">
        <v>87732</v>
      </c>
      <c r="B86604" s="3">
        <v>44820.345167785497</v>
      </c>
      <c r="C86604" s="1">
        <v>44820</v>
      </c>
      <c r="D86604" s="4">
        <v>0.34516778549382715</v>
      </c>
      <c r="E86604">
        <v>-0.12</v>
      </c>
      <c r="F86604">
        <v>124.48</v>
      </c>
      <c r="G86604">
        <v>27</v>
      </c>
      <c r="H86604">
        <v>4.5999999999999996</v>
      </c>
      <c r="I86604" t="s">
        <v>17</v>
      </c>
      <c r="J86604" t="s">
        <v>119</v>
      </c>
      <c r="K86604" t="s">
        <v>118</v>
      </c>
      <c r="L86604" t="s">
        <v>114</v>
      </c>
      <c r="M86604" t="s">
        <v>115</v>
      </c>
      <c r="N86604" t="s">
        <v>123</v>
      </c>
    </row>
    <row r="86605" spans="1:14" x14ac:dyDescent="0.25">
      <c r="A86605">
        <v>87733</v>
      </c>
      <c r="B86605" s="3">
        <v>44820.319799421297</v>
      </c>
      <c r="C86605" s="1">
        <v>44820</v>
      </c>
      <c r="D86605" s="4">
        <v>0.31979942129629629</v>
      </c>
      <c r="E86605">
        <v>1.33</v>
      </c>
      <c r="F86605">
        <v>126.24</v>
      </c>
      <c r="G86605">
        <v>12</v>
      </c>
      <c r="H86605">
        <v>3.5</v>
      </c>
      <c r="I86605" t="s">
        <v>14</v>
      </c>
      <c r="J86605" t="s">
        <v>119</v>
      </c>
      <c r="K86605" t="s">
        <v>118</v>
      </c>
      <c r="L86605" t="s">
        <v>114</v>
      </c>
      <c r="M86605" t="s">
        <v>115</v>
      </c>
      <c r="N86605" t="s">
        <v>123</v>
      </c>
    </row>
    <row r="86606" spans="1:14" x14ac:dyDescent="0.25">
      <c r="A86606">
        <v>87734</v>
      </c>
      <c r="B86606" s="3">
        <v>44820.285034992281</v>
      </c>
      <c r="C86606" s="1">
        <v>44820</v>
      </c>
      <c r="D86606" s="4">
        <v>0.28503499228395063</v>
      </c>
      <c r="E86606">
        <v>-6.58</v>
      </c>
      <c r="F86606">
        <v>130.12</v>
      </c>
      <c r="G86606">
        <v>173</v>
      </c>
      <c r="H86606">
        <v>4.3</v>
      </c>
      <c r="I86606" t="s">
        <v>12</v>
      </c>
      <c r="J86606" t="s">
        <v>119</v>
      </c>
      <c r="K86606" t="s">
        <v>118</v>
      </c>
      <c r="L86606" t="s">
        <v>114</v>
      </c>
      <c r="M86606" t="s">
        <v>130</v>
      </c>
      <c r="N86606" t="s">
        <v>122</v>
      </c>
    </row>
    <row r="86607" spans="1:14" x14ac:dyDescent="0.25">
      <c r="A86607">
        <v>87735</v>
      </c>
      <c r="B86607" s="3">
        <v>44820.28375023148</v>
      </c>
      <c r="C86607" s="1">
        <v>44820</v>
      </c>
      <c r="D86607" s="4">
        <v>0.28375023148148149</v>
      </c>
      <c r="E86607">
        <v>-2.68</v>
      </c>
      <c r="F86607">
        <v>129.57</v>
      </c>
      <c r="G86607">
        <v>10</v>
      </c>
      <c r="H86607">
        <v>2.6</v>
      </c>
      <c r="I86607" t="s">
        <v>32</v>
      </c>
      <c r="J86607" t="s">
        <v>112</v>
      </c>
      <c r="K86607" t="s">
        <v>118</v>
      </c>
      <c r="L86607" t="s">
        <v>126</v>
      </c>
      <c r="M86607" t="s">
        <v>115</v>
      </c>
      <c r="N86607" t="s">
        <v>123</v>
      </c>
    </row>
    <row r="86608" spans="1:14" x14ac:dyDescent="0.25">
      <c r="A86608">
        <v>87736</v>
      </c>
      <c r="B86608" s="3">
        <v>44820.225062885802</v>
      </c>
      <c r="C86608" s="1">
        <v>44820</v>
      </c>
      <c r="D86608" s="4">
        <v>0.22506288580246914</v>
      </c>
      <c r="E86608">
        <v>-0.09</v>
      </c>
      <c r="F86608">
        <v>97.31</v>
      </c>
      <c r="G86608">
        <v>27</v>
      </c>
      <c r="H86608">
        <v>3.6</v>
      </c>
      <c r="I86608" t="s">
        <v>36</v>
      </c>
      <c r="J86608" t="s">
        <v>112</v>
      </c>
      <c r="K86608" t="s">
        <v>117</v>
      </c>
      <c r="L86608" t="s">
        <v>114</v>
      </c>
      <c r="M86608" t="s">
        <v>115</v>
      </c>
      <c r="N86608" t="s">
        <v>125</v>
      </c>
    </row>
    <row r="86609" spans="1:14" x14ac:dyDescent="0.25">
      <c r="A86609">
        <v>87737</v>
      </c>
      <c r="B86609" s="3">
        <v>44820.220262114199</v>
      </c>
      <c r="C86609" s="1">
        <v>44820</v>
      </c>
      <c r="D86609" s="4">
        <v>0.22026211419753086</v>
      </c>
      <c r="E86609">
        <v>0.9</v>
      </c>
      <c r="F86609">
        <v>122.11</v>
      </c>
      <c r="G86609">
        <v>28</v>
      </c>
      <c r="H86609">
        <v>2.6</v>
      </c>
      <c r="I86609" t="s">
        <v>37</v>
      </c>
      <c r="J86609" t="s">
        <v>112</v>
      </c>
      <c r="K86609" t="s">
        <v>117</v>
      </c>
      <c r="L86609" t="s">
        <v>126</v>
      </c>
      <c r="M86609" t="s">
        <v>115</v>
      </c>
      <c r="N86609" t="s">
        <v>42</v>
      </c>
    </row>
    <row r="86610" spans="1:14" x14ac:dyDescent="0.25">
      <c r="A86610">
        <v>87738</v>
      </c>
      <c r="B86610" s="3">
        <v>44820.210057214506</v>
      </c>
      <c r="C86610" s="1">
        <v>44820</v>
      </c>
      <c r="D86610" s="4">
        <v>0.21005721450617285</v>
      </c>
      <c r="E86610">
        <v>-2.58</v>
      </c>
      <c r="F86610">
        <v>121.64</v>
      </c>
      <c r="G86610">
        <v>10</v>
      </c>
      <c r="H86610">
        <v>2.9</v>
      </c>
      <c r="I86610" t="s">
        <v>42</v>
      </c>
      <c r="J86610" t="s">
        <v>112</v>
      </c>
      <c r="K86610" t="s">
        <v>117</v>
      </c>
      <c r="L86610" t="s">
        <v>126</v>
      </c>
      <c r="M86610" t="s">
        <v>115</v>
      </c>
      <c r="N86610" t="s">
        <v>42</v>
      </c>
    </row>
    <row r="86611" spans="1:14" x14ac:dyDescent="0.25">
      <c r="A86611">
        <v>87739</v>
      </c>
      <c r="B86611" s="3">
        <v>44820.16559035494</v>
      </c>
      <c r="C86611" s="1">
        <v>44820</v>
      </c>
      <c r="D86611" s="4">
        <v>0.16559035493827159</v>
      </c>
      <c r="E86611">
        <v>-8.91</v>
      </c>
      <c r="F86611">
        <v>116.9</v>
      </c>
      <c r="G86611">
        <v>11</v>
      </c>
      <c r="H86611">
        <v>2.2999999999999998</v>
      </c>
      <c r="I86611" t="s">
        <v>41</v>
      </c>
      <c r="J86611" t="s">
        <v>112</v>
      </c>
      <c r="K86611" t="s">
        <v>117</v>
      </c>
      <c r="L86611" t="s">
        <v>126</v>
      </c>
      <c r="M86611" t="s">
        <v>115</v>
      </c>
      <c r="N86611" t="s">
        <v>120</v>
      </c>
    </row>
    <row r="86612" spans="1:14" x14ac:dyDescent="0.25">
      <c r="A86612">
        <v>87740</v>
      </c>
      <c r="B86612" s="3">
        <v>44820.13285135031</v>
      </c>
      <c r="C86612" s="1">
        <v>44820</v>
      </c>
      <c r="D86612" s="4">
        <v>0.13285135030864198</v>
      </c>
      <c r="E86612">
        <v>-4.7300000000000004</v>
      </c>
      <c r="F86612">
        <v>119.49</v>
      </c>
      <c r="G86612">
        <v>11</v>
      </c>
      <c r="H86612">
        <v>2.7</v>
      </c>
      <c r="I86612" t="s">
        <v>42</v>
      </c>
      <c r="J86612" t="s">
        <v>112</v>
      </c>
      <c r="K86612" t="s">
        <v>117</v>
      </c>
      <c r="L86612" t="s">
        <v>126</v>
      </c>
      <c r="M86612" t="s">
        <v>115</v>
      </c>
      <c r="N86612" t="s">
        <v>42</v>
      </c>
    </row>
    <row r="86613" spans="1:14" x14ac:dyDescent="0.25">
      <c r="A86613">
        <v>87741</v>
      </c>
      <c r="B86613" s="3">
        <v>44820.012913001541</v>
      </c>
      <c r="C86613" s="1">
        <v>44820</v>
      </c>
      <c r="D86613" s="4">
        <v>1.2913001543209877E-2</v>
      </c>
      <c r="E86613">
        <v>-8.08</v>
      </c>
      <c r="F86613">
        <v>107.9</v>
      </c>
      <c r="G86613">
        <v>22</v>
      </c>
      <c r="H86613">
        <v>3.1</v>
      </c>
      <c r="I86613" t="s">
        <v>31</v>
      </c>
      <c r="J86613" t="s">
        <v>112</v>
      </c>
      <c r="K86613" t="s">
        <v>117</v>
      </c>
      <c r="L86613" t="s">
        <v>114</v>
      </c>
      <c r="M86613" t="s">
        <v>115</v>
      </c>
      <c r="N86613" t="s">
        <v>121</v>
      </c>
    </row>
    <row r="86614" spans="1:14" x14ac:dyDescent="0.25">
      <c r="A86614">
        <v>87742</v>
      </c>
      <c r="B86614" s="3">
        <v>44821.995087499999</v>
      </c>
      <c r="C86614" s="1">
        <v>44821</v>
      </c>
      <c r="D86614" s="4">
        <v>0.99508750000000001</v>
      </c>
      <c r="E86614">
        <v>-2.1</v>
      </c>
      <c r="F86614">
        <v>139.53</v>
      </c>
      <c r="G86614">
        <v>52</v>
      </c>
      <c r="H86614">
        <v>3.7</v>
      </c>
      <c r="I86614" t="s">
        <v>20</v>
      </c>
      <c r="J86614" t="s">
        <v>112</v>
      </c>
      <c r="K86614" t="s">
        <v>116</v>
      </c>
      <c r="L86614" t="s">
        <v>114</v>
      </c>
      <c r="M86614" t="s">
        <v>115</v>
      </c>
      <c r="N86614" t="s">
        <v>124</v>
      </c>
    </row>
    <row r="86615" spans="1:14" x14ac:dyDescent="0.25">
      <c r="A86615">
        <v>87743</v>
      </c>
      <c r="B86615" s="3">
        <v>44821.982424807102</v>
      </c>
      <c r="C86615" s="1">
        <v>44821</v>
      </c>
      <c r="D86615" s="4">
        <v>0.98242480709876545</v>
      </c>
      <c r="E86615">
        <v>-2.56</v>
      </c>
      <c r="F86615">
        <v>120.75</v>
      </c>
      <c r="G86615">
        <v>10</v>
      </c>
      <c r="H86615">
        <v>2.9</v>
      </c>
      <c r="I86615" t="s">
        <v>42</v>
      </c>
      <c r="J86615" t="s">
        <v>112</v>
      </c>
      <c r="K86615" t="s">
        <v>116</v>
      </c>
      <c r="L86615" t="s">
        <v>126</v>
      </c>
      <c r="M86615" t="s">
        <v>115</v>
      </c>
      <c r="N86615" t="s">
        <v>42</v>
      </c>
    </row>
    <row r="86616" spans="1:14" x14ac:dyDescent="0.25">
      <c r="A86616">
        <v>87744</v>
      </c>
      <c r="B86616" s="3">
        <v>44821.966775154324</v>
      </c>
      <c r="C86616" s="1">
        <v>44821</v>
      </c>
      <c r="D86616" s="4">
        <v>0.96677515432098771</v>
      </c>
      <c r="E86616">
        <v>-9.2100000000000009</v>
      </c>
      <c r="F86616">
        <v>119.04</v>
      </c>
      <c r="G86616">
        <v>73</v>
      </c>
      <c r="H86616">
        <v>3.3</v>
      </c>
      <c r="I86616" t="s">
        <v>30</v>
      </c>
      <c r="J86616" t="s">
        <v>112</v>
      </c>
      <c r="K86616" t="s">
        <v>116</v>
      </c>
      <c r="L86616" t="s">
        <v>114</v>
      </c>
      <c r="M86616" t="s">
        <v>130</v>
      </c>
      <c r="N86616" t="s">
        <v>120</v>
      </c>
    </row>
    <row r="86617" spans="1:14" x14ac:dyDescent="0.25">
      <c r="A86617">
        <v>87745</v>
      </c>
      <c r="B86617" s="3">
        <v>44821.916178896608</v>
      </c>
      <c r="C86617" s="1">
        <v>44821</v>
      </c>
      <c r="D86617" s="4">
        <v>0.91617889660493823</v>
      </c>
      <c r="E86617">
        <v>-7.89</v>
      </c>
      <c r="F86617">
        <v>107.53</v>
      </c>
      <c r="G86617">
        <v>27</v>
      </c>
      <c r="H86617">
        <v>2.5</v>
      </c>
      <c r="I86617" t="s">
        <v>31</v>
      </c>
      <c r="J86617" t="s">
        <v>112</v>
      </c>
      <c r="K86617" t="s">
        <v>116</v>
      </c>
      <c r="L86617" t="s">
        <v>126</v>
      </c>
      <c r="M86617" t="s">
        <v>115</v>
      </c>
      <c r="N86617" t="s">
        <v>121</v>
      </c>
    </row>
    <row r="86618" spans="1:14" x14ac:dyDescent="0.25">
      <c r="A86618">
        <v>87746</v>
      </c>
      <c r="B86618" s="3">
        <v>44821.879458796298</v>
      </c>
      <c r="C86618" s="1">
        <v>44821</v>
      </c>
      <c r="D86618" s="4">
        <v>0.87945879629629631</v>
      </c>
      <c r="E86618">
        <v>-8.43</v>
      </c>
      <c r="F86618">
        <v>118.7</v>
      </c>
      <c r="G86618">
        <v>12</v>
      </c>
      <c r="H86618">
        <v>1.8</v>
      </c>
      <c r="I86618" t="s">
        <v>41</v>
      </c>
      <c r="J86618" t="s">
        <v>112</v>
      </c>
      <c r="K86618" t="s">
        <v>116</v>
      </c>
      <c r="L86618" t="s">
        <v>126</v>
      </c>
      <c r="M86618" t="s">
        <v>115</v>
      </c>
      <c r="N86618" t="s">
        <v>120</v>
      </c>
    </row>
    <row r="86619" spans="1:14" x14ac:dyDescent="0.25">
      <c r="A86619">
        <v>87747</v>
      </c>
      <c r="B86619" s="3">
        <v>44821.859666473763</v>
      </c>
      <c r="C86619" s="1">
        <v>44821</v>
      </c>
      <c r="D86619" s="4">
        <v>0.85966647376543215</v>
      </c>
      <c r="E86619">
        <v>0.14000000000000001</v>
      </c>
      <c r="F86619">
        <v>99.89</v>
      </c>
      <c r="G86619">
        <v>22</v>
      </c>
      <c r="H86619">
        <v>2.6</v>
      </c>
      <c r="I86619" t="s">
        <v>33</v>
      </c>
      <c r="J86619" t="s">
        <v>112</v>
      </c>
      <c r="K86619" t="s">
        <v>116</v>
      </c>
      <c r="L86619" t="s">
        <v>126</v>
      </c>
      <c r="M86619" t="s">
        <v>115</v>
      </c>
      <c r="N86619" t="s">
        <v>125</v>
      </c>
    </row>
    <row r="86620" spans="1:14" x14ac:dyDescent="0.25">
      <c r="A86620">
        <v>87748</v>
      </c>
      <c r="B86620" s="3">
        <v>44821.823700038578</v>
      </c>
      <c r="C86620" s="1">
        <v>44821</v>
      </c>
      <c r="D86620" s="4">
        <v>0.82370003858024687</v>
      </c>
      <c r="E86620">
        <v>-9.51</v>
      </c>
      <c r="F86620">
        <v>115.14</v>
      </c>
      <c r="G86620">
        <v>17</v>
      </c>
      <c r="H86620">
        <v>2.8</v>
      </c>
      <c r="I86620" t="s">
        <v>51</v>
      </c>
      <c r="J86620" t="s">
        <v>112</v>
      </c>
      <c r="K86620" t="s">
        <v>116</v>
      </c>
      <c r="L86620" t="s">
        <v>126</v>
      </c>
      <c r="M86620" t="s">
        <v>115</v>
      </c>
      <c r="N86620" t="s">
        <v>120</v>
      </c>
    </row>
    <row r="86621" spans="1:14" x14ac:dyDescent="0.25">
      <c r="A86621">
        <v>87749</v>
      </c>
      <c r="B86621" s="3">
        <v>44821.818358217592</v>
      </c>
      <c r="C86621" s="1">
        <v>44821</v>
      </c>
      <c r="D86621" s="4">
        <v>0.81835821759259264</v>
      </c>
      <c r="E86621">
        <v>-7.6</v>
      </c>
      <c r="F86621">
        <v>106.37</v>
      </c>
      <c r="G86621">
        <v>49</v>
      </c>
      <c r="H86621">
        <v>4</v>
      </c>
      <c r="I86621" t="s">
        <v>31</v>
      </c>
      <c r="J86621" t="s">
        <v>112</v>
      </c>
      <c r="K86621" t="s">
        <v>116</v>
      </c>
      <c r="L86621" t="s">
        <v>114</v>
      </c>
      <c r="M86621" t="s">
        <v>115</v>
      </c>
      <c r="N86621" t="s">
        <v>121</v>
      </c>
    </row>
    <row r="86622" spans="1:14" x14ac:dyDescent="0.25">
      <c r="A86622">
        <v>87750</v>
      </c>
      <c r="B86622" s="3">
        <v>44821.811889583332</v>
      </c>
      <c r="C86622" s="1">
        <v>44821</v>
      </c>
      <c r="D86622" s="4">
        <v>0.81188958333333339</v>
      </c>
      <c r="E86622">
        <v>-8.18</v>
      </c>
      <c r="F86622">
        <v>109.55</v>
      </c>
      <c r="G86622">
        <v>72</v>
      </c>
      <c r="H86622">
        <v>3.8</v>
      </c>
      <c r="I86622" t="s">
        <v>31</v>
      </c>
      <c r="J86622" t="s">
        <v>112</v>
      </c>
      <c r="K86622" t="s">
        <v>116</v>
      </c>
      <c r="L86622" t="s">
        <v>114</v>
      </c>
      <c r="M86622" t="s">
        <v>130</v>
      </c>
      <c r="N86622" t="s">
        <v>121</v>
      </c>
    </row>
    <row r="86623" spans="1:14" x14ac:dyDescent="0.25">
      <c r="A86623">
        <v>87751</v>
      </c>
      <c r="B86623" s="3">
        <v>44821.660894405861</v>
      </c>
      <c r="C86623" s="1">
        <v>44821</v>
      </c>
      <c r="D86623" s="4">
        <v>0.66089440586419756</v>
      </c>
      <c r="E86623">
        <v>0.15</v>
      </c>
      <c r="F86623">
        <v>122.49</v>
      </c>
      <c r="G86623">
        <v>130</v>
      </c>
      <c r="H86623">
        <v>3</v>
      </c>
      <c r="I86623" t="s">
        <v>37</v>
      </c>
      <c r="J86623" t="s">
        <v>112</v>
      </c>
      <c r="K86623" t="s">
        <v>113</v>
      </c>
      <c r="L86623" t="s">
        <v>114</v>
      </c>
      <c r="M86623" t="s">
        <v>130</v>
      </c>
      <c r="N86623" t="s">
        <v>42</v>
      </c>
    </row>
    <row r="86624" spans="1:14" x14ac:dyDescent="0.25">
      <c r="A86624">
        <v>87752</v>
      </c>
      <c r="B86624" s="3">
        <v>44821.660493325617</v>
      </c>
      <c r="C86624" s="1">
        <v>44821</v>
      </c>
      <c r="D86624" s="4">
        <v>0.66049336419753091</v>
      </c>
      <c r="E86624">
        <v>-2.87</v>
      </c>
      <c r="F86624">
        <v>137.66999999999999</v>
      </c>
      <c r="G86624">
        <v>90</v>
      </c>
      <c r="H86624">
        <v>4.4000000000000004</v>
      </c>
      <c r="I86624" t="s">
        <v>48</v>
      </c>
      <c r="J86624" t="s">
        <v>112</v>
      </c>
      <c r="K86624" t="s">
        <v>113</v>
      </c>
      <c r="L86624" t="s">
        <v>114</v>
      </c>
      <c r="M86624" t="s">
        <v>130</v>
      </c>
      <c r="N86624" t="s">
        <v>124</v>
      </c>
    </row>
    <row r="86625" spans="1:14" x14ac:dyDescent="0.25">
      <c r="A86625">
        <v>87753</v>
      </c>
      <c r="B86625" s="3">
        <v>44821.639558140429</v>
      </c>
      <c r="C86625" s="1">
        <v>44821</v>
      </c>
      <c r="D86625" s="4">
        <v>0.6395581404320988</v>
      </c>
      <c r="E86625">
        <v>-10.46</v>
      </c>
      <c r="F86625">
        <v>124.08</v>
      </c>
      <c r="G86625">
        <v>26</v>
      </c>
      <c r="H86625">
        <v>4</v>
      </c>
      <c r="I86625" t="s">
        <v>25</v>
      </c>
      <c r="J86625" t="s">
        <v>119</v>
      </c>
      <c r="K86625" t="s">
        <v>113</v>
      </c>
      <c r="L86625" t="s">
        <v>114</v>
      </c>
      <c r="M86625" t="s">
        <v>115</v>
      </c>
      <c r="N86625" t="s">
        <v>120</v>
      </c>
    </row>
    <row r="86626" spans="1:14" x14ac:dyDescent="0.25">
      <c r="A86626">
        <v>87754</v>
      </c>
      <c r="B86626" s="3">
        <v>44821.630209220682</v>
      </c>
      <c r="C86626" s="1">
        <v>44821</v>
      </c>
      <c r="D86626" s="4">
        <v>0.63020922067901231</v>
      </c>
      <c r="E86626">
        <v>-8.7100000000000009</v>
      </c>
      <c r="F86626">
        <v>112.3</v>
      </c>
      <c r="G86626">
        <v>75</v>
      </c>
      <c r="H86626">
        <v>3.4</v>
      </c>
      <c r="I86626" t="s">
        <v>31</v>
      </c>
      <c r="J86626" t="s">
        <v>112</v>
      </c>
      <c r="K86626" t="s">
        <v>113</v>
      </c>
      <c r="L86626" t="s">
        <v>114</v>
      </c>
      <c r="M86626" t="s">
        <v>130</v>
      </c>
      <c r="N86626" t="s">
        <v>121</v>
      </c>
    </row>
    <row r="86627" spans="1:14" x14ac:dyDescent="0.25">
      <c r="A86627">
        <v>87755</v>
      </c>
      <c r="B86627" s="3">
        <v>44821.601994675926</v>
      </c>
      <c r="C86627" s="1">
        <v>44821</v>
      </c>
      <c r="D86627" s="4">
        <v>0.60199467592592593</v>
      </c>
      <c r="E86627">
        <v>-0.09</v>
      </c>
      <c r="F86627">
        <v>123.36</v>
      </c>
      <c r="G86627">
        <v>141</v>
      </c>
      <c r="H86627">
        <v>4.2</v>
      </c>
      <c r="I86627" t="s">
        <v>37</v>
      </c>
      <c r="J86627" t="s">
        <v>112</v>
      </c>
      <c r="K86627" t="s">
        <v>113</v>
      </c>
      <c r="L86627" t="s">
        <v>114</v>
      </c>
      <c r="M86627" t="s">
        <v>130</v>
      </c>
      <c r="N86627" t="s">
        <v>42</v>
      </c>
    </row>
    <row r="86628" spans="1:14" x14ac:dyDescent="0.25">
      <c r="A86628">
        <v>87756</v>
      </c>
      <c r="B86628" s="3">
        <v>44821.522611921297</v>
      </c>
      <c r="C86628" s="1">
        <v>44821</v>
      </c>
      <c r="D86628" s="4">
        <v>0.5226119212962963</v>
      </c>
      <c r="E86628">
        <v>-7.88</v>
      </c>
      <c r="F86628">
        <v>117.47</v>
      </c>
      <c r="G86628">
        <v>280</v>
      </c>
      <c r="H86628">
        <v>4.5999999999999996</v>
      </c>
      <c r="I86628" t="s">
        <v>15</v>
      </c>
      <c r="J86628" t="s">
        <v>119</v>
      </c>
      <c r="K86628" t="s">
        <v>113</v>
      </c>
      <c r="L86628" t="s">
        <v>114</v>
      </c>
      <c r="M86628" t="s">
        <v>130</v>
      </c>
      <c r="N86628" t="s">
        <v>120</v>
      </c>
    </row>
    <row r="86629" spans="1:14" x14ac:dyDescent="0.25">
      <c r="A86629">
        <v>87757</v>
      </c>
      <c r="B86629" s="3">
        <v>44821.522611921297</v>
      </c>
      <c r="C86629" s="1">
        <v>44821</v>
      </c>
      <c r="D86629" s="4">
        <v>0.5226119212962963</v>
      </c>
      <c r="E86629">
        <v>-7.88</v>
      </c>
      <c r="F86629">
        <v>117.47</v>
      </c>
      <c r="G86629">
        <v>280</v>
      </c>
      <c r="H86629">
        <v>4.5999999999999996</v>
      </c>
      <c r="I86629" t="s">
        <v>15</v>
      </c>
      <c r="J86629" t="s">
        <v>119</v>
      </c>
      <c r="K86629" t="s">
        <v>113</v>
      </c>
      <c r="L86629" t="s">
        <v>114</v>
      </c>
      <c r="M86629" t="s">
        <v>130</v>
      </c>
      <c r="N86629" t="s">
        <v>120</v>
      </c>
    </row>
    <row r="86630" spans="1:14" x14ac:dyDescent="0.25">
      <c r="A86630">
        <v>87758</v>
      </c>
      <c r="B86630" s="3">
        <v>44821.507856674383</v>
      </c>
      <c r="C86630" s="1">
        <v>44821</v>
      </c>
      <c r="D86630" s="4">
        <v>0.50785667438271609</v>
      </c>
      <c r="E86630">
        <v>-3.34</v>
      </c>
      <c r="F86630">
        <v>138</v>
      </c>
      <c r="G86630">
        <v>99</v>
      </c>
      <c r="H86630">
        <v>4</v>
      </c>
      <c r="I86630" t="s">
        <v>48</v>
      </c>
      <c r="J86630" t="s">
        <v>112</v>
      </c>
      <c r="K86630" t="s">
        <v>113</v>
      </c>
      <c r="L86630" t="s">
        <v>114</v>
      </c>
      <c r="M86630" t="s">
        <v>130</v>
      </c>
      <c r="N86630" t="s">
        <v>124</v>
      </c>
    </row>
    <row r="86631" spans="1:14" x14ac:dyDescent="0.25">
      <c r="A86631">
        <v>87759</v>
      </c>
      <c r="B86631" s="3">
        <v>44821.462338271602</v>
      </c>
      <c r="C86631" s="1">
        <v>44821</v>
      </c>
      <c r="D86631" s="4">
        <v>0.46233827160493829</v>
      </c>
      <c r="E86631">
        <v>-8.51</v>
      </c>
      <c r="F86631">
        <v>119.21</v>
      </c>
      <c r="G86631">
        <v>117</v>
      </c>
      <c r="H86631">
        <v>3.1</v>
      </c>
      <c r="I86631" t="s">
        <v>47</v>
      </c>
      <c r="J86631" t="s">
        <v>112</v>
      </c>
      <c r="K86631" t="s">
        <v>118</v>
      </c>
      <c r="L86631" t="s">
        <v>114</v>
      </c>
      <c r="M86631" t="s">
        <v>130</v>
      </c>
      <c r="N86631" t="s">
        <v>120</v>
      </c>
    </row>
    <row r="86632" spans="1:14" x14ac:dyDescent="0.25">
      <c r="A86632">
        <v>87760</v>
      </c>
      <c r="B86632" s="3">
        <v>44821.383937114195</v>
      </c>
      <c r="C86632" s="1">
        <v>44821</v>
      </c>
      <c r="D86632" s="4">
        <v>0.38393711419753085</v>
      </c>
      <c r="E86632">
        <v>-8.86</v>
      </c>
      <c r="F86632">
        <v>124.29</v>
      </c>
      <c r="G86632">
        <v>73</v>
      </c>
      <c r="H86632">
        <v>2.6</v>
      </c>
      <c r="I86632" t="s">
        <v>25</v>
      </c>
      <c r="J86632" t="s">
        <v>119</v>
      </c>
      <c r="K86632" t="s">
        <v>118</v>
      </c>
      <c r="L86632" t="s">
        <v>126</v>
      </c>
      <c r="M86632" t="s">
        <v>130</v>
      </c>
      <c r="N86632" t="s">
        <v>120</v>
      </c>
    </row>
    <row r="86633" spans="1:14" x14ac:dyDescent="0.25">
      <c r="A86633">
        <v>87761</v>
      </c>
      <c r="B86633" s="3">
        <v>44821.380110416663</v>
      </c>
      <c r="C86633" s="1">
        <v>44821</v>
      </c>
      <c r="D86633" s="4">
        <v>0.38011041666666667</v>
      </c>
      <c r="E86633">
        <v>2.3199999999999998</v>
      </c>
      <c r="F86633">
        <v>128.41999999999999</v>
      </c>
      <c r="G86633">
        <v>21</v>
      </c>
      <c r="H86633">
        <v>3.2</v>
      </c>
      <c r="I86633" t="s">
        <v>39</v>
      </c>
      <c r="J86633" t="s">
        <v>112</v>
      </c>
      <c r="K86633" t="s">
        <v>118</v>
      </c>
      <c r="L86633" t="s">
        <v>114</v>
      </c>
      <c r="M86633" t="s">
        <v>115</v>
      </c>
      <c r="N86633" t="s">
        <v>123</v>
      </c>
    </row>
    <row r="86634" spans="1:14" x14ac:dyDescent="0.25">
      <c r="A86634">
        <v>87762</v>
      </c>
      <c r="B86634" s="3">
        <v>44821.334714891978</v>
      </c>
      <c r="C86634" s="1">
        <v>44821</v>
      </c>
      <c r="D86634" s="4">
        <v>0.33471489197530863</v>
      </c>
      <c r="E86634">
        <v>0.99</v>
      </c>
      <c r="F86634">
        <v>126.57</v>
      </c>
      <c r="G86634">
        <v>14</v>
      </c>
      <c r="H86634">
        <v>3.1</v>
      </c>
      <c r="I86634" t="s">
        <v>14</v>
      </c>
      <c r="J86634" t="s">
        <v>119</v>
      </c>
      <c r="K86634" t="s">
        <v>118</v>
      </c>
      <c r="L86634" t="s">
        <v>114</v>
      </c>
      <c r="M86634" t="s">
        <v>115</v>
      </c>
      <c r="N86634" t="s">
        <v>123</v>
      </c>
    </row>
    <row r="86635" spans="1:14" x14ac:dyDescent="0.25">
      <c r="A86635">
        <v>87763</v>
      </c>
      <c r="B86635" s="3">
        <v>44821.333240470682</v>
      </c>
      <c r="C86635" s="1">
        <v>44821</v>
      </c>
      <c r="D86635" s="4">
        <v>0.33324047067901236</v>
      </c>
      <c r="E86635">
        <v>0.59</v>
      </c>
      <c r="F86635">
        <v>123.71</v>
      </c>
      <c r="G86635">
        <v>10</v>
      </c>
      <c r="H86635">
        <v>3.2</v>
      </c>
      <c r="I86635" t="s">
        <v>37</v>
      </c>
      <c r="J86635" t="s">
        <v>112</v>
      </c>
      <c r="K86635" t="s">
        <v>118</v>
      </c>
      <c r="L86635" t="s">
        <v>114</v>
      </c>
      <c r="M86635" t="s">
        <v>115</v>
      </c>
      <c r="N86635" t="s">
        <v>42</v>
      </c>
    </row>
    <row r="86636" spans="1:14" x14ac:dyDescent="0.25">
      <c r="A86636">
        <v>87764</v>
      </c>
      <c r="B86636" s="3">
        <v>44821.297810146607</v>
      </c>
      <c r="C86636" s="1">
        <v>44821</v>
      </c>
      <c r="D86636" s="4">
        <v>0.29781014660493826</v>
      </c>
      <c r="E86636">
        <v>-8.2200000000000006</v>
      </c>
      <c r="F86636">
        <v>117.28</v>
      </c>
      <c r="G86636">
        <v>10</v>
      </c>
      <c r="H86636">
        <v>2.4</v>
      </c>
      <c r="I86636" t="s">
        <v>41</v>
      </c>
      <c r="J86636" t="s">
        <v>112</v>
      </c>
      <c r="K86636" t="s">
        <v>118</v>
      </c>
      <c r="L86636" t="s">
        <v>126</v>
      </c>
      <c r="M86636" t="s">
        <v>115</v>
      </c>
      <c r="N86636" t="s">
        <v>120</v>
      </c>
    </row>
    <row r="86637" spans="1:14" x14ac:dyDescent="0.25">
      <c r="A86637">
        <v>87765</v>
      </c>
      <c r="B86637" s="3">
        <v>44821.282620871913</v>
      </c>
      <c r="C86637" s="1">
        <v>44821</v>
      </c>
      <c r="D86637" s="4">
        <v>0.28262087191358026</v>
      </c>
      <c r="E86637">
        <v>-8.41</v>
      </c>
      <c r="F86637">
        <v>111.56</v>
      </c>
      <c r="G86637">
        <v>14</v>
      </c>
      <c r="H86637">
        <v>2.9</v>
      </c>
      <c r="I86637" t="s">
        <v>31</v>
      </c>
      <c r="J86637" t="s">
        <v>112</v>
      </c>
      <c r="K86637" t="s">
        <v>118</v>
      </c>
      <c r="L86637" t="s">
        <v>126</v>
      </c>
      <c r="M86637" t="s">
        <v>115</v>
      </c>
      <c r="N86637" t="s">
        <v>121</v>
      </c>
    </row>
    <row r="86638" spans="1:14" x14ac:dyDescent="0.25">
      <c r="A86638">
        <v>87766</v>
      </c>
      <c r="B86638" s="3">
        <v>44821.267382831793</v>
      </c>
      <c r="C86638" s="1">
        <v>44821</v>
      </c>
      <c r="D86638" s="4">
        <v>0.26738283179012345</v>
      </c>
      <c r="E86638">
        <v>-6.98</v>
      </c>
      <c r="F86638">
        <v>105.27</v>
      </c>
      <c r="G86638">
        <v>10</v>
      </c>
      <c r="H86638">
        <v>4.5</v>
      </c>
      <c r="I86638" t="s">
        <v>43</v>
      </c>
      <c r="J86638" t="s">
        <v>112</v>
      </c>
      <c r="K86638" t="s">
        <v>118</v>
      </c>
      <c r="L86638" t="s">
        <v>114</v>
      </c>
      <c r="M86638" t="s">
        <v>115</v>
      </c>
      <c r="N86638" t="s">
        <v>121</v>
      </c>
    </row>
    <row r="86639" spans="1:14" x14ac:dyDescent="0.25">
      <c r="A86639">
        <v>87767</v>
      </c>
      <c r="B86639" s="3">
        <v>44821.267382831793</v>
      </c>
      <c r="C86639" s="1">
        <v>44821</v>
      </c>
      <c r="D86639" s="4">
        <v>0.26738283179012345</v>
      </c>
      <c r="E86639">
        <v>-6.98</v>
      </c>
      <c r="F86639">
        <v>105.27</v>
      </c>
      <c r="G86639">
        <v>10</v>
      </c>
      <c r="H86639">
        <v>4.5</v>
      </c>
      <c r="I86639" t="s">
        <v>43</v>
      </c>
      <c r="J86639" t="s">
        <v>112</v>
      </c>
      <c r="K86639" t="s">
        <v>118</v>
      </c>
      <c r="L86639" t="s">
        <v>114</v>
      </c>
      <c r="M86639" t="s">
        <v>115</v>
      </c>
      <c r="N86639" t="s">
        <v>121</v>
      </c>
    </row>
    <row r="86640" spans="1:14" x14ac:dyDescent="0.25">
      <c r="A86640">
        <v>87768</v>
      </c>
      <c r="B86640" s="3">
        <v>44821.236537461416</v>
      </c>
      <c r="C86640" s="1">
        <v>44821</v>
      </c>
      <c r="D86640" s="4">
        <v>0.2365374614197531</v>
      </c>
      <c r="E86640">
        <v>-1.88</v>
      </c>
      <c r="F86640">
        <v>138.27000000000001</v>
      </c>
      <c r="G86640">
        <v>18</v>
      </c>
      <c r="H86640">
        <v>3.6</v>
      </c>
      <c r="I86640" t="s">
        <v>20</v>
      </c>
      <c r="J86640" t="s">
        <v>112</v>
      </c>
      <c r="K86640" t="s">
        <v>117</v>
      </c>
      <c r="L86640" t="s">
        <v>114</v>
      </c>
      <c r="M86640" t="s">
        <v>115</v>
      </c>
      <c r="N86640" t="s">
        <v>124</v>
      </c>
    </row>
    <row r="86641" spans="1:14" x14ac:dyDescent="0.25">
      <c r="A86641">
        <v>87769</v>
      </c>
      <c r="B86641" s="3">
        <v>44821.142397878088</v>
      </c>
      <c r="C86641" s="1">
        <v>44821</v>
      </c>
      <c r="D86641" s="4">
        <v>0.14239787808641977</v>
      </c>
      <c r="E86641">
        <v>-6.34</v>
      </c>
      <c r="F86641">
        <v>104.96</v>
      </c>
      <c r="G86641">
        <v>10</v>
      </c>
      <c r="H86641">
        <v>3.5</v>
      </c>
      <c r="I86641" t="s">
        <v>43</v>
      </c>
      <c r="J86641" t="s">
        <v>112</v>
      </c>
      <c r="K86641" t="s">
        <v>117</v>
      </c>
      <c r="L86641" t="s">
        <v>114</v>
      </c>
      <c r="M86641" t="s">
        <v>115</v>
      </c>
      <c r="N86641" t="s">
        <v>121</v>
      </c>
    </row>
    <row r="86642" spans="1:14" x14ac:dyDescent="0.25">
      <c r="A86642">
        <v>87770</v>
      </c>
      <c r="B86642" s="3">
        <v>44821.127556442902</v>
      </c>
      <c r="C86642" s="1">
        <v>44821</v>
      </c>
      <c r="D86642" s="4">
        <v>0.12755644290123458</v>
      </c>
      <c r="E86642">
        <v>-9.19</v>
      </c>
      <c r="F86642">
        <v>114.26</v>
      </c>
      <c r="G86642">
        <v>16</v>
      </c>
      <c r="H86642">
        <v>3.1</v>
      </c>
      <c r="I86642" t="s">
        <v>51</v>
      </c>
      <c r="J86642" t="s">
        <v>112</v>
      </c>
      <c r="K86642" t="s">
        <v>117</v>
      </c>
      <c r="L86642" t="s">
        <v>114</v>
      </c>
      <c r="M86642" t="s">
        <v>115</v>
      </c>
      <c r="N86642" t="s">
        <v>120</v>
      </c>
    </row>
    <row r="86643" spans="1:14" x14ac:dyDescent="0.25">
      <c r="A86643">
        <v>87771</v>
      </c>
      <c r="B86643" s="3">
        <v>44821.10935111883</v>
      </c>
      <c r="C86643" s="1">
        <v>44821</v>
      </c>
      <c r="D86643" s="4">
        <v>0.10935111882716049</v>
      </c>
      <c r="E86643">
        <v>-2.06</v>
      </c>
      <c r="F86643">
        <v>120.45</v>
      </c>
      <c r="G86643">
        <v>10</v>
      </c>
      <c r="H86643">
        <v>2.7</v>
      </c>
      <c r="I86643" t="s">
        <v>42</v>
      </c>
      <c r="J86643" t="s">
        <v>112</v>
      </c>
      <c r="K86643" t="s">
        <v>117</v>
      </c>
      <c r="L86643" t="s">
        <v>126</v>
      </c>
      <c r="M86643" t="s">
        <v>115</v>
      </c>
      <c r="N86643" t="s">
        <v>42</v>
      </c>
    </row>
    <row r="86644" spans="1:14" x14ac:dyDescent="0.25">
      <c r="A86644">
        <v>87772</v>
      </c>
      <c r="B86644" s="3">
        <v>44821.106170987652</v>
      </c>
      <c r="C86644" s="1">
        <v>44821</v>
      </c>
      <c r="D86644" s="4">
        <v>0.10617098765432098</v>
      </c>
      <c r="E86644">
        <v>-2.61</v>
      </c>
      <c r="F86644">
        <v>129.47</v>
      </c>
      <c r="G86644">
        <v>10</v>
      </c>
      <c r="H86644">
        <v>2.9</v>
      </c>
      <c r="I86644" t="s">
        <v>32</v>
      </c>
      <c r="J86644" t="s">
        <v>112</v>
      </c>
      <c r="K86644" t="s">
        <v>117</v>
      </c>
      <c r="L86644" t="s">
        <v>126</v>
      </c>
      <c r="M86644" t="s">
        <v>115</v>
      </c>
      <c r="N86644" t="s">
        <v>123</v>
      </c>
    </row>
    <row r="86645" spans="1:14" x14ac:dyDescent="0.25">
      <c r="A86645">
        <v>87773</v>
      </c>
      <c r="B86645" s="3">
        <v>44821.095388695991</v>
      </c>
      <c r="C86645" s="1">
        <v>44821</v>
      </c>
      <c r="D86645" s="4">
        <v>9.5388695987654315E-2</v>
      </c>
      <c r="E86645">
        <v>-2.71</v>
      </c>
      <c r="F86645">
        <v>129.65</v>
      </c>
      <c r="G86645">
        <v>10</v>
      </c>
      <c r="H86645">
        <v>4.0999999999999996</v>
      </c>
      <c r="I86645" t="s">
        <v>32</v>
      </c>
      <c r="J86645" t="s">
        <v>112</v>
      </c>
      <c r="K86645" t="s">
        <v>117</v>
      </c>
      <c r="L86645" t="s">
        <v>114</v>
      </c>
      <c r="M86645" t="s">
        <v>115</v>
      </c>
      <c r="N86645" t="s">
        <v>123</v>
      </c>
    </row>
    <row r="86646" spans="1:14" x14ac:dyDescent="0.25">
      <c r="A86646">
        <v>87774</v>
      </c>
      <c r="B86646" s="3">
        <v>44821.094170138887</v>
      </c>
      <c r="C86646" s="1">
        <v>44821</v>
      </c>
      <c r="D86646" s="4">
        <v>9.4170138888888894E-2</v>
      </c>
      <c r="E86646">
        <v>-9.02</v>
      </c>
      <c r="F86646">
        <v>116.9</v>
      </c>
      <c r="G86646">
        <v>16</v>
      </c>
      <c r="H86646">
        <v>2.1</v>
      </c>
      <c r="I86646" t="s">
        <v>41</v>
      </c>
      <c r="J86646" t="s">
        <v>112</v>
      </c>
      <c r="K86646" t="s">
        <v>117</v>
      </c>
      <c r="L86646" t="s">
        <v>126</v>
      </c>
      <c r="M86646" t="s">
        <v>115</v>
      </c>
      <c r="N86646" t="s">
        <v>120</v>
      </c>
    </row>
    <row r="86647" spans="1:14" x14ac:dyDescent="0.25">
      <c r="A86647">
        <v>87775</v>
      </c>
      <c r="B86647" s="3">
        <v>44821.05818414352</v>
      </c>
      <c r="C86647" s="1">
        <v>44821</v>
      </c>
      <c r="D86647" s="4">
        <v>5.818414351851852E-2</v>
      </c>
      <c r="E86647">
        <v>-8.41</v>
      </c>
      <c r="F86647">
        <v>123.44</v>
      </c>
      <c r="G86647">
        <v>184</v>
      </c>
      <c r="H86647">
        <v>3.5</v>
      </c>
      <c r="I86647" t="s">
        <v>47</v>
      </c>
      <c r="J86647" t="s">
        <v>112</v>
      </c>
      <c r="K86647" t="s">
        <v>117</v>
      </c>
      <c r="L86647" t="s">
        <v>114</v>
      </c>
      <c r="M86647" t="s">
        <v>130</v>
      </c>
      <c r="N86647" t="s">
        <v>120</v>
      </c>
    </row>
    <row r="86648" spans="1:14" x14ac:dyDescent="0.25">
      <c r="A86648">
        <v>87776</v>
      </c>
      <c r="B86648" s="3">
        <v>44821.042022222224</v>
      </c>
      <c r="C86648" s="1">
        <v>44821</v>
      </c>
      <c r="D86648" s="4">
        <v>4.2022222222222225E-2</v>
      </c>
      <c r="E86648">
        <v>-6.56</v>
      </c>
      <c r="F86648">
        <v>105.54</v>
      </c>
      <c r="G86648">
        <v>10</v>
      </c>
      <c r="H86648">
        <v>3.3</v>
      </c>
      <c r="I86648" t="s">
        <v>43</v>
      </c>
      <c r="J86648" t="s">
        <v>112</v>
      </c>
      <c r="K86648" t="s">
        <v>117</v>
      </c>
      <c r="L86648" t="s">
        <v>114</v>
      </c>
      <c r="M86648" t="s">
        <v>115</v>
      </c>
      <c r="N86648" t="s">
        <v>121</v>
      </c>
    </row>
    <row r="86649" spans="1:14" x14ac:dyDescent="0.25">
      <c r="A86649">
        <v>87777</v>
      </c>
      <c r="B86649" s="3">
        <v>44822.99792283951</v>
      </c>
      <c r="C86649" s="1">
        <v>44822</v>
      </c>
      <c r="D86649" s="4">
        <v>0.99792283950617289</v>
      </c>
      <c r="E86649">
        <v>0.89</v>
      </c>
      <c r="F86649">
        <v>99.64</v>
      </c>
      <c r="G86649">
        <v>127</v>
      </c>
      <c r="H86649">
        <v>2.9</v>
      </c>
      <c r="I86649" t="s">
        <v>33</v>
      </c>
      <c r="J86649" t="s">
        <v>112</v>
      </c>
      <c r="K86649" t="s">
        <v>116</v>
      </c>
      <c r="L86649" t="s">
        <v>126</v>
      </c>
      <c r="M86649" t="s">
        <v>130</v>
      </c>
      <c r="N86649" t="s">
        <v>125</v>
      </c>
    </row>
    <row r="86650" spans="1:14" x14ac:dyDescent="0.25">
      <c r="A86650">
        <v>87778</v>
      </c>
      <c r="B86650" s="3">
        <v>44822.836992708333</v>
      </c>
      <c r="C86650" s="1">
        <v>44822</v>
      </c>
      <c r="D86650" s="4">
        <v>0.83699270833333328</v>
      </c>
      <c r="E86650">
        <v>-4.55</v>
      </c>
      <c r="F86650">
        <v>123.92</v>
      </c>
      <c r="G86650">
        <v>10</v>
      </c>
      <c r="H86650">
        <v>4.0999999999999996</v>
      </c>
      <c r="I86650" t="s">
        <v>12</v>
      </c>
      <c r="J86650" t="s">
        <v>119</v>
      </c>
      <c r="K86650" t="s">
        <v>116</v>
      </c>
      <c r="L86650" t="s">
        <v>114</v>
      </c>
      <c r="M86650" t="s">
        <v>115</v>
      </c>
      <c r="N86650" t="s">
        <v>122</v>
      </c>
    </row>
    <row r="86651" spans="1:14" x14ac:dyDescent="0.25">
      <c r="A86651">
        <v>87779</v>
      </c>
      <c r="B86651" s="3">
        <v>44822.71760320216</v>
      </c>
      <c r="C86651" s="1">
        <v>44822</v>
      </c>
      <c r="D86651" s="4">
        <v>0.71760320216049378</v>
      </c>
      <c r="E86651">
        <v>-7.57</v>
      </c>
      <c r="F86651">
        <v>119.92</v>
      </c>
      <c r="G86651">
        <v>398</v>
      </c>
      <c r="H86651">
        <v>3.8</v>
      </c>
      <c r="I86651" t="s">
        <v>21</v>
      </c>
      <c r="J86651" t="s">
        <v>119</v>
      </c>
      <c r="K86651" t="s">
        <v>113</v>
      </c>
      <c r="L86651" t="s">
        <v>114</v>
      </c>
      <c r="M86651" t="s">
        <v>129</v>
      </c>
      <c r="N86651" t="s">
        <v>120</v>
      </c>
    </row>
    <row r="86652" spans="1:14" x14ac:dyDescent="0.25">
      <c r="A86652">
        <v>87780</v>
      </c>
      <c r="B86652" s="3">
        <v>44822.456931635803</v>
      </c>
      <c r="C86652" s="1">
        <v>44822</v>
      </c>
      <c r="D86652" s="4">
        <v>0.45693163580246915</v>
      </c>
      <c r="E86652">
        <v>0.48</v>
      </c>
      <c r="F86652">
        <v>121.57</v>
      </c>
      <c r="G86652">
        <v>181</v>
      </c>
      <c r="H86652">
        <v>2.6</v>
      </c>
      <c r="I86652" t="s">
        <v>37</v>
      </c>
      <c r="J86652" t="s">
        <v>112</v>
      </c>
      <c r="K86652" t="s">
        <v>118</v>
      </c>
      <c r="L86652" t="s">
        <v>126</v>
      </c>
      <c r="M86652" t="s">
        <v>130</v>
      </c>
      <c r="N86652" t="s">
        <v>42</v>
      </c>
    </row>
    <row r="86653" spans="1:14" x14ac:dyDescent="0.25">
      <c r="A86653">
        <v>87781</v>
      </c>
      <c r="B86653" s="3">
        <v>44822.396950578703</v>
      </c>
      <c r="C86653" s="1">
        <v>44822</v>
      </c>
      <c r="D86653" s="4">
        <v>0.3969505787037037</v>
      </c>
      <c r="E86653">
        <v>-10.1</v>
      </c>
      <c r="F86653">
        <v>119.4</v>
      </c>
      <c r="G86653">
        <v>10</v>
      </c>
      <c r="H86653">
        <v>3.3</v>
      </c>
      <c r="I86653" t="s">
        <v>30</v>
      </c>
      <c r="J86653" t="s">
        <v>112</v>
      </c>
      <c r="K86653" t="s">
        <v>118</v>
      </c>
      <c r="L86653" t="s">
        <v>114</v>
      </c>
      <c r="M86653" t="s">
        <v>115</v>
      </c>
      <c r="N86653" t="s">
        <v>120</v>
      </c>
    </row>
    <row r="86654" spans="1:14" x14ac:dyDescent="0.25">
      <c r="A86654">
        <v>87782</v>
      </c>
      <c r="B86654" s="3">
        <v>44822.378485609566</v>
      </c>
      <c r="C86654" s="1">
        <v>44822</v>
      </c>
      <c r="D86654" s="4">
        <v>0.37848560956790123</v>
      </c>
      <c r="E86654">
        <v>-3.03</v>
      </c>
      <c r="F86654">
        <v>122.03</v>
      </c>
      <c r="G86654">
        <v>10</v>
      </c>
      <c r="H86654">
        <v>3.1</v>
      </c>
      <c r="I86654" t="s">
        <v>42</v>
      </c>
      <c r="J86654" t="s">
        <v>112</v>
      </c>
      <c r="K86654" t="s">
        <v>118</v>
      </c>
      <c r="L86654" t="s">
        <v>114</v>
      </c>
      <c r="M86654" t="s">
        <v>115</v>
      </c>
      <c r="N86654" t="s">
        <v>42</v>
      </c>
    </row>
    <row r="86655" spans="1:14" x14ac:dyDescent="0.25">
      <c r="A86655">
        <v>87783</v>
      </c>
      <c r="B86655" s="3">
        <v>44822.368101080247</v>
      </c>
      <c r="C86655" s="1">
        <v>44822</v>
      </c>
      <c r="D86655" s="4">
        <v>0.36810108024691357</v>
      </c>
      <c r="E86655">
        <v>-10.050000000000001</v>
      </c>
      <c r="F86655">
        <v>119.4</v>
      </c>
      <c r="G86655">
        <v>10</v>
      </c>
      <c r="H86655">
        <v>3.4</v>
      </c>
      <c r="I86655" t="s">
        <v>30</v>
      </c>
      <c r="J86655" t="s">
        <v>112</v>
      </c>
      <c r="K86655" t="s">
        <v>118</v>
      </c>
      <c r="L86655" t="s">
        <v>114</v>
      </c>
      <c r="M86655" t="s">
        <v>115</v>
      </c>
      <c r="N86655" t="s">
        <v>120</v>
      </c>
    </row>
    <row r="86656" spans="1:14" x14ac:dyDescent="0.25">
      <c r="A86656">
        <v>87784</v>
      </c>
      <c r="B86656" s="3">
        <v>44822.357685069444</v>
      </c>
      <c r="C86656" s="1">
        <v>44822</v>
      </c>
      <c r="D86656" s="4">
        <v>0.35768506944444445</v>
      </c>
      <c r="E86656">
        <v>-2.68</v>
      </c>
      <c r="F86656">
        <v>129.66</v>
      </c>
      <c r="G86656">
        <v>10</v>
      </c>
      <c r="H86656">
        <v>3.5</v>
      </c>
      <c r="I86656" t="s">
        <v>32</v>
      </c>
      <c r="J86656" t="s">
        <v>112</v>
      </c>
      <c r="K86656" t="s">
        <v>118</v>
      </c>
      <c r="L86656" t="s">
        <v>114</v>
      </c>
      <c r="M86656" t="s">
        <v>115</v>
      </c>
      <c r="N86656" t="s">
        <v>123</v>
      </c>
    </row>
    <row r="86657" spans="1:14" x14ac:dyDescent="0.25">
      <c r="A86657">
        <v>87785</v>
      </c>
      <c r="B86657" s="3">
        <v>44822.332537037037</v>
      </c>
      <c r="C86657" s="1">
        <v>44822</v>
      </c>
      <c r="D86657" s="4">
        <v>0.33253703703703702</v>
      </c>
      <c r="E86657">
        <v>-0.31</v>
      </c>
      <c r="F86657">
        <v>100.37</v>
      </c>
      <c r="G86657">
        <v>10</v>
      </c>
      <c r="H86657">
        <v>2.6</v>
      </c>
      <c r="I86657" t="s">
        <v>34</v>
      </c>
      <c r="J86657" t="s">
        <v>112</v>
      </c>
      <c r="K86657" t="s">
        <v>118</v>
      </c>
      <c r="L86657" t="s">
        <v>126</v>
      </c>
      <c r="M86657" t="s">
        <v>115</v>
      </c>
      <c r="N86657" t="s">
        <v>125</v>
      </c>
    </row>
    <row r="86658" spans="1:14" x14ac:dyDescent="0.25">
      <c r="A86658">
        <v>87786</v>
      </c>
      <c r="B86658" s="3">
        <v>44822.282471141974</v>
      </c>
      <c r="C86658" s="1">
        <v>44822</v>
      </c>
      <c r="D86658" s="4">
        <v>0.28247114197530865</v>
      </c>
      <c r="E86658">
        <v>-0.32</v>
      </c>
      <c r="F86658">
        <v>100.38</v>
      </c>
      <c r="G86658">
        <v>10</v>
      </c>
      <c r="H86658">
        <v>3.6</v>
      </c>
      <c r="I86658" t="s">
        <v>34</v>
      </c>
      <c r="J86658" t="s">
        <v>112</v>
      </c>
      <c r="K86658" t="s">
        <v>118</v>
      </c>
      <c r="L86658" t="s">
        <v>114</v>
      </c>
      <c r="M86658" t="s">
        <v>115</v>
      </c>
      <c r="N86658" t="s">
        <v>125</v>
      </c>
    </row>
    <row r="86659" spans="1:14" x14ac:dyDescent="0.25">
      <c r="A86659">
        <v>87787</v>
      </c>
      <c r="B86659" s="3">
        <v>44822.24570466821</v>
      </c>
      <c r="C86659" s="1">
        <v>44822</v>
      </c>
      <c r="D86659" s="4">
        <v>0.24570470679012346</v>
      </c>
      <c r="E86659">
        <v>-1.81</v>
      </c>
      <c r="F86659">
        <v>128.88999999999999</v>
      </c>
      <c r="G86659">
        <v>119</v>
      </c>
      <c r="H86659">
        <v>3.5</v>
      </c>
      <c r="I86659" t="s">
        <v>39</v>
      </c>
      <c r="J86659" t="s">
        <v>112</v>
      </c>
      <c r="K86659" t="s">
        <v>117</v>
      </c>
      <c r="L86659" t="s">
        <v>114</v>
      </c>
      <c r="M86659" t="s">
        <v>130</v>
      </c>
      <c r="N86659" t="s">
        <v>123</v>
      </c>
    </row>
    <row r="86660" spans="1:14" x14ac:dyDescent="0.25">
      <c r="A86660">
        <v>87788</v>
      </c>
      <c r="B86660" s="3">
        <v>44822.102795794752</v>
      </c>
      <c r="C86660" s="1">
        <v>44822</v>
      </c>
      <c r="D86660" s="4">
        <v>0.10279579475308642</v>
      </c>
      <c r="E86660">
        <v>-2.77</v>
      </c>
      <c r="F86660">
        <v>132.04</v>
      </c>
      <c r="G86660">
        <v>11</v>
      </c>
      <c r="H86660">
        <v>3.1</v>
      </c>
      <c r="I86660" t="s">
        <v>44</v>
      </c>
      <c r="J86660" t="s">
        <v>112</v>
      </c>
      <c r="K86660" t="s">
        <v>117</v>
      </c>
      <c r="L86660" t="s">
        <v>114</v>
      </c>
      <c r="M86660" t="s">
        <v>115</v>
      </c>
      <c r="N86660" t="s">
        <v>124</v>
      </c>
    </row>
    <row r="86661" spans="1:14" x14ac:dyDescent="0.25">
      <c r="A86661">
        <v>87789</v>
      </c>
      <c r="B86661" s="3">
        <v>44822.096662268516</v>
      </c>
      <c r="C86661" s="1">
        <v>44822</v>
      </c>
      <c r="D86661" s="4">
        <v>9.6662268518518515E-2</v>
      </c>
      <c r="E86661">
        <v>1.85</v>
      </c>
      <c r="F86661">
        <v>127.28</v>
      </c>
      <c r="G86661">
        <v>95</v>
      </c>
      <c r="H86661">
        <v>3.1</v>
      </c>
      <c r="I86661" t="s">
        <v>39</v>
      </c>
      <c r="J86661" t="s">
        <v>112</v>
      </c>
      <c r="K86661" t="s">
        <v>117</v>
      </c>
      <c r="L86661" t="s">
        <v>114</v>
      </c>
      <c r="M86661" t="s">
        <v>130</v>
      </c>
      <c r="N86661" t="s">
        <v>123</v>
      </c>
    </row>
    <row r="86662" spans="1:14" x14ac:dyDescent="0.25">
      <c r="A86662">
        <v>87790</v>
      </c>
      <c r="B86662" s="3">
        <v>44822.05994324846</v>
      </c>
      <c r="C86662" s="1">
        <v>44822</v>
      </c>
      <c r="D86662" s="4">
        <v>5.9943248456790124E-2</v>
      </c>
      <c r="E86662">
        <v>-4.6900000000000004</v>
      </c>
      <c r="F86662">
        <v>129.46</v>
      </c>
      <c r="G86662">
        <v>207</v>
      </c>
      <c r="H86662">
        <v>3.9</v>
      </c>
      <c r="I86662" t="s">
        <v>12</v>
      </c>
      <c r="J86662" t="s">
        <v>119</v>
      </c>
      <c r="K86662" t="s">
        <v>117</v>
      </c>
      <c r="L86662" t="s">
        <v>114</v>
      </c>
      <c r="M86662" t="s">
        <v>130</v>
      </c>
      <c r="N86662" t="s">
        <v>122</v>
      </c>
    </row>
    <row r="86663" spans="1:14" x14ac:dyDescent="0.25">
      <c r="A86663">
        <v>87791</v>
      </c>
      <c r="B86663" s="3">
        <v>44822.002979861114</v>
      </c>
      <c r="C86663" s="1">
        <v>44822</v>
      </c>
      <c r="D86663" s="4">
        <v>2.9798611111111111E-3</v>
      </c>
      <c r="E86663">
        <v>-2.65</v>
      </c>
      <c r="F86663">
        <v>129.58000000000001</v>
      </c>
      <c r="G86663">
        <v>10</v>
      </c>
      <c r="H86663">
        <v>2.9</v>
      </c>
      <c r="I86663" t="s">
        <v>32</v>
      </c>
      <c r="J86663" t="s">
        <v>112</v>
      </c>
      <c r="K86663" t="s">
        <v>117</v>
      </c>
      <c r="L86663" t="s">
        <v>126</v>
      </c>
      <c r="M86663" t="s">
        <v>115</v>
      </c>
      <c r="N86663" t="s">
        <v>123</v>
      </c>
    </row>
    <row r="86664" spans="1:14" x14ac:dyDescent="0.25">
      <c r="A86664">
        <v>87792</v>
      </c>
      <c r="B86664" s="3">
        <v>44823.982336882713</v>
      </c>
      <c r="C86664" s="1">
        <v>44823</v>
      </c>
      <c r="D86664" s="4">
        <v>0.98233688271604935</v>
      </c>
      <c r="E86664">
        <v>2.41</v>
      </c>
      <c r="F86664">
        <v>126.94</v>
      </c>
      <c r="G86664">
        <v>10</v>
      </c>
      <c r="H86664">
        <v>4.0999999999999996</v>
      </c>
      <c r="I86664" t="s">
        <v>14</v>
      </c>
      <c r="J86664" t="s">
        <v>119</v>
      </c>
      <c r="K86664" t="s">
        <v>116</v>
      </c>
      <c r="L86664" t="s">
        <v>114</v>
      </c>
      <c r="M86664" t="s">
        <v>115</v>
      </c>
      <c r="N86664" t="s">
        <v>123</v>
      </c>
    </row>
    <row r="86665" spans="1:14" x14ac:dyDescent="0.25">
      <c r="A86665">
        <v>87793</v>
      </c>
      <c r="B86665" s="3">
        <v>44823.982274344133</v>
      </c>
      <c r="C86665" s="1">
        <v>44823</v>
      </c>
      <c r="D86665" s="4">
        <v>0.9822743441358025</v>
      </c>
      <c r="E86665">
        <v>-8.2899999999999991</v>
      </c>
      <c r="F86665">
        <v>119.76</v>
      </c>
      <c r="G86665">
        <v>177</v>
      </c>
      <c r="H86665">
        <v>4.5999999999999996</v>
      </c>
      <c r="I86665" t="s">
        <v>47</v>
      </c>
      <c r="J86665" t="s">
        <v>112</v>
      </c>
      <c r="K86665" t="s">
        <v>116</v>
      </c>
      <c r="L86665" t="s">
        <v>114</v>
      </c>
      <c r="M86665" t="s">
        <v>130</v>
      </c>
      <c r="N86665" t="s">
        <v>120</v>
      </c>
    </row>
    <row r="86666" spans="1:14" x14ac:dyDescent="0.25">
      <c r="A86666">
        <v>87794</v>
      </c>
      <c r="B86666" s="3">
        <v>44823.861533757714</v>
      </c>
      <c r="C86666" s="1">
        <v>44823</v>
      </c>
      <c r="D86666" s="4">
        <v>0.86153375771604934</v>
      </c>
      <c r="E86666">
        <v>0.09</v>
      </c>
      <c r="F86666">
        <v>129.93</v>
      </c>
      <c r="G86666">
        <v>10</v>
      </c>
      <c r="H86666">
        <v>3.3</v>
      </c>
      <c r="I86666" t="s">
        <v>39</v>
      </c>
      <c r="J86666" t="s">
        <v>112</v>
      </c>
      <c r="K86666" t="s">
        <v>116</v>
      </c>
      <c r="L86666" t="s">
        <v>114</v>
      </c>
      <c r="M86666" t="s">
        <v>115</v>
      </c>
      <c r="N86666" t="s">
        <v>123</v>
      </c>
    </row>
    <row r="86667" spans="1:14" x14ac:dyDescent="0.25">
      <c r="A86667">
        <v>87795</v>
      </c>
      <c r="B86667" s="3">
        <v>44823.854986149694</v>
      </c>
      <c r="C86667" s="1">
        <v>44823</v>
      </c>
      <c r="D86667" s="4">
        <v>0.854986149691358</v>
      </c>
      <c r="E86667">
        <v>0.05</v>
      </c>
      <c r="F86667">
        <v>129.88</v>
      </c>
      <c r="G86667">
        <v>10</v>
      </c>
      <c r="H86667">
        <v>3.9</v>
      </c>
      <c r="I86667" t="s">
        <v>39</v>
      </c>
      <c r="J86667" t="s">
        <v>112</v>
      </c>
      <c r="K86667" t="s">
        <v>116</v>
      </c>
      <c r="L86667" t="s">
        <v>114</v>
      </c>
      <c r="M86667" t="s">
        <v>115</v>
      </c>
      <c r="N86667" t="s">
        <v>123</v>
      </c>
    </row>
    <row r="86668" spans="1:14" x14ac:dyDescent="0.25">
      <c r="A86668">
        <v>87796</v>
      </c>
      <c r="B86668" s="3">
        <v>44823.842781018517</v>
      </c>
      <c r="C86668" s="1">
        <v>44823</v>
      </c>
      <c r="D86668" s="4">
        <v>0.8427810185185185</v>
      </c>
      <c r="E86668">
        <v>2.34</v>
      </c>
      <c r="F86668">
        <v>125.64</v>
      </c>
      <c r="G86668">
        <v>103</v>
      </c>
      <c r="H86668">
        <v>4.4000000000000004</v>
      </c>
      <c r="I86668" t="s">
        <v>38</v>
      </c>
      <c r="J86668" t="s">
        <v>112</v>
      </c>
      <c r="K86668" t="s">
        <v>116</v>
      </c>
      <c r="L86668" t="s">
        <v>114</v>
      </c>
      <c r="M86668" t="s">
        <v>130</v>
      </c>
      <c r="N86668" t="s">
        <v>42</v>
      </c>
    </row>
    <row r="86669" spans="1:14" x14ac:dyDescent="0.25">
      <c r="A86669">
        <v>87797</v>
      </c>
      <c r="B86669" s="3">
        <v>44823.834501620368</v>
      </c>
      <c r="C86669" s="1">
        <v>44823</v>
      </c>
      <c r="D86669" s="4">
        <v>0.83450162037037035</v>
      </c>
      <c r="E86669">
        <v>-2.5</v>
      </c>
      <c r="F86669">
        <v>121.37</v>
      </c>
      <c r="G86669">
        <v>10</v>
      </c>
      <c r="H86669">
        <v>3.3</v>
      </c>
      <c r="I86669" t="s">
        <v>42</v>
      </c>
      <c r="J86669" t="s">
        <v>112</v>
      </c>
      <c r="K86669" t="s">
        <v>116</v>
      </c>
      <c r="L86669" t="s">
        <v>114</v>
      </c>
      <c r="M86669" t="s">
        <v>115</v>
      </c>
      <c r="N86669" t="s">
        <v>42</v>
      </c>
    </row>
    <row r="86670" spans="1:14" x14ac:dyDescent="0.25">
      <c r="A86670">
        <v>87798</v>
      </c>
      <c r="B86670" s="3">
        <v>44823.80307677469</v>
      </c>
      <c r="C86670" s="1">
        <v>44823</v>
      </c>
      <c r="D86670" s="4">
        <v>0.80307677469135808</v>
      </c>
      <c r="E86670">
        <v>-5.48</v>
      </c>
      <c r="F86670">
        <v>102.98</v>
      </c>
      <c r="G86670">
        <v>10</v>
      </c>
      <c r="H86670">
        <v>4.5999999999999996</v>
      </c>
      <c r="I86670" t="s">
        <v>34</v>
      </c>
      <c r="J86670" t="s">
        <v>112</v>
      </c>
      <c r="K86670" t="s">
        <v>116</v>
      </c>
      <c r="L86670" t="s">
        <v>114</v>
      </c>
      <c r="M86670" t="s">
        <v>115</v>
      </c>
      <c r="N86670" t="s">
        <v>125</v>
      </c>
    </row>
    <row r="86671" spans="1:14" x14ac:dyDescent="0.25">
      <c r="A86671">
        <v>87799</v>
      </c>
      <c r="B86671" s="3">
        <v>44823.742759182096</v>
      </c>
      <c r="C86671" s="1">
        <v>44823</v>
      </c>
      <c r="D86671" s="4">
        <v>0.74275918209876546</v>
      </c>
      <c r="E86671">
        <v>3.61</v>
      </c>
      <c r="F86671">
        <v>126.87</v>
      </c>
      <c r="G86671">
        <v>10</v>
      </c>
      <c r="H86671">
        <v>4.0999999999999996</v>
      </c>
      <c r="I86671" t="s">
        <v>38</v>
      </c>
      <c r="J86671" t="s">
        <v>112</v>
      </c>
      <c r="K86671" t="s">
        <v>113</v>
      </c>
      <c r="L86671" t="s">
        <v>114</v>
      </c>
      <c r="M86671" t="s">
        <v>115</v>
      </c>
      <c r="N86671" t="s">
        <v>42</v>
      </c>
    </row>
    <row r="86672" spans="1:14" x14ac:dyDescent="0.25">
      <c r="A86672">
        <v>87800</v>
      </c>
      <c r="B86672" s="3">
        <v>44823.692439969134</v>
      </c>
      <c r="C86672" s="1">
        <v>44823</v>
      </c>
      <c r="D86672" s="4">
        <v>0.69244000771604941</v>
      </c>
      <c r="E86672">
        <v>-8.06</v>
      </c>
      <c r="F86672">
        <v>109.61</v>
      </c>
      <c r="G86672">
        <v>58</v>
      </c>
      <c r="H86672">
        <v>4.3</v>
      </c>
      <c r="I86672" t="s">
        <v>31</v>
      </c>
      <c r="J86672" t="s">
        <v>112</v>
      </c>
      <c r="K86672" t="s">
        <v>113</v>
      </c>
      <c r="L86672" t="s">
        <v>114</v>
      </c>
      <c r="M86672" t="s">
        <v>115</v>
      </c>
      <c r="N86672" t="s">
        <v>121</v>
      </c>
    </row>
    <row r="86673" spans="1:14" x14ac:dyDescent="0.25">
      <c r="A86673">
        <v>87801</v>
      </c>
      <c r="B86673" s="3">
        <v>44823.656089197531</v>
      </c>
      <c r="C86673" s="1">
        <v>44823</v>
      </c>
      <c r="D86673" s="4">
        <v>0.65608919753086414</v>
      </c>
      <c r="E86673">
        <v>-8.9499999999999993</v>
      </c>
      <c r="F86673">
        <v>109.77</v>
      </c>
      <c r="G86673">
        <v>10</v>
      </c>
      <c r="H86673">
        <v>3.6</v>
      </c>
      <c r="I86673" t="s">
        <v>31</v>
      </c>
      <c r="J86673" t="s">
        <v>112</v>
      </c>
      <c r="K86673" t="s">
        <v>113</v>
      </c>
      <c r="L86673" t="s">
        <v>114</v>
      </c>
      <c r="M86673" t="s">
        <v>115</v>
      </c>
      <c r="N86673" t="s">
        <v>121</v>
      </c>
    </row>
    <row r="86674" spans="1:14" x14ac:dyDescent="0.25">
      <c r="A86674">
        <v>87802</v>
      </c>
      <c r="B86674" s="3">
        <v>44823.578851851853</v>
      </c>
      <c r="C86674" s="1">
        <v>44823</v>
      </c>
      <c r="D86674" s="4">
        <v>0.57885185185185184</v>
      </c>
      <c r="E86674">
        <v>-10.1</v>
      </c>
      <c r="F86674">
        <v>119.38</v>
      </c>
      <c r="G86674">
        <v>10</v>
      </c>
      <c r="H86674">
        <v>2.9</v>
      </c>
      <c r="I86674" t="s">
        <v>30</v>
      </c>
      <c r="J86674" t="s">
        <v>112</v>
      </c>
      <c r="K86674" t="s">
        <v>113</v>
      </c>
      <c r="L86674" t="s">
        <v>126</v>
      </c>
      <c r="M86674" t="s">
        <v>115</v>
      </c>
      <c r="N86674" t="s">
        <v>120</v>
      </c>
    </row>
    <row r="86675" spans="1:14" x14ac:dyDescent="0.25">
      <c r="A86675">
        <v>87803</v>
      </c>
      <c r="B86675" s="3">
        <v>44823.568032870367</v>
      </c>
      <c r="C86675" s="1">
        <v>44823</v>
      </c>
      <c r="D86675" s="4">
        <v>0.56803287037037042</v>
      </c>
      <c r="E86675">
        <v>-10</v>
      </c>
      <c r="F86675">
        <v>119.42</v>
      </c>
      <c r="G86675">
        <v>10</v>
      </c>
      <c r="H86675">
        <v>3.4</v>
      </c>
      <c r="I86675" t="s">
        <v>30</v>
      </c>
      <c r="J86675" t="s">
        <v>112</v>
      </c>
      <c r="K86675" t="s">
        <v>113</v>
      </c>
      <c r="L86675" t="s">
        <v>114</v>
      </c>
      <c r="M86675" t="s">
        <v>115</v>
      </c>
      <c r="N86675" t="s">
        <v>120</v>
      </c>
    </row>
    <row r="86676" spans="1:14" x14ac:dyDescent="0.25">
      <c r="A86676">
        <v>87804</v>
      </c>
      <c r="B86676" s="3">
        <v>44823.532305208333</v>
      </c>
      <c r="C86676" s="1">
        <v>44823</v>
      </c>
      <c r="D86676" s="4">
        <v>0.53230520833333328</v>
      </c>
      <c r="E86676">
        <v>-2.87</v>
      </c>
      <c r="F86676">
        <v>121.27</v>
      </c>
      <c r="G86676">
        <v>10</v>
      </c>
      <c r="H86676">
        <v>2</v>
      </c>
      <c r="I86676" t="s">
        <v>42</v>
      </c>
      <c r="J86676" t="s">
        <v>112</v>
      </c>
      <c r="K86676" t="s">
        <v>113</v>
      </c>
      <c r="L86676" t="s">
        <v>126</v>
      </c>
      <c r="M86676" t="s">
        <v>115</v>
      </c>
      <c r="N86676" t="s">
        <v>42</v>
      </c>
    </row>
    <row r="86677" spans="1:14" x14ac:dyDescent="0.25">
      <c r="A86677">
        <v>87805</v>
      </c>
      <c r="B86677" s="3">
        <v>44823.528593711417</v>
      </c>
      <c r="C86677" s="1">
        <v>44823</v>
      </c>
      <c r="D86677" s="4">
        <v>0.52859371141975309</v>
      </c>
      <c r="E86677">
        <v>-1.87</v>
      </c>
      <c r="F86677">
        <v>139.41</v>
      </c>
      <c r="G86677">
        <v>10</v>
      </c>
      <c r="H86677">
        <v>3.7</v>
      </c>
      <c r="I86677" t="s">
        <v>20</v>
      </c>
      <c r="J86677" t="s">
        <v>112</v>
      </c>
      <c r="K86677" t="s">
        <v>113</v>
      </c>
      <c r="L86677" t="s">
        <v>114</v>
      </c>
      <c r="M86677" t="s">
        <v>115</v>
      </c>
      <c r="N86677" t="s">
        <v>124</v>
      </c>
    </row>
    <row r="86678" spans="1:14" x14ac:dyDescent="0.25">
      <c r="A86678">
        <v>87806</v>
      </c>
      <c r="B86678" s="3">
        <v>44823.510733063275</v>
      </c>
      <c r="C86678" s="1">
        <v>44823</v>
      </c>
      <c r="D86678" s="4">
        <v>0.51073306327160495</v>
      </c>
      <c r="E86678">
        <v>-7.77</v>
      </c>
      <c r="F86678">
        <v>118.87</v>
      </c>
      <c r="G86678">
        <v>28</v>
      </c>
      <c r="H86678">
        <v>2.8</v>
      </c>
      <c r="I86678" t="s">
        <v>21</v>
      </c>
      <c r="J86678" t="s">
        <v>119</v>
      </c>
      <c r="K86678" t="s">
        <v>113</v>
      </c>
      <c r="L86678" t="s">
        <v>126</v>
      </c>
      <c r="M86678" t="s">
        <v>115</v>
      </c>
      <c r="N86678" t="s">
        <v>120</v>
      </c>
    </row>
    <row r="86679" spans="1:14" x14ac:dyDescent="0.25">
      <c r="A86679">
        <v>87807</v>
      </c>
      <c r="B86679" s="3">
        <v>44823.463380478395</v>
      </c>
      <c r="C86679" s="1">
        <v>44823</v>
      </c>
      <c r="D86679" s="4">
        <v>0.46338051697530863</v>
      </c>
      <c r="E86679">
        <v>0.19</v>
      </c>
      <c r="F86679">
        <v>122.35</v>
      </c>
      <c r="G86679">
        <v>152</v>
      </c>
      <c r="H86679">
        <v>3.2</v>
      </c>
      <c r="I86679" t="s">
        <v>37</v>
      </c>
      <c r="J86679" t="s">
        <v>112</v>
      </c>
      <c r="K86679" t="s">
        <v>118</v>
      </c>
      <c r="L86679" t="s">
        <v>114</v>
      </c>
      <c r="M86679" t="s">
        <v>130</v>
      </c>
      <c r="N86679" t="s">
        <v>42</v>
      </c>
    </row>
    <row r="86680" spans="1:14" x14ac:dyDescent="0.25">
      <c r="A86680">
        <v>87808</v>
      </c>
      <c r="B86680" s="3">
        <v>44823.460773726852</v>
      </c>
      <c r="C86680" s="1">
        <v>44823</v>
      </c>
      <c r="D86680" s="4">
        <v>0.46077372685185186</v>
      </c>
      <c r="E86680">
        <v>0.22</v>
      </c>
      <c r="F86680">
        <v>122.37</v>
      </c>
      <c r="G86680">
        <v>162</v>
      </c>
      <c r="H86680">
        <v>2.6</v>
      </c>
      <c r="I86680" t="s">
        <v>37</v>
      </c>
      <c r="J86680" t="s">
        <v>112</v>
      </c>
      <c r="K86680" t="s">
        <v>118</v>
      </c>
      <c r="L86680" t="s">
        <v>126</v>
      </c>
      <c r="M86680" t="s">
        <v>130</v>
      </c>
      <c r="N86680" t="s">
        <v>42</v>
      </c>
    </row>
    <row r="86681" spans="1:14" x14ac:dyDescent="0.25">
      <c r="A86681">
        <v>87809</v>
      </c>
      <c r="B86681" s="3">
        <v>44823.454668364197</v>
      </c>
      <c r="C86681" s="1">
        <v>44823</v>
      </c>
      <c r="D86681" s="4">
        <v>0.45466836419753087</v>
      </c>
      <c r="E86681">
        <v>-4.17</v>
      </c>
      <c r="F86681">
        <v>133.74</v>
      </c>
      <c r="G86681">
        <v>12</v>
      </c>
      <c r="H86681">
        <v>3.4</v>
      </c>
      <c r="I86681" t="s">
        <v>44</v>
      </c>
      <c r="J86681" t="s">
        <v>112</v>
      </c>
      <c r="K86681" t="s">
        <v>118</v>
      </c>
      <c r="L86681" t="s">
        <v>114</v>
      </c>
      <c r="M86681" t="s">
        <v>115</v>
      </c>
      <c r="N86681" t="s">
        <v>124</v>
      </c>
    </row>
    <row r="86682" spans="1:14" x14ac:dyDescent="0.25">
      <c r="A86682">
        <v>87810</v>
      </c>
      <c r="B86682" s="3">
        <v>44823.35844054784</v>
      </c>
      <c r="C86682" s="1">
        <v>44823</v>
      </c>
      <c r="D86682" s="4">
        <v>0.35844054783950619</v>
      </c>
      <c r="E86682">
        <v>-7.74</v>
      </c>
      <c r="F86682">
        <v>106.93</v>
      </c>
      <c r="G86682">
        <v>23</v>
      </c>
      <c r="H86682">
        <v>3.4</v>
      </c>
      <c r="I86682" t="s">
        <v>31</v>
      </c>
      <c r="J86682" t="s">
        <v>112</v>
      </c>
      <c r="K86682" t="s">
        <v>118</v>
      </c>
      <c r="L86682" t="s">
        <v>114</v>
      </c>
      <c r="M86682" t="s">
        <v>115</v>
      </c>
      <c r="N86682" t="s">
        <v>121</v>
      </c>
    </row>
    <row r="86683" spans="1:14" x14ac:dyDescent="0.25">
      <c r="A86683">
        <v>87811</v>
      </c>
      <c r="B86683" s="3">
        <v>44823.322461188269</v>
      </c>
      <c r="C86683" s="1">
        <v>44823</v>
      </c>
      <c r="D86683" s="4">
        <v>0.32246118827160491</v>
      </c>
      <c r="E86683">
        <v>-7.85</v>
      </c>
      <c r="F86683">
        <v>117.39</v>
      </c>
      <c r="G86683">
        <v>11</v>
      </c>
      <c r="H86683">
        <v>3</v>
      </c>
      <c r="I86683" t="s">
        <v>15</v>
      </c>
      <c r="J86683" t="s">
        <v>119</v>
      </c>
      <c r="K86683" t="s">
        <v>118</v>
      </c>
      <c r="L86683" t="s">
        <v>114</v>
      </c>
      <c r="M86683" t="s">
        <v>115</v>
      </c>
      <c r="N86683" t="s">
        <v>120</v>
      </c>
    </row>
    <row r="86684" spans="1:14" x14ac:dyDescent="0.25">
      <c r="A86684">
        <v>87812</v>
      </c>
      <c r="B86684" s="3">
        <v>44823.169181249999</v>
      </c>
      <c r="C86684" s="1">
        <v>44823</v>
      </c>
      <c r="D86684" s="4">
        <v>0.16918125000000001</v>
      </c>
      <c r="E86684">
        <v>0.52</v>
      </c>
      <c r="F86684">
        <v>121.28</v>
      </c>
      <c r="G86684">
        <v>68</v>
      </c>
      <c r="H86684">
        <v>3</v>
      </c>
      <c r="I86684" t="s">
        <v>37</v>
      </c>
      <c r="J86684" t="s">
        <v>112</v>
      </c>
      <c r="K86684" t="s">
        <v>117</v>
      </c>
      <c r="L86684" t="s">
        <v>114</v>
      </c>
      <c r="M86684" t="s">
        <v>115</v>
      </c>
      <c r="N86684" t="s">
        <v>42</v>
      </c>
    </row>
    <row r="86685" spans="1:14" x14ac:dyDescent="0.25">
      <c r="A86685">
        <v>87813</v>
      </c>
      <c r="B86685" s="3">
        <v>44823.156121489199</v>
      </c>
      <c r="C86685" s="1">
        <v>44823</v>
      </c>
      <c r="D86685" s="4">
        <v>0.15612148919753085</v>
      </c>
      <c r="E86685">
        <v>4.41</v>
      </c>
      <c r="F86685">
        <v>96.58</v>
      </c>
      <c r="G86685">
        <v>10</v>
      </c>
      <c r="H86685">
        <v>4.4000000000000004</v>
      </c>
      <c r="I86685" t="s">
        <v>33</v>
      </c>
      <c r="J86685" t="s">
        <v>112</v>
      </c>
      <c r="K86685" t="s">
        <v>117</v>
      </c>
      <c r="L86685" t="s">
        <v>114</v>
      </c>
      <c r="M86685" t="s">
        <v>115</v>
      </c>
      <c r="N86685" t="s">
        <v>125</v>
      </c>
    </row>
    <row r="86686" spans="1:14" x14ac:dyDescent="0.25">
      <c r="A86686">
        <v>87814</v>
      </c>
      <c r="B86686" s="3">
        <v>44823.156121489199</v>
      </c>
      <c r="C86686" s="1">
        <v>44823</v>
      </c>
      <c r="D86686" s="4">
        <v>0.15612148919753085</v>
      </c>
      <c r="E86686">
        <v>4.41</v>
      </c>
      <c r="F86686">
        <v>96.58</v>
      </c>
      <c r="G86686">
        <v>10</v>
      </c>
      <c r="H86686">
        <v>4.4000000000000004</v>
      </c>
      <c r="I86686" t="s">
        <v>33</v>
      </c>
      <c r="J86686" t="s">
        <v>112</v>
      </c>
      <c r="K86686" t="s">
        <v>117</v>
      </c>
      <c r="L86686" t="s">
        <v>114</v>
      </c>
      <c r="M86686" t="s">
        <v>115</v>
      </c>
      <c r="N86686" t="s">
        <v>125</v>
      </c>
    </row>
    <row r="86687" spans="1:14" x14ac:dyDescent="0.25">
      <c r="A86687">
        <v>87815</v>
      </c>
      <c r="B86687" s="3">
        <v>44823.15055648148</v>
      </c>
      <c r="C86687" s="1">
        <v>44823</v>
      </c>
      <c r="D86687" s="4">
        <v>0.15055648148148149</v>
      </c>
      <c r="E86687">
        <v>-3.65</v>
      </c>
      <c r="F86687">
        <v>128.63</v>
      </c>
      <c r="G86687">
        <v>26</v>
      </c>
      <c r="H86687">
        <v>2.6</v>
      </c>
      <c r="I86687" t="s">
        <v>32</v>
      </c>
      <c r="J86687" t="s">
        <v>112</v>
      </c>
      <c r="K86687" t="s">
        <v>117</v>
      </c>
      <c r="L86687" t="s">
        <v>126</v>
      </c>
      <c r="M86687" t="s">
        <v>115</v>
      </c>
      <c r="N86687" t="s">
        <v>123</v>
      </c>
    </row>
    <row r="86688" spans="1:14" x14ac:dyDescent="0.25">
      <c r="A86688">
        <v>87816</v>
      </c>
      <c r="B86688" s="3">
        <v>44823.03240196759</v>
      </c>
      <c r="C86688" s="1">
        <v>44823</v>
      </c>
      <c r="D86688" s="4">
        <v>3.240196759259259E-2</v>
      </c>
      <c r="E86688">
        <v>1.96</v>
      </c>
      <c r="F86688">
        <v>98.88</v>
      </c>
      <c r="G86688">
        <v>103</v>
      </c>
      <c r="H86688">
        <v>3.7</v>
      </c>
      <c r="I86688" t="s">
        <v>33</v>
      </c>
      <c r="J86688" t="s">
        <v>112</v>
      </c>
      <c r="K86688" t="s">
        <v>117</v>
      </c>
      <c r="L86688" t="s">
        <v>114</v>
      </c>
      <c r="M86688" t="s">
        <v>130</v>
      </c>
      <c r="N86688" t="s">
        <v>125</v>
      </c>
    </row>
    <row r="86689" spans="1:14" x14ac:dyDescent="0.25">
      <c r="A86689">
        <v>87817</v>
      </c>
      <c r="B86689" s="3">
        <v>44823.010457638891</v>
      </c>
      <c r="C86689" s="1">
        <v>44823</v>
      </c>
      <c r="D86689" s="4">
        <v>1.045763888888889E-2</v>
      </c>
      <c r="E86689">
        <v>0.63</v>
      </c>
      <c r="F86689">
        <v>122.29</v>
      </c>
      <c r="G86689">
        <v>102</v>
      </c>
      <c r="H86689">
        <v>4</v>
      </c>
      <c r="I86689" t="s">
        <v>37</v>
      </c>
      <c r="J86689" t="s">
        <v>112</v>
      </c>
      <c r="K86689" t="s">
        <v>117</v>
      </c>
      <c r="L86689" t="s">
        <v>114</v>
      </c>
      <c r="M86689" t="s">
        <v>130</v>
      </c>
      <c r="N86689" t="s">
        <v>42</v>
      </c>
    </row>
    <row r="86690" spans="1:14" x14ac:dyDescent="0.25">
      <c r="A86690">
        <v>87818</v>
      </c>
      <c r="B86690" s="3">
        <v>44824.982238425924</v>
      </c>
      <c r="C86690" s="1">
        <v>44824</v>
      </c>
      <c r="D86690" s="4">
        <v>0.98223842592592592</v>
      </c>
      <c r="E86690">
        <v>0.61</v>
      </c>
      <c r="F86690">
        <v>120.24</v>
      </c>
      <c r="G86690">
        <v>26</v>
      </c>
      <c r="H86690">
        <v>3.3</v>
      </c>
      <c r="I86690" t="s">
        <v>37</v>
      </c>
      <c r="J86690" t="s">
        <v>112</v>
      </c>
      <c r="K86690" t="s">
        <v>116</v>
      </c>
      <c r="L86690" t="s">
        <v>114</v>
      </c>
      <c r="M86690" t="s">
        <v>115</v>
      </c>
      <c r="N86690" t="s">
        <v>42</v>
      </c>
    </row>
    <row r="86691" spans="1:14" x14ac:dyDescent="0.25">
      <c r="A86691">
        <v>87819</v>
      </c>
      <c r="B86691" s="3">
        <v>44824.934085030865</v>
      </c>
      <c r="C86691" s="1">
        <v>44824</v>
      </c>
      <c r="D86691" s="4">
        <v>0.93408503086419759</v>
      </c>
      <c r="E86691">
        <v>-1.1299999999999999</v>
      </c>
      <c r="F86691">
        <v>98.63</v>
      </c>
      <c r="G86691">
        <v>38</v>
      </c>
      <c r="H86691">
        <v>4.7</v>
      </c>
      <c r="I86691" t="s">
        <v>34</v>
      </c>
      <c r="J86691" t="s">
        <v>112</v>
      </c>
      <c r="K86691" t="s">
        <v>116</v>
      </c>
      <c r="L86691" t="s">
        <v>114</v>
      </c>
      <c r="M86691" t="s">
        <v>115</v>
      </c>
      <c r="N86691" t="s">
        <v>125</v>
      </c>
    </row>
    <row r="86692" spans="1:14" x14ac:dyDescent="0.25">
      <c r="A86692">
        <v>87820</v>
      </c>
      <c r="B86692" s="3">
        <v>44824.934085030865</v>
      </c>
      <c r="C86692" s="1">
        <v>44824</v>
      </c>
      <c r="D86692" s="4">
        <v>0.93408503086419759</v>
      </c>
      <c r="E86692">
        <v>-1.1299999999999999</v>
      </c>
      <c r="F86692">
        <v>98.63</v>
      </c>
      <c r="G86692">
        <v>38</v>
      </c>
      <c r="H86692">
        <v>4.7</v>
      </c>
      <c r="I86692" t="s">
        <v>34</v>
      </c>
      <c r="J86692" t="s">
        <v>112</v>
      </c>
      <c r="K86692" t="s">
        <v>116</v>
      </c>
      <c r="L86692" t="s">
        <v>114</v>
      </c>
      <c r="M86692" t="s">
        <v>115</v>
      </c>
      <c r="N86692" t="s">
        <v>125</v>
      </c>
    </row>
    <row r="86693" spans="1:14" x14ac:dyDescent="0.25">
      <c r="A86693">
        <v>87821</v>
      </c>
      <c r="B86693" s="3">
        <v>44824.864617168212</v>
      </c>
      <c r="C86693" s="1">
        <v>44824</v>
      </c>
      <c r="D86693" s="4">
        <v>0.86461716820987655</v>
      </c>
      <c r="E86693">
        <v>1.1299999999999999</v>
      </c>
      <c r="F86693">
        <v>126.12</v>
      </c>
      <c r="G86693">
        <v>37</v>
      </c>
      <c r="H86693">
        <v>2.8</v>
      </c>
      <c r="I86693" t="s">
        <v>14</v>
      </c>
      <c r="J86693" t="s">
        <v>119</v>
      </c>
      <c r="K86693" t="s">
        <v>116</v>
      </c>
      <c r="L86693" t="s">
        <v>126</v>
      </c>
      <c r="M86693" t="s">
        <v>115</v>
      </c>
      <c r="N86693" t="s">
        <v>123</v>
      </c>
    </row>
    <row r="86694" spans="1:14" x14ac:dyDescent="0.25">
      <c r="A86694">
        <v>87822</v>
      </c>
      <c r="B86694" s="3">
        <v>44824.856645177468</v>
      </c>
      <c r="C86694" s="1">
        <v>44824</v>
      </c>
      <c r="D86694" s="4">
        <v>0.85664517746913582</v>
      </c>
      <c r="E86694">
        <v>0.97</v>
      </c>
      <c r="F86694">
        <v>122.08</v>
      </c>
      <c r="G86694">
        <v>16</v>
      </c>
      <c r="H86694">
        <v>2.7</v>
      </c>
      <c r="I86694" t="s">
        <v>37</v>
      </c>
      <c r="J86694" t="s">
        <v>112</v>
      </c>
      <c r="K86694" t="s">
        <v>116</v>
      </c>
      <c r="L86694" t="s">
        <v>126</v>
      </c>
      <c r="M86694" t="s">
        <v>115</v>
      </c>
      <c r="N86694" t="s">
        <v>42</v>
      </c>
    </row>
    <row r="86695" spans="1:14" x14ac:dyDescent="0.25">
      <c r="A86695">
        <v>87823</v>
      </c>
      <c r="B86695" s="3">
        <v>44824.832892901235</v>
      </c>
      <c r="C86695" s="1">
        <v>44824</v>
      </c>
      <c r="D86695" s="4">
        <v>0.83289290123456794</v>
      </c>
      <c r="E86695">
        <v>-2.86</v>
      </c>
      <c r="F86695">
        <v>128.04</v>
      </c>
      <c r="G86695">
        <v>18</v>
      </c>
      <c r="H86695">
        <v>2.1</v>
      </c>
      <c r="I86695" t="s">
        <v>16</v>
      </c>
      <c r="J86695" t="s">
        <v>119</v>
      </c>
      <c r="K86695" t="s">
        <v>116</v>
      </c>
      <c r="L86695" t="s">
        <v>126</v>
      </c>
      <c r="M86695" t="s">
        <v>115</v>
      </c>
      <c r="N86695" t="s">
        <v>123</v>
      </c>
    </row>
    <row r="86696" spans="1:14" x14ac:dyDescent="0.25">
      <c r="A86696">
        <v>87824</v>
      </c>
      <c r="B86696" s="3">
        <v>44824.798299344133</v>
      </c>
      <c r="C86696" s="1">
        <v>44824</v>
      </c>
      <c r="D86696" s="4">
        <v>0.7982993441358025</v>
      </c>
      <c r="E86696">
        <v>-2.68</v>
      </c>
      <c r="F86696">
        <v>126.86</v>
      </c>
      <c r="G86696">
        <v>10</v>
      </c>
      <c r="H86696">
        <v>3.8</v>
      </c>
      <c r="I86696" t="s">
        <v>16</v>
      </c>
      <c r="J86696" t="s">
        <v>119</v>
      </c>
      <c r="K86696" t="s">
        <v>116</v>
      </c>
      <c r="L86696" t="s">
        <v>114</v>
      </c>
      <c r="M86696" t="s">
        <v>115</v>
      </c>
      <c r="N86696" t="s">
        <v>123</v>
      </c>
    </row>
    <row r="86697" spans="1:14" x14ac:dyDescent="0.25">
      <c r="A86697">
        <v>87825</v>
      </c>
      <c r="B86697" s="3">
        <v>44824.780829783951</v>
      </c>
      <c r="C86697" s="1">
        <v>44824</v>
      </c>
      <c r="D86697" s="4">
        <v>0.78082982253086419</v>
      </c>
      <c r="E86697">
        <v>-7.36</v>
      </c>
      <c r="F86697">
        <v>106.71</v>
      </c>
      <c r="G86697">
        <v>51</v>
      </c>
      <c r="H86697">
        <v>3</v>
      </c>
      <c r="I86697" t="s">
        <v>31</v>
      </c>
      <c r="J86697" t="s">
        <v>112</v>
      </c>
      <c r="K86697" t="s">
        <v>116</v>
      </c>
      <c r="L86697" t="s">
        <v>114</v>
      </c>
      <c r="M86697" t="s">
        <v>115</v>
      </c>
      <c r="N86697" t="s">
        <v>121</v>
      </c>
    </row>
    <row r="86698" spans="1:14" x14ac:dyDescent="0.25">
      <c r="A86698">
        <v>87826</v>
      </c>
      <c r="B86698" s="3">
        <v>44824.768361033952</v>
      </c>
      <c r="C86698" s="1">
        <v>44824</v>
      </c>
      <c r="D86698" s="4">
        <v>0.76836103395061728</v>
      </c>
      <c r="E86698">
        <v>1.1100000000000001</v>
      </c>
      <c r="F86698">
        <v>125.74</v>
      </c>
      <c r="G86698">
        <v>24</v>
      </c>
      <c r="H86698">
        <v>3.2</v>
      </c>
      <c r="I86698" t="s">
        <v>14</v>
      </c>
      <c r="J86698" t="s">
        <v>119</v>
      </c>
      <c r="K86698" t="s">
        <v>116</v>
      </c>
      <c r="L86698" t="s">
        <v>114</v>
      </c>
      <c r="M86698" t="s">
        <v>115</v>
      </c>
      <c r="N86698" t="s">
        <v>123</v>
      </c>
    </row>
    <row r="86699" spans="1:14" x14ac:dyDescent="0.25">
      <c r="A86699">
        <v>87827</v>
      </c>
      <c r="B86699" s="3">
        <v>44824.679235030861</v>
      </c>
      <c r="C86699" s="1">
        <v>44824</v>
      </c>
      <c r="D86699" s="4">
        <v>0.67923503086419756</v>
      </c>
      <c r="E86699">
        <v>-2.69</v>
      </c>
      <c r="F86699">
        <v>126.89</v>
      </c>
      <c r="G86699">
        <v>10</v>
      </c>
      <c r="H86699">
        <v>4.0999999999999996</v>
      </c>
      <c r="I86699" t="s">
        <v>16</v>
      </c>
      <c r="J86699" t="s">
        <v>119</v>
      </c>
      <c r="K86699" t="s">
        <v>113</v>
      </c>
      <c r="L86699" t="s">
        <v>114</v>
      </c>
      <c r="M86699" t="s">
        <v>115</v>
      </c>
      <c r="N86699" t="s">
        <v>123</v>
      </c>
    </row>
    <row r="86700" spans="1:14" x14ac:dyDescent="0.25">
      <c r="A86700">
        <v>87828</v>
      </c>
      <c r="B86700" s="3">
        <v>44824.617407793208</v>
      </c>
      <c r="C86700" s="1">
        <v>44824</v>
      </c>
      <c r="D86700" s="4">
        <v>0.6174077932098766</v>
      </c>
      <c r="E86700">
        <v>1.56</v>
      </c>
      <c r="F86700">
        <v>99.59</v>
      </c>
      <c r="G86700">
        <v>170</v>
      </c>
      <c r="H86700">
        <v>3.3</v>
      </c>
      <c r="I86700" t="s">
        <v>33</v>
      </c>
      <c r="J86700" t="s">
        <v>112</v>
      </c>
      <c r="K86700" t="s">
        <v>113</v>
      </c>
      <c r="L86700" t="s">
        <v>114</v>
      </c>
      <c r="M86700" t="s">
        <v>130</v>
      </c>
      <c r="N86700" t="s">
        <v>125</v>
      </c>
    </row>
    <row r="86701" spans="1:14" x14ac:dyDescent="0.25">
      <c r="A86701">
        <v>87829</v>
      </c>
      <c r="B86701" s="3">
        <v>44824.47577611883</v>
      </c>
      <c r="C86701" s="1">
        <v>44824</v>
      </c>
      <c r="D86701" s="4">
        <v>0.47577611882716048</v>
      </c>
      <c r="E86701">
        <v>-7.93</v>
      </c>
      <c r="F86701">
        <v>117.33</v>
      </c>
      <c r="G86701">
        <v>10</v>
      </c>
      <c r="H86701">
        <v>2.7</v>
      </c>
      <c r="I86701" t="s">
        <v>15</v>
      </c>
      <c r="J86701" t="s">
        <v>119</v>
      </c>
      <c r="K86701" t="s">
        <v>118</v>
      </c>
      <c r="L86701" t="s">
        <v>126</v>
      </c>
      <c r="M86701" t="s">
        <v>115</v>
      </c>
      <c r="N86701" t="s">
        <v>120</v>
      </c>
    </row>
    <row r="86702" spans="1:14" x14ac:dyDescent="0.25">
      <c r="A86702">
        <v>87830</v>
      </c>
      <c r="B86702" s="3">
        <v>44824.446850540124</v>
      </c>
      <c r="C86702" s="1">
        <v>44824</v>
      </c>
      <c r="D86702" s="4">
        <v>0.44685054012345676</v>
      </c>
      <c r="E86702">
        <v>-8.94</v>
      </c>
      <c r="F86702">
        <v>117.83</v>
      </c>
      <c r="G86702">
        <v>10</v>
      </c>
      <c r="H86702">
        <v>3.1</v>
      </c>
      <c r="I86702" t="s">
        <v>41</v>
      </c>
      <c r="J86702" t="s">
        <v>112</v>
      </c>
      <c r="K86702" t="s">
        <v>118</v>
      </c>
      <c r="L86702" t="s">
        <v>114</v>
      </c>
      <c r="M86702" t="s">
        <v>115</v>
      </c>
      <c r="N86702" t="s">
        <v>120</v>
      </c>
    </row>
    <row r="86703" spans="1:14" x14ac:dyDescent="0.25">
      <c r="A86703">
        <v>87831</v>
      </c>
      <c r="B86703" s="3">
        <v>44824.444496219134</v>
      </c>
      <c r="C86703" s="1">
        <v>44824</v>
      </c>
      <c r="D86703" s="4">
        <v>0.44449621913580245</v>
      </c>
      <c r="E86703">
        <v>-0.72</v>
      </c>
      <c r="F86703">
        <v>127.86</v>
      </c>
      <c r="G86703">
        <v>10</v>
      </c>
      <c r="H86703">
        <v>2.8</v>
      </c>
      <c r="I86703" t="s">
        <v>39</v>
      </c>
      <c r="J86703" t="s">
        <v>112</v>
      </c>
      <c r="K86703" t="s">
        <v>118</v>
      </c>
      <c r="L86703" t="s">
        <v>126</v>
      </c>
      <c r="M86703" t="s">
        <v>115</v>
      </c>
      <c r="N86703" t="s">
        <v>123</v>
      </c>
    </row>
    <row r="86704" spans="1:14" x14ac:dyDescent="0.25">
      <c r="A86704">
        <v>87832</v>
      </c>
      <c r="B86704" s="3">
        <v>44824.423601774688</v>
      </c>
      <c r="C86704" s="1">
        <v>44824</v>
      </c>
      <c r="D86704" s="4">
        <v>0.42360177469135801</v>
      </c>
      <c r="E86704">
        <v>-7.06</v>
      </c>
      <c r="F86704">
        <v>106.43</v>
      </c>
      <c r="G86704">
        <v>10</v>
      </c>
      <c r="H86704">
        <v>4</v>
      </c>
      <c r="I86704" t="s">
        <v>31</v>
      </c>
      <c r="J86704" t="s">
        <v>112</v>
      </c>
      <c r="K86704" t="s">
        <v>118</v>
      </c>
      <c r="L86704" t="s">
        <v>114</v>
      </c>
      <c r="M86704" t="s">
        <v>115</v>
      </c>
      <c r="N86704" t="s">
        <v>121</v>
      </c>
    </row>
    <row r="86705" spans="1:14" x14ac:dyDescent="0.25">
      <c r="A86705">
        <v>87833</v>
      </c>
      <c r="B86705" s="3">
        <v>44824.395516242286</v>
      </c>
      <c r="C86705" s="1">
        <v>44824</v>
      </c>
      <c r="D86705" s="4">
        <v>0.3955162422839506</v>
      </c>
      <c r="E86705">
        <v>-7.85</v>
      </c>
      <c r="F86705">
        <v>118.64</v>
      </c>
      <c r="G86705">
        <v>33</v>
      </c>
      <c r="H86705">
        <v>2.9</v>
      </c>
      <c r="I86705" t="s">
        <v>21</v>
      </c>
      <c r="J86705" t="s">
        <v>119</v>
      </c>
      <c r="K86705" t="s">
        <v>118</v>
      </c>
      <c r="L86705" t="s">
        <v>126</v>
      </c>
      <c r="M86705" t="s">
        <v>115</v>
      </c>
      <c r="N86705" t="s">
        <v>120</v>
      </c>
    </row>
    <row r="86706" spans="1:14" x14ac:dyDescent="0.25">
      <c r="A86706">
        <v>87834</v>
      </c>
      <c r="B86706" s="3">
        <v>44824.39517010031</v>
      </c>
      <c r="C86706" s="1">
        <v>44824</v>
      </c>
      <c r="D86706" s="4">
        <v>0.39517010030864197</v>
      </c>
      <c r="E86706">
        <v>-4.9800000000000004</v>
      </c>
      <c r="F86706">
        <v>103.01</v>
      </c>
      <c r="G86706">
        <v>29</v>
      </c>
      <c r="H86706">
        <v>3.6</v>
      </c>
      <c r="I86706" t="s">
        <v>34</v>
      </c>
      <c r="J86706" t="s">
        <v>112</v>
      </c>
      <c r="K86706" t="s">
        <v>118</v>
      </c>
      <c r="L86706" t="s">
        <v>114</v>
      </c>
      <c r="M86706" t="s">
        <v>115</v>
      </c>
      <c r="N86706" t="s">
        <v>125</v>
      </c>
    </row>
    <row r="86707" spans="1:14" x14ac:dyDescent="0.25">
      <c r="A86707">
        <v>87835</v>
      </c>
      <c r="B86707" s="3">
        <v>44824.392972839509</v>
      </c>
      <c r="C86707" s="1">
        <v>44824</v>
      </c>
      <c r="D86707" s="4">
        <v>0.39297283950617284</v>
      </c>
      <c r="E86707">
        <v>-9.39</v>
      </c>
      <c r="F86707">
        <v>117.22</v>
      </c>
      <c r="G86707">
        <v>33</v>
      </c>
      <c r="H86707">
        <v>2.7</v>
      </c>
      <c r="I86707" t="s">
        <v>41</v>
      </c>
      <c r="J86707" t="s">
        <v>112</v>
      </c>
      <c r="K86707" t="s">
        <v>118</v>
      </c>
      <c r="L86707" t="s">
        <v>126</v>
      </c>
      <c r="M86707" t="s">
        <v>115</v>
      </c>
      <c r="N86707" t="s">
        <v>120</v>
      </c>
    </row>
    <row r="86708" spans="1:14" x14ac:dyDescent="0.25">
      <c r="A86708">
        <v>87836</v>
      </c>
      <c r="B86708" s="3">
        <v>44824.387217168209</v>
      </c>
      <c r="C86708" s="1">
        <v>44824</v>
      </c>
      <c r="D86708" s="4">
        <v>0.38721716820987656</v>
      </c>
      <c r="E86708">
        <v>0.01</v>
      </c>
      <c r="F86708">
        <v>129.86000000000001</v>
      </c>
      <c r="G86708">
        <v>11</v>
      </c>
      <c r="H86708">
        <v>4</v>
      </c>
      <c r="I86708" t="s">
        <v>39</v>
      </c>
      <c r="J86708" t="s">
        <v>112</v>
      </c>
      <c r="K86708" t="s">
        <v>118</v>
      </c>
      <c r="L86708" t="s">
        <v>114</v>
      </c>
      <c r="M86708" t="s">
        <v>115</v>
      </c>
      <c r="N86708" t="s">
        <v>123</v>
      </c>
    </row>
    <row r="86709" spans="1:14" x14ac:dyDescent="0.25">
      <c r="A86709">
        <v>87837</v>
      </c>
      <c r="B86709" s="3">
        <v>44824.383903317903</v>
      </c>
      <c r="C86709" s="1">
        <v>44824</v>
      </c>
      <c r="D86709" s="4">
        <v>0.38390331790123455</v>
      </c>
      <c r="E86709">
        <v>0.05</v>
      </c>
      <c r="F86709">
        <v>129.88999999999999</v>
      </c>
      <c r="G86709">
        <v>10</v>
      </c>
      <c r="H86709">
        <v>3.3</v>
      </c>
      <c r="I86709" t="s">
        <v>39</v>
      </c>
      <c r="J86709" t="s">
        <v>112</v>
      </c>
      <c r="K86709" t="s">
        <v>118</v>
      </c>
      <c r="L86709" t="s">
        <v>114</v>
      </c>
      <c r="M86709" t="s">
        <v>115</v>
      </c>
      <c r="N86709" t="s">
        <v>123</v>
      </c>
    </row>
    <row r="86710" spans="1:14" x14ac:dyDescent="0.25">
      <c r="A86710">
        <v>87838</v>
      </c>
      <c r="B86710" s="3">
        <v>44824.382802430555</v>
      </c>
      <c r="C86710" s="1">
        <v>44824</v>
      </c>
      <c r="D86710" s="4">
        <v>0.38280243055555557</v>
      </c>
      <c r="E86710">
        <v>2.04</v>
      </c>
      <c r="F86710">
        <v>98.88</v>
      </c>
      <c r="G86710">
        <v>145</v>
      </c>
      <c r="H86710">
        <v>2.2999999999999998</v>
      </c>
      <c r="I86710" t="s">
        <v>33</v>
      </c>
      <c r="J86710" t="s">
        <v>112</v>
      </c>
      <c r="K86710" t="s">
        <v>118</v>
      </c>
      <c r="L86710" t="s">
        <v>126</v>
      </c>
      <c r="M86710" t="s">
        <v>130</v>
      </c>
      <c r="N86710" t="s">
        <v>125</v>
      </c>
    </row>
    <row r="86711" spans="1:14" x14ac:dyDescent="0.25">
      <c r="A86711">
        <v>87839</v>
      </c>
      <c r="B86711" s="3">
        <v>44824.345581751542</v>
      </c>
      <c r="C86711" s="1">
        <v>44824</v>
      </c>
      <c r="D86711" s="4">
        <v>0.3455817901234568</v>
      </c>
      <c r="E86711">
        <v>-9.08</v>
      </c>
      <c r="F86711">
        <v>124.12</v>
      </c>
      <c r="G86711">
        <v>42</v>
      </c>
      <c r="H86711">
        <v>3.2</v>
      </c>
      <c r="I86711" t="s">
        <v>25</v>
      </c>
      <c r="J86711" t="s">
        <v>119</v>
      </c>
      <c r="K86711" t="s">
        <v>118</v>
      </c>
      <c r="L86711" t="s">
        <v>114</v>
      </c>
      <c r="M86711" t="s">
        <v>115</v>
      </c>
      <c r="N86711" t="s">
        <v>120</v>
      </c>
    </row>
    <row r="86712" spans="1:14" x14ac:dyDescent="0.25">
      <c r="A86712">
        <v>87840</v>
      </c>
      <c r="B86712" s="3">
        <v>44824.294975771605</v>
      </c>
      <c r="C86712" s="1">
        <v>44824</v>
      </c>
      <c r="D86712" s="4">
        <v>0.29497577160493826</v>
      </c>
      <c r="E86712">
        <v>0.06</v>
      </c>
      <c r="F86712">
        <v>129.94</v>
      </c>
      <c r="G86712">
        <v>10</v>
      </c>
      <c r="H86712">
        <v>4.5</v>
      </c>
      <c r="I86712" t="s">
        <v>39</v>
      </c>
      <c r="J86712" t="s">
        <v>112</v>
      </c>
      <c r="K86712" t="s">
        <v>118</v>
      </c>
      <c r="L86712" t="s">
        <v>114</v>
      </c>
      <c r="M86712" t="s">
        <v>115</v>
      </c>
      <c r="N86712" t="s">
        <v>123</v>
      </c>
    </row>
    <row r="86713" spans="1:14" x14ac:dyDescent="0.25">
      <c r="A86713">
        <v>87841</v>
      </c>
      <c r="B86713" s="3">
        <v>44824.286523263887</v>
      </c>
      <c r="C86713" s="1">
        <v>44824</v>
      </c>
      <c r="D86713" s="4">
        <v>0.28652326388888888</v>
      </c>
      <c r="E86713">
        <v>-0.15</v>
      </c>
      <c r="F86713">
        <v>123.33</v>
      </c>
      <c r="G86713">
        <v>130</v>
      </c>
      <c r="H86713">
        <v>4.0999999999999996</v>
      </c>
      <c r="I86713" t="s">
        <v>37</v>
      </c>
      <c r="J86713" t="s">
        <v>112</v>
      </c>
      <c r="K86713" t="s">
        <v>118</v>
      </c>
      <c r="L86713" t="s">
        <v>114</v>
      </c>
      <c r="M86713" t="s">
        <v>130</v>
      </c>
      <c r="N86713" t="s">
        <v>42</v>
      </c>
    </row>
    <row r="86714" spans="1:14" x14ac:dyDescent="0.25">
      <c r="A86714">
        <v>87842</v>
      </c>
      <c r="B86714" s="3">
        <v>44824.286429012347</v>
      </c>
      <c r="C86714" s="1">
        <v>44824</v>
      </c>
      <c r="D86714" s="4">
        <v>0.28642901234567902</v>
      </c>
      <c r="E86714">
        <v>-7.23</v>
      </c>
      <c r="F86714">
        <v>107.22</v>
      </c>
      <c r="G86714">
        <v>10</v>
      </c>
      <c r="H86714">
        <v>2.6</v>
      </c>
      <c r="I86714" t="s">
        <v>31</v>
      </c>
      <c r="J86714" t="s">
        <v>112</v>
      </c>
      <c r="K86714" t="s">
        <v>118</v>
      </c>
      <c r="L86714" t="s">
        <v>126</v>
      </c>
      <c r="M86714" t="s">
        <v>115</v>
      </c>
      <c r="N86714" t="s">
        <v>121</v>
      </c>
    </row>
    <row r="86715" spans="1:14" x14ac:dyDescent="0.25">
      <c r="A86715">
        <v>87843</v>
      </c>
      <c r="B86715" s="3">
        <v>44824.263715007713</v>
      </c>
      <c r="C86715" s="1">
        <v>44824</v>
      </c>
      <c r="D86715" s="4">
        <v>0.26371500771604939</v>
      </c>
      <c r="E86715">
        <v>-2.57</v>
      </c>
      <c r="F86715">
        <v>128.52000000000001</v>
      </c>
      <c r="G86715">
        <v>10</v>
      </c>
      <c r="H86715">
        <v>3.4</v>
      </c>
      <c r="I86715" t="s">
        <v>16</v>
      </c>
      <c r="J86715" t="s">
        <v>119</v>
      </c>
      <c r="K86715" t="s">
        <v>118</v>
      </c>
      <c r="L86715" t="s">
        <v>114</v>
      </c>
      <c r="M86715" t="s">
        <v>115</v>
      </c>
      <c r="N86715" t="s">
        <v>123</v>
      </c>
    </row>
    <row r="86716" spans="1:14" x14ac:dyDescent="0.25">
      <c r="A86716">
        <v>87844</v>
      </c>
      <c r="B86716" s="3">
        <v>44824.074386651235</v>
      </c>
      <c r="C86716" s="1">
        <v>44824</v>
      </c>
      <c r="D86716" s="4">
        <v>7.4386651234567905E-2</v>
      </c>
      <c r="E86716">
        <v>2.4700000000000002</v>
      </c>
      <c r="F86716">
        <v>98.91</v>
      </c>
      <c r="G86716">
        <v>133</v>
      </c>
      <c r="H86716">
        <v>2.7</v>
      </c>
      <c r="I86716" t="s">
        <v>33</v>
      </c>
      <c r="J86716" t="s">
        <v>112</v>
      </c>
      <c r="K86716" t="s">
        <v>117</v>
      </c>
      <c r="L86716" t="s">
        <v>126</v>
      </c>
      <c r="M86716" t="s">
        <v>130</v>
      </c>
      <c r="N86716" t="s">
        <v>125</v>
      </c>
    </row>
    <row r="86717" spans="1:14" x14ac:dyDescent="0.25">
      <c r="A86717">
        <v>87845</v>
      </c>
      <c r="B86717" s="3">
        <v>44825.999761689818</v>
      </c>
      <c r="C86717" s="1">
        <v>44825</v>
      </c>
      <c r="D86717" s="4">
        <v>0.99976168981481484</v>
      </c>
      <c r="E86717">
        <v>-9.58</v>
      </c>
      <c r="F86717">
        <v>119.64</v>
      </c>
      <c r="G86717">
        <v>49</v>
      </c>
      <c r="H86717">
        <v>4.4000000000000004</v>
      </c>
      <c r="I86717" t="s">
        <v>30</v>
      </c>
      <c r="J86717" t="s">
        <v>112</v>
      </c>
      <c r="K86717" t="s">
        <v>116</v>
      </c>
      <c r="L86717" t="s">
        <v>114</v>
      </c>
      <c r="M86717" t="s">
        <v>115</v>
      </c>
      <c r="N86717" t="s">
        <v>120</v>
      </c>
    </row>
    <row r="86718" spans="1:14" x14ac:dyDescent="0.25">
      <c r="A86718">
        <v>87846</v>
      </c>
      <c r="B86718" s="3">
        <v>44825.910147723764</v>
      </c>
      <c r="C86718" s="1">
        <v>44825</v>
      </c>
      <c r="D86718" s="4">
        <v>0.91014772376543207</v>
      </c>
      <c r="E86718">
        <v>-1.8</v>
      </c>
      <c r="F86718">
        <v>138.97</v>
      </c>
      <c r="G86718">
        <v>10</v>
      </c>
      <c r="H86718">
        <v>4.4000000000000004</v>
      </c>
      <c r="I86718" t="s">
        <v>20</v>
      </c>
      <c r="J86718" t="s">
        <v>112</v>
      </c>
      <c r="K86718" t="s">
        <v>116</v>
      </c>
      <c r="L86718" t="s">
        <v>114</v>
      </c>
      <c r="M86718" t="s">
        <v>115</v>
      </c>
      <c r="N86718" t="s">
        <v>124</v>
      </c>
    </row>
    <row r="86719" spans="1:14" x14ac:dyDescent="0.25">
      <c r="A86719">
        <v>87847</v>
      </c>
      <c r="B86719" s="3">
        <v>44825.853326234566</v>
      </c>
      <c r="C86719" s="1">
        <v>44825</v>
      </c>
      <c r="D86719" s="4">
        <v>0.85332623456790124</v>
      </c>
      <c r="E86719">
        <v>-2.4500000000000002</v>
      </c>
      <c r="F86719">
        <v>138.97</v>
      </c>
      <c r="G86719">
        <v>82</v>
      </c>
      <c r="H86719">
        <v>3.2</v>
      </c>
      <c r="I86719" t="s">
        <v>48</v>
      </c>
      <c r="J86719" t="s">
        <v>112</v>
      </c>
      <c r="K86719" t="s">
        <v>116</v>
      </c>
      <c r="L86719" t="s">
        <v>114</v>
      </c>
      <c r="M86719" t="s">
        <v>130</v>
      </c>
      <c r="N86719" t="s">
        <v>124</v>
      </c>
    </row>
    <row r="86720" spans="1:14" x14ac:dyDescent="0.25">
      <c r="A86720">
        <v>87848</v>
      </c>
      <c r="B86720" s="3">
        <v>44825.776302237653</v>
      </c>
      <c r="C86720" s="1">
        <v>44825</v>
      </c>
      <c r="D86720" s="4">
        <v>0.77630227623456793</v>
      </c>
      <c r="E86720">
        <v>-3.78</v>
      </c>
      <c r="F86720">
        <v>128.82</v>
      </c>
      <c r="G86720">
        <v>127</v>
      </c>
      <c r="H86720">
        <v>2.4</v>
      </c>
      <c r="I86720" t="s">
        <v>32</v>
      </c>
      <c r="J86720" t="s">
        <v>112</v>
      </c>
      <c r="K86720" t="s">
        <v>116</v>
      </c>
      <c r="L86720" t="s">
        <v>126</v>
      </c>
      <c r="M86720" t="s">
        <v>130</v>
      </c>
      <c r="N86720" t="s">
        <v>123</v>
      </c>
    </row>
    <row r="86721" spans="1:14" x14ac:dyDescent="0.25">
      <c r="A86721">
        <v>87849</v>
      </c>
      <c r="B86721" s="3">
        <v>44825.772355131172</v>
      </c>
      <c r="C86721" s="1">
        <v>44825</v>
      </c>
      <c r="D86721" s="4">
        <v>0.77235513117283949</v>
      </c>
      <c r="E86721">
        <v>2.33</v>
      </c>
      <c r="F86721">
        <v>123.09</v>
      </c>
      <c r="G86721">
        <v>486</v>
      </c>
      <c r="H86721">
        <v>3.8</v>
      </c>
      <c r="I86721" t="s">
        <v>13</v>
      </c>
      <c r="J86721" t="s">
        <v>119</v>
      </c>
      <c r="K86721" t="s">
        <v>116</v>
      </c>
      <c r="L86721" t="s">
        <v>114</v>
      </c>
      <c r="M86721" t="s">
        <v>129</v>
      </c>
      <c r="N86721" t="s">
        <v>42</v>
      </c>
    </row>
    <row r="86722" spans="1:14" x14ac:dyDescent="0.25">
      <c r="A86722">
        <v>87850</v>
      </c>
      <c r="B86722" s="3">
        <v>44825.767862924382</v>
      </c>
      <c r="C86722" s="1">
        <v>44825</v>
      </c>
      <c r="D86722" s="4">
        <v>0.76786292438271608</v>
      </c>
      <c r="E86722">
        <v>-5.87</v>
      </c>
      <c r="F86722">
        <v>131.77000000000001</v>
      </c>
      <c r="G86722">
        <v>16</v>
      </c>
      <c r="H86722">
        <v>3.4</v>
      </c>
      <c r="I86722" t="s">
        <v>12</v>
      </c>
      <c r="J86722" t="s">
        <v>119</v>
      </c>
      <c r="K86722" t="s">
        <v>116</v>
      </c>
      <c r="L86722" t="s">
        <v>114</v>
      </c>
      <c r="M86722" t="s">
        <v>115</v>
      </c>
      <c r="N86722" t="s">
        <v>122</v>
      </c>
    </row>
    <row r="86723" spans="1:14" x14ac:dyDescent="0.25">
      <c r="A86723">
        <v>87851</v>
      </c>
      <c r="B86723" s="3">
        <v>44825.750669675923</v>
      </c>
      <c r="C86723" s="1">
        <v>44825</v>
      </c>
      <c r="D86723" s="4">
        <v>0.75066967592592593</v>
      </c>
      <c r="E86723">
        <v>-3.83</v>
      </c>
      <c r="F86723">
        <v>133.69999999999999</v>
      </c>
      <c r="G86723">
        <v>10</v>
      </c>
      <c r="H86723">
        <v>3.3</v>
      </c>
      <c r="I86723" t="s">
        <v>44</v>
      </c>
      <c r="J86723" t="s">
        <v>112</v>
      </c>
      <c r="K86723" t="s">
        <v>116</v>
      </c>
      <c r="L86723" t="s">
        <v>114</v>
      </c>
      <c r="M86723" t="s">
        <v>115</v>
      </c>
      <c r="N86723" t="s">
        <v>124</v>
      </c>
    </row>
    <row r="86724" spans="1:14" x14ac:dyDescent="0.25">
      <c r="A86724">
        <v>87853</v>
      </c>
      <c r="B86724" s="3">
        <v>44825.728148225309</v>
      </c>
      <c r="C86724" s="1">
        <v>44825</v>
      </c>
      <c r="D86724" s="4">
        <v>0.72814822530864198</v>
      </c>
      <c r="E86724">
        <v>0.08</v>
      </c>
      <c r="F86724">
        <v>124.15</v>
      </c>
      <c r="G86724">
        <v>68</v>
      </c>
      <c r="H86724">
        <v>2.4</v>
      </c>
      <c r="I86724" t="s">
        <v>37</v>
      </c>
      <c r="J86724" t="s">
        <v>112</v>
      </c>
      <c r="K86724" t="s">
        <v>113</v>
      </c>
      <c r="L86724" t="s">
        <v>126</v>
      </c>
      <c r="M86724" t="s">
        <v>115</v>
      </c>
      <c r="N86724" t="s">
        <v>42</v>
      </c>
    </row>
    <row r="86725" spans="1:14" x14ac:dyDescent="0.25">
      <c r="A86725">
        <v>87854</v>
      </c>
      <c r="B86725" s="3">
        <v>44825.726808256171</v>
      </c>
      <c r="C86725" s="1">
        <v>44825</v>
      </c>
      <c r="D86725" s="4">
        <v>0.72680825617283951</v>
      </c>
      <c r="E86725">
        <v>-7.4</v>
      </c>
      <c r="F86725">
        <v>114.46</v>
      </c>
      <c r="G86725">
        <v>10</v>
      </c>
      <c r="H86725">
        <v>3.3</v>
      </c>
      <c r="I86725" t="s">
        <v>15</v>
      </c>
      <c r="J86725" t="s">
        <v>119</v>
      </c>
      <c r="K86725" t="s">
        <v>113</v>
      </c>
      <c r="L86725" t="s">
        <v>114</v>
      </c>
      <c r="M86725" t="s">
        <v>115</v>
      </c>
      <c r="N86725" t="s">
        <v>120</v>
      </c>
    </row>
    <row r="86726" spans="1:14" x14ac:dyDescent="0.25">
      <c r="A86726">
        <v>87855</v>
      </c>
      <c r="B86726" s="3">
        <v>44825.645647839505</v>
      </c>
      <c r="C86726" s="1">
        <v>44825</v>
      </c>
      <c r="D86726" s="4">
        <v>0.64564787808641977</v>
      </c>
      <c r="E86726">
        <v>2.2799999999999998</v>
      </c>
      <c r="F86726">
        <v>126.74</v>
      </c>
      <c r="G86726">
        <v>22</v>
      </c>
      <c r="H86726">
        <v>3.8</v>
      </c>
      <c r="I86726" t="s">
        <v>14</v>
      </c>
      <c r="J86726" t="s">
        <v>119</v>
      </c>
      <c r="K86726" t="s">
        <v>113</v>
      </c>
      <c r="L86726" t="s">
        <v>114</v>
      </c>
      <c r="M86726" t="s">
        <v>115</v>
      </c>
      <c r="N86726" t="s">
        <v>123</v>
      </c>
    </row>
    <row r="86727" spans="1:14" x14ac:dyDescent="0.25">
      <c r="A86727">
        <v>87856</v>
      </c>
      <c r="B86727" s="3">
        <v>44825.597304745374</v>
      </c>
      <c r="C86727" s="1">
        <v>44825</v>
      </c>
      <c r="D86727" s="4">
        <v>0.59730474537037037</v>
      </c>
      <c r="E86727">
        <v>1.58</v>
      </c>
      <c r="F86727">
        <v>126.52</v>
      </c>
      <c r="G86727">
        <v>10</v>
      </c>
      <c r="H86727">
        <v>3.4</v>
      </c>
      <c r="I86727" t="s">
        <v>14</v>
      </c>
      <c r="J86727" t="s">
        <v>119</v>
      </c>
      <c r="K86727" t="s">
        <v>113</v>
      </c>
      <c r="L86727" t="s">
        <v>114</v>
      </c>
      <c r="M86727" t="s">
        <v>115</v>
      </c>
      <c r="N86727" t="s">
        <v>123</v>
      </c>
    </row>
    <row r="86728" spans="1:14" x14ac:dyDescent="0.25">
      <c r="A86728">
        <v>87857</v>
      </c>
      <c r="B86728" s="3">
        <v>44825.498538618827</v>
      </c>
      <c r="C86728" s="1">
        <v>44825</v>
      </c>
      <c r="D86728" s="4">
        <v>0.4985386188271605</v>
      </c>
      <c r="E86728">
        <v>-6</v>
      </c>
      <c r="F86728">
        <v>131.19</v>
      </c>
      <c r="G86728">
        <v>83</v>
      </c>
      <c r="H86728">
        <v>4.8</v>
      </c>
      <c r="I86728" t="s">
        <v>12</v>
      </c>
      <c r="J86728" t="s">
        <v>119</v>
      </c>
      <c r="K86728" t="s">
        <v>118</v>
      </c>
      <c r="L86728" t="s">
        <v>114</v>
      </c>
      <c r="M86728" t="s">
        <v>130</v>
      </c>
      <c r="N86728" t="s">
        <v>122</v>
      </c>
    </row>
    <row r="86729" spans="1:14" x14ac:dyDescent="0.25">
      <c r="A86729">
        <v>87858</v>
      </c>
      <c r="B86729" s="3">
        <v>44825.498538618827</v>
      </c>
      <c r="C86729" s="1">
        <v>44825</v>
      </c>
      <c r="D86729" s="4">
        <v>0.4985386188271605</v>
      </c>
      <c r="E86729">
        <v>-6</v>
      </c>
      <c r="F86729">
        <v>131.19</v>
      </c>
      <c r="G86729">
        <v>83</v>
      </c>
      <c r="H86729">
        <v>4.8</v>
      </c>
      <c r="I86729" t="s">
        <v>12</v>
      </c>
      <c r="J86729" t="s">
        <v>119</v>
      </c>
      <c r="K86729" t="s">
        <v>118</v>
      </c>
      <c r="L86729" t="s">
        <v>114</v>
      </c>
      <c r="M86729" t="s">
        <v>130</v>
      </c>
      <c r="N86729" t="s">
        <v>122</v>
      </c>
    </row>
    <row r="86730" spans="1:14" x14ac:dyDescent="0.25">
      <c r="A86730">
        <v>87859</v>
      </c>
      <c r="B86730" s="3">
        <v>44825.490471064812</v>
      </c>
      <c r="C86730" s="1">
        <v>44825</v>
      </c>
      <c r="D86730" s="4">
        <v>0.49047106481481484</v>
      </c>
      <c r="E86730">
        <v>-7.7</v>
      </c>
      <c r="F86730">
        <v>107.53</v>
      </c>
      <c r="G86730">
        <v>10</v>
      </c>
      <c r="H86730">
        <v>2.9</v>
      </c>
      <c r="I86730" t="s">
        <v>31</v>
      </c>
      <c r="J86730" t="s">
        <v>112</v>
      </c>
      <c r="K86730" t="s">
        <v>118</v>
      </c>
      <c r="L86730" t="s">
        <v>126</v>
      </c>
      <c r="M86730" t="s">
        <v>115</v>
      </c>
      <c r="N86730" t="s">
        <v>121</v>
      </c>
    </row>
    <row r="86731" spans="1:14" x14ac:dyDescent="0.25">
      <c r="A86731">
        <v>87860</v>
      </c>
      <c r="B86731" s="3">
        <v>44825.285026736114</v>
      </c>
      <c r="C86731" s="1">
        <v>44825</v>
      </c>
      <c r="D86731" s="4">
        <v>0.28502673611111112</v>
      </c>
      <c r="E86731">
        <v>3.54</v>
      </c>
      <c r="F86731">
        <v>125.89</v>
      </c>
      <c r="G86731">
        <v>135</v>
      </c>
      <c r="H86731">
        <v>4.0999999999999996</v>
      </c>
      <c r="I86731" t="s">
        <v>38</v>
      </c>
      <c r="J86731" t="s">
        <v>112</v>
      </c>
      <c r="K86731" t="s">
        <v>118</v>
      </c>
      <c r="L86731" t="s">
        <v>114</v>
      </c>
      <c r="M86731" t="s">
        <v>130</v>
      </c>
      <c r="N86731" t="s">
        <v>42</v>
      </c>
    </row>
    <row r="86732" spans="1:14" x14ac:dyDescent="0.25">
      <c r="A86732">
        <v>87861</v>
      </c>
      <c r="B86732" s="3">
        <v>44825.240013117284</v>
      </c>
      <c r="C86732" s="1">
        <v>44825</v>
      </c>
      <c r="D86732" s="4">
        <v>0.24001311728395061</v>
      </c>
      <c r="E86732">
        <v>-0.02</v>
      </c>
      <c r="F86732">
        <v>123.54</v>
      </c>
      <c r="G86732">
        <v>77</v>
      </c>
      <c r="H86732">
        <v>3.2</v>
      </c>
      <c r="I86732" t="s">
        <v>37</v>
      </c>
      <c r="J86732" t="s">
        <v>112</v>
      </c>
      <c r="K86732" t="s">
        <v>117</v>
      </c>
      <c r="L86732" t="s">
        <v>114</v>
      </c>
      <c r="M86732" t="s">
        <v>130</v>
      </c>
      <c r="N86732" t="s">
        <v>42</v>
      </c>
    </row>
    <row r="86733" spans="1:14" x14ac:dyDescent="0.25">
      <c r="A86733">
        <v>87862</v>
      </c>
      <c r="B86733" s="3">
        <v>44825.182633410492</v>
      </c>
      <c r="C86733" s="1">
        <v>44825</v>
      </c>
      <c r="D86733" s="4">
        <v>0.18263341049382717</v>
      </c>
      <c r="E86733">
        <v>-2.69</v>
      </c>
      <c r="F86733">
        <v>129.81</v>
      </c>
      <c r="G86733">
        <v>10</v>
      </c>
      <c r="H86733">
        <v>3</v>
      </c>
      <c r="I86733" t="s">
        <v>32</v>
      </c>
      <c r="J86733" t="s">
        <v>112</v>
      </c>
      <c r="K86733" t="s">
        <v>117</v>
      </c>
      <c r="L86733" t="s">
        <v>114</v>
      </c>
      <c r="M86733" t="s">
        <v>115</v>
      </c>
      <c r="N86733" t="s">
        <v>123</v>
      </c>
    </row>
    <row r="86734" spans="1:14" x14ac:dyDescent="0.25">
      <c r="A86734">
        <v>87863</v>
      </c>
      <c r="B86734" s="3">
        <v>44825.133782947531</v>
      </c>
      <c r="C86734" s="1">
        <v>44825</v>
      </c>
      <c r="D86734" s="4">
        <v>0.1337829475308642</v>
      </c>
      <c r="E86734">
        <v>0.17</v>
      </c>
      <c r="F86734">
        <v>121.3</v>
      </c>
      <c r="G86734">
        <v>148</v>
      </c>
      <c r="H86734">
        <v>3</v>
      </c>
      <c r="I86734" t="s">
        <v>37</v>
      </c>
      <c r="J86734" t="s">
        <v>112</v>
      </c>
      <c r="K86734" t="s">
        <v>117</v>
      </c>
      <c r="L86734" t="s">
        <v>114</v>
      </c>
      <c r="M86734" t="s">
        <v>130</v>
      </c>
      <c r="N86734" t="s">
        <v>42</v>
      </c>
    </row>
    <row r="86735" spans="1:14" x14ac:dyDescent="0.25">
      <c r="A86735">
        <v>87864</v>
      </c>
      <c r="B86735" s="3">
        <v>44825.124629475307</v>
      </c>
      <c r="C86735" s="1">
        <v>44825</v>
      </c>
      <c r="D86735" s="4">
        <v>0.12462947530864198</v>
      </c>
      <c r="E86735">
        <v>-9.08</v>
      </c>
      <c r="F86735">
        <v>120.83</v>
      </c>
      <c r="G86735">
        <v>12</v>
      </c>
      <c r="H86735">
        <v>2.8</v>
      </c>
      <c r="I86735" t="s">
        <v>30</v>
      </c>
      <c r="J86735" t="s">
        <v>112</v>
      </c>
      <c r="K86735" t="s">
        <v>117</v>
      </c>
      <c r="L86735" t="s">
        <v>126</v>
      </c>
      <c r="M86735" t="s">
        <v>115</v>
      </c>
      <c r="N86735" t="s">
        <v>120</v>
      </c>
    </row>
    <row r="86736" spans="1:14" x14ac:dyDescent="0.25">
      <c r="A86736">
        <v>87865</v>
      </c>
      <c r="B86736" s="3">
        <v>44825.114321604939</v>
      </c>
      <c r="C86736" s="1">
        <v>44825</v>
      </c>
      <c r="D86736" s="4">
        <v>0.11432160493827161</v>
      </c>
      <c r="E86736">
        <v>-9.5500000000000007</v>
      </c>
      <c r="F86736">
        <v>120.78</v>
      </c>
      <c r="G86736">
        <v>73</v>
      </c>
      <c r="H86736">
        <v>3</v>
      </c>
      <c r="I86736" t="s">
        <v>30</v>
      </c>
      <c r="J86736" t="s">
        <v>112</v>
      </c>
      <c r="K86736" t="s">
        <v>117</v>
      </c>
      <c r="L86736" t="s">
        <v>114</v>
      </c>
      <c r="M86736" t="s">
        <v>130</v>
      </c>
      <c r="N86736" t="s">
        <v>120</v>
      </c>
    </row>
    <row r="86737" spans="1:14" x14ac:dyDescent="0.25">
      <c r="A86737">
        <v>87866</v>
      </c>
      <c r="B86737" s="3">
        <v>44825.034886882713</v>
      </c>
      <c r="C86737" s="1">
        <v>44825</v>
      </c>
      <c r="D86737" s="4">
        <v>3.4886882716049381E-2</v>
      </c>
      <c r="E86737">
        <v>-2.72</v>
      </c>
      <c r="F86737">
        <v>126.83</v>
      </c>
      <c r="G86737">
        <v>10</v>
      </c>
      <c r="H86737">
        <v>4</v>
      </c>
      <c r="I86737" t="s">
        <v>16</v>
      </c>
      <c r="J86737" t="s">
        <v>119</v>
      </c>
      <c r="K86737" t="s">
        <v>117</v>
      </c>
      <c r="L86737" t="s">
        <v>114</v>
      </c>
      <c r="M86737" t="s">
        <v>115</v>
      </c>
      <c r="N86737" t="s">
        <v>123</v>
      </c>
    </row>
    <row r="86738" spans="1:14" x14ac:dyDescent="0.25">
      <c r="A86738">
        <v>87867</v>
      </c>
      <c r="B86738" s="3">
        <v>44825.004012461417</v>
      </c>
      <c r="C86738" s="1">
        <v>44825</v>
      </c>
      <c r="D86738" s="4">
        <v>4.0124614197530866E-3</v>
      </c>
      <c r="E86738">
        <v>-2.91</v>
      </c>
      <c r="F86738">
        <v>129.75</v>
      </c>
      <c r="G86738">
        <v>10</v>
      </c>
      <c r="H86738">
        <v>3.2</v>
      </c>
      <c r="I86738" t="s">
        <v>32</v>
      </c>
      <c r="J86738" t="s">
        <v>112</v>
      </c>
      <c r="K86738" t="s">
        <v>117</v>
      </c>
      <c r="L86738" t="s">
        <v>114</v>
      </c>
      <c r="M86738" t="s">
        <v>115</v>
      </c>
      <c r="N86738" t="s">
        <v>123</v>
      </c>
    </row>
    <row r="86739" spans="1:14" x14ac:dyDescent="0.25">
      <c r="A86739">
        <v>87868</v>
      </c>
      <c r="B86739" s="3">
        <v>44826.964845794755</v>
      </c>
      <c r="C86739" s="1">
        <v>44826</v>
      </c>
      <c r="D86739" s="4">
        <v>0.96484579475308641</v>
      </c>
      <c r="E86739">
        <v>-9.67</v>
      </c>
      <c r="F86739">
        <v>112.84</v>
      </c>
      <c r="G86739">
        <v>10</v>
      </c>
      <c r="H86739">
        <v>4</v>
      </c>
      <c r="I86739" t="s">
        <v>35</v>
      </c>
      <c r="J86739" t="s">
        <v>112</v>
      </c>
      <c r="K86739" t="s">
        <v>116</v>
      </c>
      <c r="L86739" t="s">
        <v>114</v>
      </c>
      <c r="M86739" t="s">
        <v>115</v>
      </c>
      <c r="N86739" t="s">
        <v>121</v>
      </c>
    </row>
    <row r="86740" spans="1:14" x14ac:dyDescent="0.25">
      <c r="A86740">
        <v>87869</v>
      </c>
      <c r="B86740" s="3">
        <v>44826.92821539352</v>
      </c>
      <c r="C86740" s="1">
        <v>44826</v>
      </c>
      <c r="D86740" s="4">
        <v>0.92821539351851856</v>
      </c>
      <c r="E86740">
        <v>-9.59</v>
      </c>
      <c r="F86740">
        <v>112.88</v>
      </c>
      <c r="G86740">
        <v>10</v>
      </c>
      <c r="H86740">
        <v>4.3</v>
      </c>
      <c r="I86740" t="s">
        <v>35</v>
      </c>
      <c r="J86740" t="s">
        <v>112</v>
      </c>
      <c r="K86740" t="s">
        <v>116</v>
      </c>
      <c r="L86740" t="s">
        <v>114</v>
      </c>
      <c r="M86740" t="s">
        <v>115</v>
      </c>
      <c r="N86740" t="s">
        <v>121</v>
      </c>
    </row>
    <row r="86741" spans="1:14" x14ac:dyDescent="0.25">
      <c r="A86741">
        <v>87870</v>
      </c>
      <c r="B86741" s="3">
        <v>44826.882281404323</v>
      </c>
      <c r="C86741" s="1">
        <v>44826</v>
      </c>
      <c r="D86741" s="4">
        <v>0.88228140432098767</v>
      </c>
      <c r="E86741">
        <v>2.25</v>
      </c>
      <c r="F86741">
        <v>128.16999999999999</v>
      </c>
      <c r="G86741">
        <v>165</v>
      </c>
      <c r="H86741">
        <v>3.9</v>
      </c>
      <c r="I86741" t="s">
        <v>39</v>
      </c>
      <c r="J86741" t="s">
        <v>112</v>
      </c>
      <c r="K86741" t="s">
        <v>116</v>
      </c>
      <c r="L86741" t="s">
        <v>114</v>
      </c>
      <c r="M86741" t="s">
        <v>130</v>
      </c>
      <c r="N86741" t="s">
        <v>123</v>
      </c>
    </row>
    <row r="86742" spans="1:14" x14ac:dyDescent="0.25">
      <c r="A86742">
        <v>87871</v>
      </c>
      <c r="B86742" s="3">
        <v>44826.845663348766</v>
      </c>
      <c r="C86742" s="1">
        <v>44826</v>
      </c>
      <c r="D86742" s="4">
        <v>0.84566334876543214</v>
      </c>
      <c r="E86742">
        <v>-0.15</v>
      </c>
      <c r="F86742">
        <v>122.83</v>
      </c>
      <c r="G86742">
        <v>36</v>
      </c>
      <c r="H86742">
        <v>3</v>
      </c>
      <c r="I86742" t="s">
        <v>37</v>
      </c>
      <c r="J86742" t="s">
        <v>112</v>
      </c>
      <c r="K86742" t="s">
        <v>116</v>
      </c>
      <c r="L86742" t="s">
        <v>114</v>
      </c>
      <c r="M86742" t="s">
        <v>115</v>
      </c>
      <c r="N86742" t="s">
        <v>42</v>
      </c>
    </row>
    <row r="86743" spans="1:14" x14ac:dyDescent="0.25">
      <c r="A86743">
        <v>87872</v>
      </c>
      <c r="B86743" s="3">
        <v>44826.825630516978</v>
      </c>
      <c r="C86743" s="1">
        <v>44826</v>
      </c>
      <c r="D86743" s="4">
        <v>0.82563051697530865</v>
      </c>
      <c r="E86743">
        <v>4.49</v>
      </c>
      <c r="F86743">
        <v>96.65</v>
      </c>
      <c r="G86743">
        <v>10</v>
      </c>
      <c r="H86743">
        <v>3</v>
      </c>
      <c r="I86743" t="s">
        <v>33</v>
      </c>
      <c r="J86743" t="s">
        <v>112</v>
      </c>
      <c r="K86743" t="s">
        <v>116</v>
      </c>
      <c r="L86743" t="s">
        <v>114</v>
      </c>
      <c r="M86743" t="s">
        <v>115</v>
      </c>
      <c r="N86743" t="s">
        <v>125</v>
      </c>
    </row>
    <row r="86744" spans="1:14" x14ac:dyDescent="0.25">
      <c r="A86744">
        <v>87873</v>
      </c>
      <c r="B86744" s="3">
        <v>44826.819231481481</v>
      </c>
      <c r="C86744" s="1">
        <v>44826</v>
      </c>
      <c r="D86744" s="4">
        <v>0.8192314814814815</v>
      </c>
      <c r="E86744">
        <v>-2.31</v>
      </c>
      <c r="F86744">
        <v>128.81</v>
      </c>
      <c r="G86744">
        <v>14</v>
      </c>
      <c r="H86744">
        <v>3.5</v>
      </c>
      <c r="I86744" t="s">
        <v>16</v>
      </c>
      <c r="J86744" t="s">
        <v>119</v>
      </c>
      <c r="K86744" t="s">
        <v>116</v>
      </c>
      <c r="L86744" t="s">
        <v>114</v>
      </c>
      <c r="M86744" t="s">
        <v>115</v>
      </c>
      <c r="N86744" t="s">
        <v>123</v>
      </c>
    </row>
    <row r="86745" spans="1:14" x14ac:dyDescent="0.25">
      <c r="A86745">
        <v>87874</v>
      </c>
      <c r="B86745" s="3">
        <v>44826.818023418207</v>
      </c>
      <c r="C86745" s="1">
        <v>44826</v>
      </c>
      <c r="D86745" s="4">
        <v>0.81802341820987656</v>
      </c>
      <c r="E86745">
        <v>-8.81</v>
      </c>
      <c r="F86745">
        <v>120.47</v>
      </c>
      <c r="G86745">
        <v>107</v>
      </c>
      <c r="H86745">
        <v>3.4</v>
      </c>
      <c r="I86745" t="s">
        <v>47</v>
      </c>
      <c r="J86745" t="s">
        <v>112</v>
      </c>
      <c r="K86745" t="s">
        <v>116</v>
      </c>
      <c r="L86745" t="s">
        <v>114</v>
      </c>
      <c r="M86745" t="s">
        <v>130</v>
      </c>
      <c r="N86745" t="s">
        <v>120</v>
      </c>
    </row>
    <row r="86746" spans="1:14" x14ac:dyDescent="0.25">
      <c r="A86746">
        <v>87875</v>
      </c>
      <c r="B86746" s="3">
        <v>44826.816927469139</v>
      </c>
      <c r="C86746" s="1">
        <v>44826</v>
      </c>
      <c r="D86746" s="4">
        <v>0.8169274691358025</v>
      </c>
      <c r="E86746">
        <v>4.42</v>
      </c>
      <c r="F86746">
        <v>96.6</v>
      </c>
      <c r="G86746">
        <v>10</v>
      </c>
      <c r="H86746">
        <v>4.5999999999999996</v>
      </c>
      <c r="I86746" t="s">
        <v>33</v>
      </c>
      <c r="J86746" t="s">
        <v>112</v>
      </c>
      <c r="K86746" t="s">
        <v>116</v>
      </c>
      <c r="L86746" t="s">
        <v>114</v>
      </c>
      <c r="M86746" t="s">
        <v>115</v>
      </c>
      <c r="N86746" t="s">
        <v>125</v>
      </c>
    </row>
    <row r="86747" spans="1:14" x14ac:dyDescent="0.25">
      <c r="A86747">
        <v>87876</v>
      </c>
      <c r="B86747" s="3">
        <v>44826.816927469139</v>
      </c>
      <c r="C86747" s="1">
        <v>44826</v>
      </c>
      <c r="D86747" s="4">
        <v>0.8169274691358025</v>
      </c>
      <c r="E86747">
        <v>4.42</v>
      </c>
      <c r="F86747">
        <v>96.6</v>
      </c>
      <c r="G86747">
        <v>10</v>
      </c>
      <c r="H86747">
        <v>4.5999999999999996</v>
      </c>
      <c r="I86747" t="s">
        <v>33</v>
      </c>
      <c r="J86747" t="s">
        <v>112</v>
      </c>
      <c r="K86747" t="s">
        <v>116</v>
      </c>
      <c r="L86747" t="s">
        <v>114</v>
      </c>
      <c r="M86747" t="s">
        <v>115</v>
      </c>
      <c r="N86747" t="s">
        <v>125</v>
      </c>
    </row>
    <row r="86748" spans="1:14" x14ac:dyDescent="0.25">
      <c r="A86748">
        <v>87877</v>
      </c>
      <c r="B86748" s="3">
        <v>44826.806549421293</v>
      </c>
      <c r="C86748" s="1">
        <v>44826</v>
      </c>
      <c r="D86748" s="4">
        <v>0.80654942129629625</v>
      </c>
      <c r="E86748">
        <v>-9.52</v>
      </c>
      <c r="F86748">
        <v>112.89</v>
      </c>
      <c r="G86748">
        <v>10</v>
      </c>
      <c r="H86748">
        <v>3.8</v>
      </c>
      <c r="I86748" t="s">
        <v>35</v>
      </c>
      <c r="J86748" t="s">
        <v>112</v>
      </c>
      <c r="K86748" t="s">
        <v>116</v>
      </c>
      <c r="L86748" t="s">
        <v>114</v>
      </c>
      <c r="M86748" t="s">
        <v>115</v>
      </c>
      <c r="N86748" t="s">
        <v>121</v>
      </c>
    </row>
    <row r="86749" spans="1:14" x14ac:dyDescent="0.25">
      <c r="A86749">
        <v>87878</v>
      </c>
      <c r="B86749" s="3">
        <v>44826.804701157409</v>
      </c>
      <c r="C86749" s="1">
        <v>44826</v>
      </c>
      <c r="D86749" s="4">
        <v>0.80470115740740744</v>
      </c>
      <c r="E86749">
        <v>-9.5399999999999991</v>
      </c>
      <c r="F86749">
        <v>112.92</v>
      </c>
      <c r="G86749">
        <v>10</v>
      </c>
      <c r="H86749">
        <v>3.9</v>
      </c>
      <c r="I86749" t="s">
        <v>35</v>
      </c>
      <c r="J86749" t="s">
        <v>112</v>
      </c>
      <c r="K86749" t="s">
        <v>116</v>
      </c>
      <c r="L86749" t="s">
        <v>114</v>
      </c>
      <c r="M86749" t="s">
        <v>115</v>
      </c>
      <c r="N86749" t="s">
        <v>121</v>
      </c>
    </row>
    <row r="86750" spans="1:14" x14ac:dyDescent="0.25">
      <c r="A86750">
        <v>87879</v>
      </c>
      <c r="B86750" s="3">
        <v>44826.749385918207</v>
      </c>
      <c r="C86750" s="1">
        <v>44826</v>
      </c>
      <c r="D86750" s="4">
        <v>0.74938591820987654</v>
      </c>
      <c r="E86750">
        <v>0.64</v>
      </c>
      <c r="F86750">
        <v>123.81</v>
      </c>
      <c r="G86750">
        <v>254</v>
      </c>
      <c r="H86750">
        <v>4.3</v>
      </c>
      <c r="I86750" t="s">
        <v>37</v>
      </c>
      <c r="J86750" t="s">
        <v>112</v>
      </c>
      <c r="K86750" t="s">
        <v>113</v>
      </c>
      <c r="L86750" t="s">
        <v>114</v>
      </c>
      <c r="M86750" t="s">
        <v>130</v>
      </c>
      <c r="N86750" t="s">
        <v>42</v>
      </c>
    </row>
    <row r="86751" spans="1:14" x14ac:dyDescent="0.25">
      <c r="A86751">
        <v>87880</v>
      </c>
      <c r="B86751" s="3">
        <v>44826.685361612654</v>
      </c>
      <c r="C86751" s="1">
        <v>44826</v>
      </c>
      <c r="D86751" s="4">
        <v>0.68536165123456794</v>
      </c>
      <c r="E86751">
        <v>1.08</v>
      </c>
      <c r="F86751">
        <v>127.1</v>
      </c>
      <c r="G86751">
        <v>10</v>
      </c>
      <c r="H86751">
        <v>2.8</v>
      </c>
      <c r="I86751" t="s">
        <v>39</v>
      </c>
      <c r="J86751" t="s">
        <v>112</v>
      </c>
      <c r="K86751" t="s">
        <v>113</v>
      </c>
      <c r="L86751" t="s">
        <v>126</v>
      </c>
      <c r="M86751" t="s">
        <v>115</v>
      </c>
      <c r="N86751" t="s">
        <v>123</v>
      </c>
    </row>
    <row r="86752" spans="1:14" x14ac:dyDescent="0.25">
      <c r="A86752">
        <v>87881</v>
      </c>
      <c r="B86752" s="3">
        <v>44826.683863233025</v>
      </c>
      <c r="C86752" s="1">
        <v>44826</v>
      </c>
      <c r="D86752" s="4">
        <v>0.68386323302469132</v>
      </c>
      <c r="E86752">
        <v>-9.49</v>
      </c>
      <c r="F86752">
        <v>116.35</v>
      </c>
      <c r="G86752">
        <v>32</v>
      </c>
      <c r="H86752">
        <v>2.8</v>
      </c>
      <c r="I86752" t="s">
        <v>41</v>
      </c>
      <c r="J86752" t="s">
        <v>112</v>
      </c>
      <c r="K86752" t="s">
        <v>113</v>
      </c>
      <c r="L86752" t="s">
        <v>126</v>
      </c>
      <c r="M86752" t="s">
        <v>115</v>
      </c>
      <c r="N86752" t="s">
        <v>120</v>
      </c>
    </row>
    <row r="86753" spans="1:14" x14ac:dyDescent="0.25">
      <c r="A86753">
        <v>87882</v>
      </c>
      <c r="B86753" s="3">
        <v>44826.68208337191</v>
      </c>
      <c r="C86753" s="1">
        <v>44826</v>
      </c>
      <c r="D86753" s="4">
        <v>0.68208337191358026</v>
      </c>
      <c r="E86753">
        <v>-9.4499999999999993</v>
      </c>
      <c r="F86753">
        <v>113.96</v>
      </c>
      <c r="G86753">
        <v>10</v>
      </c>
      <c r="H86753">
        <v>3.3</v>
      </c>
      <c r="I86753" t="s">
        <v>35</v>
      </c>
      <c r="J86753" t="s">
        <v>112</v>
      </c>
      <c r="K86753" t="s">
        <v>113</v>
      </c>
      <c r="L86753" t="s">
        <v>114</v>
      </c>
      <c r="M86753" t="s">
        <v>115</v>
      </c>
      <c r="N86753" t="s">
        <v>121</v>
      </c>
    </row>
    <row r="86754" spans="1:14" x14ac:dyDescent="0.25">
      <c r="A86754">
        <v>87883</v>
      </c>
      <c r="B86754" s="3">
        <v>44826.550930401238</v>
      </c>
      <c r="C86754" s="1">
        <v>44826</v>
      </c>
      <c r="D86754" s="4">
        <v>0.55093040123456793</v>
      </c>
      <c r="E86754">
        <v>0.44</v>
      </c>
      <c r="F86754">
        <v>99.8</v>
      </c>
      <c r="G86754">
        <v>121</v>
      </c>
      <c r="H86754">
        <v>3.6</v>
      </c>
      <c r="I86754" t="s">
        <v>33</v>
      </c>
      <c r="J86754" t="s">
        <v>112</v>
      </c>
      <c r="K86754" t="s">
        <v>113</v>
      </c>
      <c r="L86754" t="s">
        <v>114</v>
      </c>
      <c r="M86754" t="s">
        <v>130</v>
      </c>
      <c r="N86754" t="s">
        <v>125</v>
      </c>
    </row>
    <row r="86755" spans="1:14" x14ac:dyDescent="0.25">
      <c r="A86755">
        <v>87884</v>
      </c>
      <c r="B86755" s="3">
        <v>44826.508876388885</v>
      </c>
      <c r="C86755" s="1">
        <v>44826</v>
      </c>
      <c r="D86755" s="4">
        <v>0.50887638888888886</v>
      </c>
      <c r="E86755">
        <v>-1.31</v>
      </c>
      <c r="F86755">
        <v>120.38</v>
      </c>
      <c r="G86755">
        <v>10</v>
      </c>
      <c r="H86755">
        <v>2.5</v>
      </c>
      <c r="I86755" t="s">
        <v>42</v>
      </c>
      <c r="J86755" t="s">
        <v>112</v>
      </c>
      <c r="K86755" t="s">
        <v>113</v>
      </c>
      <c r="L86755" t="s">
        <v>126</v>
      </c>
      <c r="M86755" t="s">
        <v>115</v>
      </c>
      <c r="N86755" t="s">
        <v>42</v>
      </c>
    </row>
    <row r="86756" spans="1:14" x14ac:dyDescent="0.25">
      <c r="A86756">
        <v>87885</v>
      </c>
      <c r="B86756" s="3">
        <v>44826.459737152778</v>
      </c>
      <c r="C86756" s="1">
        <v>44826</v>
      </c>
      <c r="D86756" s="4">
        <v>0.45973715277777777</v>
      </c>
      <c r="E86756">
        <v>-1.34</v>
      </c>
      <c r="F86756">
        <v>120.4</v>
      </c>
      <c r="G86756">
        <v>10</v>
      </c>
      <c r="H86756">
        <v>3.2</v>
      </c>
      <c r="I86756" t="s">
        <v>42</v>
      </c>
      <c r="J86756" t="s">
        <v>112</v>
      </c>
      <c r="K86756" t="s">
        <v>118</v>
      </c>
      <c r="L86756" t="s">
        <v>114</v>
      </c>
      <c r="M86756" t="s">
        <v>115</v>
      </c>
      <c r="N86756" t="s">
        <v>42</v>
      </c>
    </row>
    <row r="86757" spans="1:14" x14ac:dyDescent="0.25">
      <c r="A86757">
        <v>87886</v>
      </c>
      <c r="B86757" s="3">
        <v>44826.371104591046</v>
      </c>
      <c r="C86757" s="1">
        <v>44826</v>
      </c>
      <c r="D86757" s="4">
        <v>0.3711045910493827</v>
      </c>
      <c r="E86757">
        <v>-5.08</v>
      </c>
      <c r="F86757">
        <v>103.46</v>
      </c>
      <c r="G86757">
        <v>58</v>
      </c>
      <c r="H86757">
        <v>3.8</v>
      </c>
      <c r="I86757" t="s">
        <v>34</v>
      </c>
      <c r="J86757" t="s">
        <v>112</v>
      </c>
      <c r="K86757" t="s">
        <v>118</v>
      </c>
      <c r="L86757" t="s">
        <v>114</v>
      </c>
      <c r="M86757" t="s">
        <v>115</v>
      </c>
      <c r="N86757" t="s">
        <v>125</v>
      </c>
    </row>
    <row r="86758" spans="1:14" x14ac:dyDescent="0.25">
      <c r="A86758">
        <v>87887</v>
      </c>
      <c r="B86758" s="3">
        <v>44826.367456018517</v>
      </c>
      <c r="C86758" s="1">
        <v>44826</v>
      </c>
      <c r="D86758" s="4">
        <v>0.3674560185185185</v>
      </c>
      <c r="E86758">
        <v>-7.81</v>
      </c>
      <c r="F86758">
        <v>111.63</v>
      </c>
      <c r="G86758">
        <v>13</v>
      </c>
      <c r="H86758">
        <v>3.3</v>
      </c>
      <c r="I86758" t="s">
        <v>31</v>
      </c>
      <c r="J86758" t="s">
        <v>112</v>
      </c>
      <c r="K86758" t="s">
        <v>118</v>
      </c>
      <c r="L86758" t="s">
        <v>114</v>
      </c>
      <c r="M86758" t="s">
        <v>115</v>
      </c>
      <c r="N86758" t="s">
        <v>121</v>
      </c>
    </row>
    <row r="86759" spans="1:14" x14ac:dyDescent="0.25">
      <c r="A86759">
        <v>87888</v>
      </c>
      <c r="B86759" s="3">
        <v>44826.271221180556</v>
      </c>
      <c r="C86759" s="1">
        <v>44826</v>
      </c>
      <c r="D86759" s="4">
        <v>0.27122118055555555</v>
      </c>
      <c r="E86759">
        <v>-3.07</v>
      </c>
      <c r="F86759">
        <v>140.16999999999999</v>
      </c>
      <c r="G86759">
        <v>53</v>
      </c>
      <c r="H86759">
        <v>3</v>
      </c>
      <c r="I86759" t="s">
        <v>48</v>
      </c>
      <c r="J86759" t="s">
        <v>112</v>
      </c>
      <c r="K86759" t="s">
        <v>118</v>
      </c>
      <c r="L86759" t="s">
        <v>114</v>
      </c>
      <c r="M86759" t="s">
        <v>115</v>
      </c>
      <c r="N86759" t="s">
        <v>124</v>
      </c>
    </row>
    <row r="86760" spans="1:14" x14ac:dyDescent="0.25">
      <c r="A86760">
        <v>87890</v>
      </c>
      <c r="B86760" s="3">
        <v>44826.245216473762</v>
      </c>
      <c r="C86760" s="1">
        <v>44826</v>
      </c>
      <c r="D86760" s="4">
        <v>0.2452164737654321</v>
      </c>
      <c r="E86760">
        <v>1.39</v>
      </c>
      <c r="F86760">
        <v>126.44</v>
      </c>
      <c r="G86760">
        <v>10</v>
      </c>
      <c r="H86760">
        <v>3.5</v>
      </c>
      <c r="I86760" t="s">
        <v>14</v>
      </c>
      <c r="J86760" t="s">
        <v>119</v>
      </c>
      <c r="K86760" t="s">
        <v>117</v>
      </c>
      <c r="L86760" t="s">
        <v>114</v>
      </c>
      <c r="M86760" t="s">
        <v>115</v>
      </c>
      <c r="N86760" t="s">
        <v>123</v>
      </c>
    </row>
    <row r="86761" spans="1:14" x14ac:dyDescent="0.25">
      <c r="A86761">
        <v>87891</v>
      </c>
      <c r="B86761" s="3">
        <v>44826.134288580244</v>
      </c>
      <c r="C86761" s="1">
        <v>44826</v>
      </c>
      <c r="D86761" s="4">
        <v>0.13428858024691359</v>
      </c>
      <c r="E86761">
        <v>-3.27</v>
      </c>
      <c r="F86761">
        <v>140.25</v>
      </c>
      <c r="G86761">
        <v>29</v>
      </c>
      <c r="H86761">
        <v>3.3</v>
      </c>
      <c r="I86761" t="s">
        <v>48</v>
      </c>
      <c r="J86761" t="s">
        <v>112</v>
      </c>
      <c r="K86761" t="s">
        <v>117</v>
      </c>
      <c r="L86761" t="s">
        <v>114</v>
      </c>
      <c r="M86761" t="s">
        <v>115</v>
      </c>
      <c r="N86761" t="s">
        <v>124</v>
      </c>
    </row>
    <row r="86762" spans="1:14" x14ac:dyDescent="0.25">
      <c r="A86762">
        <v>87892</v>
      </c>
      <c r="B86762" s="3">
        <v>44826.132405439814</v>
      </c>
      <c r="C86762" s="1">
        <v>44826</v>
      </c>
      <c r="D86762" s="4">
        <v>0.13240543981481481</v>
      </c>
      <c r="E86762">
        <v>0.83</v>
      </c>
      <c r="F86762">
        <v>122.18</v>
      </c>
      <c r="G86762">
        <v>19</v>
      </c>
      <c r="H86762">
        <v>2.6</v>
      </c>
      <c r="I86762" t="s">
        <v>37</v>
      </c>
      <c r="J86762" t="s">
        <v>112</v>
      </c>
      <c r="K86762" t="s">
        <v>117</v>
      </c>
      <c r="L86762" t="s">
        <v>126</v>
      </c>
      <c r="M86762" t="s">
        <v>115</v>
      </c>
      <c r="N86762" t="s">
        <v>42</v>
      </c>
    </row>
    <row r="86763" spans="1:14" x14ac:dyDescent="0.25">
      <c r="A86763">
        <v>87893</v>
      </c>
      <c r="B86763" s="3">
        <v>44826.053470679013</v>
      </c>
      <c r="C86763" s="1">
        <v>44826</v>
      </c>
      <c r="D86763" s="4">
        <v>5.347067901234568E-2</v>
      </c>
      <c r="E86763">
        <v>-8.67</v>
      </c>
      <c r="F86763">
        <v>114.96</v>
      </c>
      <c r="G86763">
        <v>96</v>
      </c>
      <c r="H86763">
        <v>2.9</v>
      </c>
      <c r="I86763" t="s">
        <v>52</v>
      </c>
      <c r="J86763" t="s">
        <v>112</v>
      </c>
      <c r="K86763" t="s">
        <v>117</v>
      </c>
      <c r="L86763" t="s">
        <v>126</v>
      </c>
      <c r="M86763" t="s">
        <v>130</v>
      </c>
      <c r="N86763" t="s">
        <v>120</v>
      </c>
    </row>
    <row r="86764" spans="1:14" x14ac:dyDescent="0.25">
      <c r="A86764">
        <v>87894</v>
      </c>
      <c r="B86764" s="3">
        <v>44826.014441898151</v>
      </c>
      <c r="C86764" s="1">
        <v>44826</v>
      </c>
      <c r="D86764" s="4">
        <v>1.4441898148148148E-2</v>
      </c>
      <c r="E86764">
        <v>-8.48</v>
      </c>
      <c r="F86764">
        <v>117.22</v>
      </c>
      <c r="G86764">
        <v>10</v>
      </c>
      <c r="H86764">
        <v>2.4</v>
      </c>
      <c r="I86764" t="s">
        <v>41</v>
      </c>
      <c r="J86764" t="s">
        <v>112</v>
      </c>
      <c r="K86764" t="s">
        <v>117</v>
      </c>
      <c r="L86764" t="s">
        <v>126</v>
      </c>
      <c r="M86764" t="s">
        <v>115</v>
      </c>
      <c r="N86764" t="s">
        <v>120</v>
      </c>
    </row>
    <row r="86765" spans="1:14" x14ac:dyDescent="0.25">
      <c r="A86765">
        <v>87895</v>
      </c>
      <c r="B86765" s="3">
        <v>44827.939625964507</v>
      </c>
      <c r="C86765" s="1">
        <v>44827</v>
      </c>
      <c r="D86765" s="4">
        <v>0.93962600308641975</v>
      </c>
      <c r="E86765">
        <v>-0.23</v>
      </c>
      <c r="F86765">
        <v>122.96</v>
      </c>
      <c r="G86765">
        <v>52</v>
      </c>
      <c r="H86765">
        <v>2.9</v>
      </c>
      <c r="I86765" t="s">
        <v>37</v>
      </c>
      <c r="J86765" t="s">
        <v>112</v>
      </c>
      <c r="K86765" t="s">
        <v>116</v>
      </c>
      <c r="L86765" t="s">
        <v>126</v>
      </c>
      <c r="M86765" t="s">
        <v>115</v>
      </c>
      <c r="N86765" t="s">
        <v>42</v>
      </c>
    </row>
    <row r="86766" spans="1:14" x14ac:dyDescent="0.25">
      <c r="A86766">
        <v>87896</v>
      </c>
      <c r="B86766" s="3">
        <v>44827.911238927467</v>
      </c>
      <c r="C86766" s="1">
        <v>44827</v>
      </c>
      <c r="D86766" s="4">
        <v>0.91123892746913582</v>
      </c>
      <c r="E86766">
        <v>-5.28</v>
      </c>
      <c r="F86766">
        <v>125.69</v>
      </c>
      <c r="G86766">
        <v>10</v>
      </c>
      <c r="H86766">
        <v>4.2</v>
      </c>
      <c r="I86766" t="s">
        <v>12</v>
      </c>
      <c r="J86766" t="s">
        <v>119</v>
      </c>
      <c r="K86766" t="s">
        <v>116</v>
      </c>
      <c r="L86766" t="s">
        <v>114</v>
      </c>
      <c r="M86766" t="s">
        <v>115</v>
      </c>
      <c r="N86766" t="s">
        <v>122</v>
      </c>
    </row>
    <row r="86767" spans="1:14" x14ac:dyDescent="0.25">
      <c r="A86767">
        <v>87897</v>
      </c>
      <c r="B86767" s="3">
        <v>44827.90239683642</v>
      </c>
      <c r="C86767" s="1">
        <v>44827</v>
      </c>
      <c r="D86767" s="4">
        <v>0.9023968364197531</v>
      </c>
      <c r="E86767">
        <v>-5.21</v>
      </c>
      <c r="F86767">
        <v>125.67</v>
      </c>
      <c r="G86767">
        <v>32</v>
      </c>
      <c r="H86767">
        <v>4.3</v>
      </c>
      <c r="I86767" t="s">
        <v>12</v>
      </c>
      <c r="J86767" t="s">
        <v>119</v>
      </c>
      <c r="K86767" t="s">
        <v>116</v>
      </c>
      <c r="L86767" t="s">
        <v>114</v>
      </c>
      <c r="M86767" t="s">
        <v>115</v>
      </c>
      <c r="N86767" t="s">
        <v>122</v>
      </c>
    </row>
    <row r="86768" spans="1:14" x14ac:dyDescent="0.25">
      <c r="A86768">
        <v>87898</v>
      </c>
      <c r="B86768" s="3">
        <v>44827.889035185188</v>
      </c>
      <c r="C86768" s="1">
        <v>44827</v>
      </c>
      <c r="D86768" s="4">
        <v>0.88903518518518521</v>
      </c>
      <c r="E86768">
        <v>-5.17</v>
      </c>
      <c r="F86768">
        <v>125.63</v>
      </c>
      <c r="G86768">
        <v>34</v>
      </c>
      <c r="H86768">
        <v>4.5999999999999996</v>
      </c>
      <c r="I86768" t="s">
        <v>12</v>
      </c>
      <c r="J86768" t="s">
        <v>119</v>
      </c>
      <c r="K86768" t="s">
        <v>116</v>
      </c>
      <c r="L86768" t="s">
        <v>114</v>
      </c>
      <c r="M86768" t="s">
        <v>115</v>
      </c>
      <c r="N86768" t="s">
        <v>122</v>
      </c>
    </row>
    <row r="86769" spans="1:14" x14ac:dyDescent="0.25">
      <c r="A86769">
        <v>87899</v>
      </c>
      <c r="B86769" s="3">
        <v>44827.883246373458</v>
      </c>
      <c r="C86769" s="1">
        <v>44827</v>
      </c>
      <c r="D86769" s="4">
        <v>0.88324637345679013</v>
      </c>
      <c r="E86769">
        <v>-5.25</v>
      </c>
      <c r="F86769">
        <v>125.69</v>
      </c>
      <c r="G86769">
        <v>19</v>
      </c>
      <c r="H86769">
        <v>4.5999999999999996</v>
      </c>
      <c r="I86769" t="s">
        <v>12</v>
      </c>
      <c r="J86769" t="s">
        <v>119</v>
      </c>
      <c r="K86769" t="s">
        <v>116</v>
      </c>
      <c r="L86769" t="s">
        <v>114</v>
      </c>
      <c r="M86769" t="s">
        <v>115</v>
      </c>
      <c r="N86769" t="s">
        <v>122</v>
      </c>
    </row>
    <row r="86770" spans="1:14" x14ac:dyDescent="0.25">
      <c r="A86770">
        <v>87900</v>
      </c>
      <c r="B86770" s="3">
        <v>44827.870145949077</v>
      </c>
      <c r="C86770" s="1">
        <v>44827</v>
      </c>
      <c r="D86770" s="4">
        <v>0.87014594907407405</v>
      </c>
      <c r="E86770">
        <v>3.78</v>
      </c>
      <c r="F86770">
        <v>96.05</v>
      </c>
      <c r="G86770">
        <v>51</v>
      </c>
      <c r="H86770">
        <v>6.2</v>
      </c>
      <c r="I86770" t="s">
        <v>33</v>
      </c>
      <c r="J86770" t="s">
        <v>112</v>
      </c>
      <c r="K86770" t="s">
        <v>116</v>
      </c>
      <c r="L86770" t="s">
        <v>128</v>
      </c>
      <c r="M86770" t="s">
        <v>115</v>
      </c>
      <c r="N86770" t="s">
        <v>125</v>
      </c>
    </row>
    <row r="86771" spans="1:14" x14ac:dyDescent="0.25">
      <c r="A86771">
        <v>87901</v>
      </c>
      <c r="B86771" s="3">
        <v>44827.870145949077</v>
      </c>
      <c r="C86771" s="1">
        <v>44827</v>
      </c>
      <c r="D86771" s="4">
        <v>0.87014594907407405</v>
      </c>
      <c r="E86771">
        <v>3.78</v>
      </c>
      <c r="F86771">
        <v>96.05</v>
      </c>
      <c r="G86771">
        <v>51</v>
      </c>
      <c r="H86771">
        <v>6.2</v>
      </c>
      <c r="I86771" t="s">
        <v>33</v>
      </c>
      <c r="J86771" t="s">
        <v>112</v>
      </c>
      <c r="K86771" t="s">
        <v>116</v>
      </c>
      <c r="L86771" t="s">
        <v>128</v>
      </c>
      <c r="M86771" t="s">
        <v>115</v>
      </c>
      <c r="N86771" t="s">
        <v>125</v>
      </c>
    </row>
    <row r="86772" spans="1:14" x14ac:dyDescent="0.25">
      <c r="A86772">
        <v>87902</v>
      </c>
      <c r="B86772" s="3">
        <v>44827.869056211421</v>
      </c>
      <c r="C86772" s="1">
        <v>44827</v>
      </c>
      <c r="D86772" s="4">
        <v>0.86905621141975309</v>
      </c>
      <c r="E86772">
        <v>-5.17</v>
      </c>
      <c r="F86772">
        <v>125.62</v>
      </c>
      <c r="G86772">
        <v>10</v>
      </c>
      <c r="H86772">
        <v>5.6</v>
      </c>
      <c r="I86772" t="s">
        <v>12</v>
      </c>
      <c r="J86772" t="s">
        <v>119</v>
      </c>
      <c r="K86772" t="s">
        <v>116</v>
      </c>
      <c r="L86772" t="s">
        <v>127</v>
      </c>
      <c r="M86772" t="s">
        <v>115</v>
      </c>
      <c r="N86772" t="s">
        <v>122</v>
      </c>
    </row>
    <row r="86773" spans="1:14" x14ac:dyDescent="0.25">
      <c r="A86773">
        <v>87903</v>
      </c>
      <c r="B86773" s="3">
        <v>44827.869056211421</v>
      </c>
      <c r="C86773" s="1">
        <v>44827</v>
      </c>
      <c r="D86773" s="4">
        <v>0.86905621141975309</v>
      </c>
      <c r="E86773">
        <v>-5.17</v>
      </c>
      <c r="F86773">
        <v>125.62</v>
      </c>
      <c r="G86773">
        <v>10</v>
      </c>
      <c r="H86773">
        <v>5.6</v>
      </c>
      <c r="I86773" t="s">
        <v>12</v>
      </c>
      <c r="J86773" t="s">
        <v>119</v>
      </c>
      <c r="K86773" t="s">
        <v>116</v>
      </c>
      <c r="L86773" t="s">
        <v>127</v>
      </c>
      <c r="M86773" t="s">
        <v>115</v>
      </c>
      <c r="N86773" t="s">
        <v>122</v>
      </c>
    </row>
    <row r="86774" spans="1:14" x14ac:dyDescent="0.25">
      <c r="A86774">
        <v>87904</v>
      </c>
      <c r="B86774" s="3">
        <v>44827.833769290126</v>
      </c>
      <c r="C86774" s="1">
        <v>44827</v>
      </c>
      <c r="D86774" s="4">
        <v>0.8337692901234568</v>
      </c>
      <c r="E86774">
        <v>-8.49</v>
      </c>
      <c r="F86774">
        <v>117.51</v>
      </c>
      <c r="G86774">
        <v>10</v>
      </c>
      <c r="H86774">
        <v>2.5</v>
      </c>
      <c r="I86774" t="s">
        <v>41</v>
      </c>
      <c r="J86774" t="s">
        <v>112</v>
      </c>
      <c r="K86774" t="s">
        <v>116</v>
      </c>
      <c r="L86774" t="s">
        <v>126</v>
      </c>
      <c r="M86774" t="s">
        <v>115</v>
      </c>
      <c r="N86774" t="s">
        <v>120</v>
      </c>
    </row>
    <row r="86775" spans="1:14" x14ac:dyDescent="0.25">
      <c r="A86775">
        <v>87905</v>
      </c>
      <c r="B86775" s="3">
        <v>44827.818070640431</v>
      </c>
      <c r="C86775" s="1">
        <v>44827</v>
      </c>
      <c r="D86775" s="4">
        <v>0.81807067901234565</v>
      </c>
      <c r="E86775">
        <v>0</v>
      </c>
      <c r="F86775">
        <v>129.9</v>
      </c>
      <c r="G86775">
        <v>10</v>
      </c>
      <c r="H86775">
        <v>3.3</v>
      </c>
      <c r="I86775" t="s">
        <v>39</v>
      </c>
      <c r="J86775" t="s">
        <v>112</v>
      </c>
      <c r="K86775" t="s">
        <v>116</v>
      </c>
      <c r="L86775" t="s">
        <v>114</v>
      </c>
      <c r="M86775" t="s">
        <v>115</v>
      </c>
      <c r="N86775" t="s">
        <v>123</v>
      </c>
    </row>
    <row r="86776" spans="1:14" x14ac:dyDescent="0.25">
      <c r="A86776">
        <v>87906</v>
      </c>
      <c r="B86776" s="3">
        <v>44827.794576311731</v>
      </c>
      <c r="C86776" s="1">
        <v>44827</v>
      </c>
      <c r="D86776" s="4">
        <v>0.79457631172839505</v>
      </c>
      <c r="E86776">
        <v>-9.99</v>
      </c>
      <c r="F86776">
        <v>125.06</v>
      </c>
      <c r="G86776">
        <v>21</v>
      </c>
      <c r="H86776">
        <v>3.2</v>
      </c>
      <c r="I86776" t="s">
        <v>25</v>
      </c>
      <c r="J86776" t="s">
        <v>119</v>
      </c>
      <c r="K86776" t="s">
        <v>116</v>
      </c>
      <c r="L86776" t="s">
        <v>114</v>
      </c>
      <c r="M86776" t="s">
        <v>115</v>
      </c>
      <c r="N86776" t="s">
        <v>120</v>
      </c>
    </row>
    <row r="86777" spans="1:14" x14ac:dyDescent="0.25">
      <c r="A86777">
        <v>87907</v>
      </c>
      <c r="B86777" s="3">
        <v>44827.734552353395</v>
      </c>
      <c r="C86777" s="1">
        <v>44827</v>
      </c>
      <c r="D86777" s="4">
        <v>0.73455235339506175</v>
      </c>
      <c r="E86777">
        <v>0.27</v>
      </c>
      <c r="F86777">
        <v>98.44</v>
      </c>
      <c r="G86777">
        <v>10</v>
      </c>
      <c r="H86777">
        <v>3.3</v>
      </c>
      <c r="I86777" t="s">
        <v>33</v>
      </c>
      <c r="J86777" t="s">
        <v>112</v>
      </c>
      <c r="K86777" t="s">
        <v>113</v>
      </c>
      <c r="L86777" t="s">
        <v>114</v>
      </c>
      <c r="M86777" t="s">
        <v>115</v>
      </c>
      <c r="N86777" t="s">
        <v>125</v>
      </c>
    </row>
    <row r="86778" spans="1:14" x14ac:dyDescent="0.25">
      <c r="A86778">
        <v>87908</v>
      </c>
      <c r="B86778" s="3">
        <v>44827.689166550925</v>
      </c>
      <c r="C86778" s="1">
        <v>44827</v>
      </c>
      <c r="D86778" s="4">
        <v>0.68916655092592594</v>
      </c>
      <c r="E86778">
        <v>0.5</v>
      </c>
      <c r="F86778">
        <v>125.94</v>
      </c>
      <c r="G86778">
        <v>10</v>
      </c>
      <c r="H86778">
        <v>2.7</v>
      </c>
      <c r="I86778" t="s">
        <v>14</v>
      </c>
      <c r="J86778" t="s">
        <v>119</v>
      </c>
      <c r="K86778" t="s">
        <v>113</v>
      </c>
      <c r="L86778" t="s">
        <v>126</v>
      </c>
      <c r="M86778" t="s">
        <v>115</v>
      </c>
      <c r="N86778" t="s">
        <v>123</v>
      </c>
    </row>
    <row r="86779" spans="1:14" x14ac:dyDescent="0.25">
      <c r="A86779">
        <v>87909</v>
      </c>
      <c r="B86779" s="3">
        <v>44827.674193634259</v>
      </c>
      <c r="C86779" s="1">
        <v>44827</v>
      </c>
      <c r="D86779" s="4">
        <v>0.67419363425925927</v>
      </c>
      <c r="E86779">
        <v>-1.02</v>
      </c>
      <c r="F86779">
        <v>127.16</v>
      </c>
      <c r="G86779">
        <v>10</v>
      </c>
      <c r="H86779">
        <v>3.2</v>
      </c>
      <c r="I86779" t="s">
        <v>39</v>
      </c>
      <c r="J86779" t="s">
        <v>112</v>
      </c>
      <c r="K86779" t="s">
        <v>113</v>
      </c>
      <c r="L86779" t="s">
        <v>114</v>
      </c>
      <c r="M86779" t="s">
        <v>115</v>
      </c>
      <c r="N86779" t="s">
        <v>123</v>
      </c>
    </row>
    <row r="86780" spans="1:14" x14ac:dyDescent="0.25">
      <c r="A86780">
        <v>87910</v>
      </c>
      <c r="B86780" s="3">
        <v>44827.652828549384</v>
      </c>
      <c r="C86780" s="1">
        <v>44827</v>
      </c>
      <c r="D86780" s="4">
        <v>0.65282854938271606</v>
      </c>
      <c r="E86780">
        <v>0.54</v>
      </c>
      <c r="F86780">
        <v>126.83</v>
      </c>
      <c r="G86780">
        <v>20</v>
      </c>
      <c r="H86780">
        <v>2.7</v>
      </c>
      <c r="I86780" t="s">
        <v>14</v>
      </c>
      <c r="J86780" t="s">
        <v>119</v>
      </c>
      <c r="K86780" t="s">
        <v>113</v>
      </c>
      <c r="L86780" t="s">
        <v>126</v>
      </c>
      <c r="M86780" t="s">
        <v>115</v>
      </c>
      <c r="N86780" t="s">
        <v>123</v>
      </c>
    </row>
    <row r="86781" spans="1:14" x14ac:dyDescent="0.25">
      <c r="A86781">
        <v>87911</v>
      </c>
      <c r="B86781" s="3">
        <v>44827.641330787039</v>
      </c>
      <c r="C86781" s="1">
        <v>44827</v>
      </c>
      <c r="D86781" s="4">
        <v>0.64133078703703705</v>
      </c>
      <c r="E86781">
        <v>-8.41</v>
      </c>
      <c r="F86781">
        <v>108.92</v>
      </c>
      <c r="G86781">
        <v>10</v>
      </c>
      <c r="H86781">
        <v>3.3</v>
      </c>
      <c r="I86781" t="s">
        <v>31</v>
      </c>
      <c r="J86781" t="s">
        <v>112</v>
      </c>
      <c r="K86781" t="s">
        <v>113</v>
      </c>
      <c r="L86781" t="s">
        <v>114</v>
      </c>
      <c r="M86781" t="s">
        <v>115</v>
      </c>
      <c r="N86781" t="s">
        <v>121</v>
      </c>
    </row>
    <row r="86782" spans="1:14" x14ac:dyDescent="0.25">
      <c r="A86782">
        <v>87912</v>
      </c>
      <c r="B86782" s="3">
        <v>44827.638985879632</v>
      </c>
      <c r="C86782" s="1">
        <v>44827</v>
      </c>
      <c r="D86782" s="4">
        <v>0.63898587962962961</v>
      </c>
      <c r="E86782">
        <v>0.05</v>
      </c>
      <c r="F86782">
        <v>99.92</v>
      </c>
      <c r="G86782">
        <v>10</v>
      </c>
      <c r="H86782">
        <v>3.3</v>
      </c>
      <c r="I86782" t="s">
        <v>33</v>
      </c>
      <c r="J86782" t="s">
        <v>112</v>
      </c>
      <c r="K86782" t="s">
        <v>113</v>
      </c>
      <c r="L86782" t="s">
        <v>114</v>
      </c>
      <c r="M86782" t="s">
        <v>115</v>
      </c>
      <c r="N86782" t="s">
        <v>125</v>
      </c>
    </row>
    <row r="86783" spans="1:14" x14ac:dyDescent="0.25">
      <c r="A86783">
        <v>87913</v>
      </c>
      <c r="B86783" s="3">
        <v>44827.586174575619</v>
      </c>
      <c r="C86783" s="1">
        <v>44827</v>
      </c>
      <c r="D86783" s="4">
        <v>0.58617457561728392</v>
      </c>
      <c r="E86783">
        <v>1.33</v>
      </c>
      <c r="F86783">
        <v>123.68</v>
      </c>
      <c r="G86783">
        <v>10</v>
      </c>
      <c r="H86783">
        <v>3</v>
      </c>
      <c r="I86783" t="s">
        <v>37</v>
      </c>
      <c r="J86783" t="s">
        <v>112</v>
      </c>
      <c r="K86783" t="s">
        <v>113</v>
      </c>
      <c r="L86783" t="s">
        <v>114</v>
      </c>
      <c r="M86783" t="s">
        <v>115</v>
      </c>
      <c r="N86783" t="s">
        <v>42</v>
      </c>
    </row>
    <row r="86784" spans="1:14" x14ac:dyDescent="0.25">
      <c r="A86784">
        <v>87914</v>
      </c>
      <c r="B86784" s="3">
        <v>44827.581685686731</v>
      </c>
      <c r="C86784" s="1">
        <v>44827</v>
      </c>
      <c r="D86784" s="4">
        <v>0.58168568672839505</v>
      </c>
      <c r="E86784">
        <v>-0.43</v>
      </c>
      <c r="F86784">
        <v>124.04</v>
      </c>
      <c r="G86784">
        <v>25</v>
      </c>
      <c r="H86784">
        <v>2.9</v>
      </c>
      <c r="I86784" t="s">
        <v>17</v>
      </c>
      <c r="J86784" t="s">
        <v>119</v>
      </c>
      <c r="K86784" t="s">
        <v>113</v>
      </c>
      <c r="L86784" t="s">
        <v>126</v>
      </c>
      <c r="M86784" t="s">
        <v>115</v>
      </c>
      <c r="N86784" t="s">
        <v>123</v>
      </c>
    </row>
    <row r="86785" spans="1:14" x14ac:dyDescent="0.25">
      <c r="A86785">
        <v>87915</v>
      </c>
      <c r="B86785" s="3">
        <v>44827.567247106483</v>
      </c>
      <c r="C86785" s="1">
        <v>44827</v>
      </c>
      <c r="D86785" s="4">
        <v>0.56724710648148147</v>
      </c>
      <c r="E86785">
        <v>-7.73</v>
      </c>
      <c r="F86785">
        <v>127.68</v>
      </c>
      <c r="G86785">
        <v>127</v>
      </c>
      <c r="H86785">
        <v>4.2</v>
      </c>
      <c r="I86785" t="s">
        <v>12</v>
      </c>
      <c r="J86785" t="s">
        <v>119</v>
      </c>
      <c r="K86785" t="s">
        <v>113</v>
      </c>
      <c r="L86785" t="s">
        <v>114</v>
      </c>
      <c r="M86785" t="s">
        <v>130</v>
      </c>
      <c r="N86785" t="s">
        <v>122</v>
      </c>
    </row>
    <row r="86786" spans="1:14" x14ac:dyDescent="0.25">
      <c r="A86786">
        <v>87916</v>
      </c>
      <c r="B86786" s="3">
        <v>44827.5614941358</v>
      </c>
      <c r="C86786" s="1">
        <v>44827</v>
      </c>
      <c r="D86786" s="4">
        <v>0.5614941358024691</v>
      </c>
      <c r="E86786">
        <v>1.1399999999999999</v>
      </c>
      <c r="F86786">
        <v>124.04</v>
      </c>
      <c r="G86786">
        <v>10</v>
      </c>
      <c r="H86786">
        <v>3</v>
      </c>
      <c r="I86786" t="s">
        <v>37</v>
      </c>
      <c r="J86786" t="s">
        <v>112</v>
      </c>
      <c r="K86786" t="s">
        <v>113</v>
      </c>
      <c r="L86786" t="s">
        <v>114</v>
      </c>
      <c r="M86786" t="s">
        <v>115</v>
      </c>
      <c r="N86786" t="s">
        <v>42</v>
      </c>
    </row>
    <row r="86787" spans="1:14" x14ac:dyDescent="0.25">
      <c r="A86787">
        <v>87917</v>
      </c>
      <c r="B86787" s="3">
        <v>44827.474544405864</v>
      </c>
      <c r="C86787" s="1">
        <v>44827</v>
      </c>
      <c r="D86787" s="4">
        <v>0.47454440586419755</v>
      </c>
      <c r="E86787">
        <v>4.76</v>
      </c>
      <c r="F86787">
        <v>95.43</v>
      </c>
      <c r="G86787">
        <v>51</v>
      </c>
      <c r="H86787">
        <v>2.8</v>
      </c>
      <c r="I86787" t="s">
        <v>33</v>
      </c>
      <c r="J86787" t="s">
        <v>112</v>
      </c>
      <c r="K86787" t="s">
        <v>118</v>
      </c>
      <c r="L86787" t="s">
        <v>126</v>
      </c>
      <c r="M86787" t="s">
        <v>115</v>
      </c>
      <c r="N86787" t="s">
        <v>125</v>
      </c>
    </row>
    <row r="86788" spans="1:14" x14ac:dyDescent="0.25">
      <c r="A86788">
        <v>87918</v>
      </c>
      <c r="B86788" s="3">
        <v>44827.409932793213</v>
      </c>
      <c r="C86788" s="1">
        <v>44827</v>
      </c>
      <c r="D86788" s="4">
        <v>0.40993279320987652</v>
      </c>
      <c r="E86788">
        <v>0.1</v>
      </c>
      <c r="F86788">
        <v>123.62</v>
      </c>
      <c r="G86788">
        <v>143</v>
      </c>
      <c r="H86788">
        <v>4.8</v>
      </c>
      <c r="I86788" t="s">
        <v>37</v>
      </c>
      <c r="J86788" t="s">
        <v>112</v>
      </c>
      <c r="K86788" t="s">
        <v>118</v>
      </c>
      <c r="L86788" t="s">
        <v>114</v>
      </c>
      <c r="M86788" t="s">
        <v>130</v>
      </c>
      <c r="N86788" t="s">
        <v>42</v>
      </c>
    </row>
    <row r="86789" spans="1:14" x14ac:dyDescent="0.25">
      <c r="A86789">
        <v>87919</v>
      </c>
      <c r="B86789" s="3">
        <v>44827.409932793213</v>
      </c>
      <c r="C86789" s="1">
        <v>44827</v>
      </c>
      <c r="D86789" s="4">
        <v>0.40993279320987652</v>
      </c>
      <c r="E86789">
        <v>0.1</v>
      </c>
      <c r="F86789">
        <v>123.62</v>
      </c>
      <c r="G86789">
        <v>143</v>
      </c>
      <c r="H86789">
        <v>4.8</v>
      </c>
      <c r="I86789" t="s">
        <v>37</v>
      </c>
      <c r="J86789" t="s">
        <v>112</v>
      </c>
      <c r="K86789" t="s">
        <v>118</v>
      </c>
      <c r="L86789" t="s">
        <v>114</v>
      </c>
      <c r="M86789" t="s">
        <v>130</v>
      </c>
      <c r="N86789" t="s">
        <v>42</v>
      </c>
    </row>
    <row r="86790" spans="1:14" x14ac:dyDescent="0.25">
      <c r="A86790">
        <v>87920</v>
      </c>
      <c r="B86790" s="3">
        <v>44827.350461651236</v>
      </c>
      <c r="C86790" s="1">
        <v>44827</v>
      </c>
      <c r="D86790" s="4">
        <v>0.35046165123456791</v>
      </c>
      <c r="E86790">
        <v>2.39</v>
      </c>
      <c r="F86790">
        <v>98.18</v>
      </c>
      <c r="G86790">
        <v>54</v>
      </c>
      <c r="H86790">
        <v>2.7</v>
      </c>
      <c r="I86790" t="s">
        <v>33</v>
      </c>
      <c r="J86790" t="s">
        <v>112</v>
      </c>
      <c r="K86790" t="s">
        <v>118</v>
      </c>
      <c r="L86790" t="s">
        <v>126</v>
      </c>
      <c r="M86790" t="s">
        <v>115</v>
      </c>
      <c r="N86790" t="s">
        <v>125</v>
      </c>
    </row>
    <row r="86791" spans="1:14" x14ac:dyDescent="0.25">
      <c r="A86791">
        <v>87921</v>
      </c>
      <c r="B86791" s="3">
        <v>44827.322163850309</v>
      </c>
      <c r="C86791" s="1">
        <v>44827</v>
      </c>
      <c r="D86791" s="4">
        <v>0.32216385030864197</v>
      </c>
      <c r="E86791">
        <v>-1.31</v>
      </c>
      <c r="F86791">
        <v>120.43</v>
      </c>
      <c r="G86791">
        <v>10</v>
      </c>
      <c r="H86791">
        <v>2.8</v>
      </c>
      <c r="I86791" t="s">
        <v>42</v>
      </c>
      <c r="J86791" t="s">
        <v>112</v>
      </c>
      <c r="K86791" t="s">
        <v>118</v>
      </c>
      <c r="L86791" t="s">
        <v>126</v>
      </c>
      <c r="M86791" t="s">
        <v>115</v>
      </c>
      <c r="N86791" t="s">
        <v>42</v>
      </c>
    </row>
    <row r="86792" spans="1:14" x14ac:dyDescent="0.25">
      <c r="A86792">
        <v>87922</v>
      </c>
      <c r="B86792" s="3">
        <v>44827.30504201389</v>
      </c>
      <c r="C86792" s="1">
        <v>44827</v>
      </c>
      <c r="D86792" s="4">
        <v>0.30504201388888891</v>
      </c>
      <c r="E86792">
        <v>-7.84</v>
      </c>
      <c r="F86792">
        <v>127.62</v>
      </c>
      <c r="G86792">
        <v>155</v>
      </c>
      <c r="H86792">
        <v>4.7</v>
      </c>
      <c r="I86792" t="s">
        <v>12</v>
      </c>
      <c r="J86792" t="s">
        <v>119</v>
      </c>
      <c r="K86792" t="s">
        <v>118</v>
      </c>
      <c r="L86792" t="s">
        <v>114</v>
      </c>
      <c r="M86792" t="s">
        <v>130</v>
      </c>
      <c r="N86792" t="s">
        <v>122</v>
      </c>
    </row>
    <row r="86793" spans="1:14" x14ac:dyDescent="0.25">
      <c r="A86793">
        <v>87923</v>
      </c>
      <c r="B86793" s="3">
        <v>44827.274911535496</v>
      </c>
      <c r="C86793" s="1">
        <v>44827</v>
      </c>
      <c r="D86793" s="4">
        <v>0.27491153549382719</v>
      </c>
      <c r="E86793">
        <v>-2.4700000000000002</v>
      </c>
      <c r="F86793">
        <v>120.89</v>
      </c>
      <c r="G86793">
        <v>10</v>
      </c>
      <c r="H86793">
        <v>3</v>
      </c>
      <c r="I86793" t="s">
        <v>42</v>
      </c>
      <c r="J86793" t="s">
        <v>112</v>
      </c>
      <c r="K86793" t="s">
        <v>118</v>
      </c>
      <c r="L86793" t="s">
        <v>114</v>
      </c>
      <c r="M86793" t="s">
        <v>115</v>
      </c>
      <c r="N86793" t="s">
        <v>42</v>
      </c>
    </row>
    <row r="86794" spans="1:14" x14ac:dyDescent="0.25">
      <c r="A86794">
        <v>87924</v>
      </c>
      <c r="B86794" s="3">
        <v>44827.27097862654</v>
      </c>
      <c r="C86794" s="1">
        <v>44827</v>
      </c>
      <c r="D86794" s="4">
        <v>0.27097862654320987</v>
      </c>
      <c r="E86794">
        <v>-8.6300000000000008</v>
      </c>
      <c r="F86794">
        <v>119.31</v>
      </c>
      <c r="G86794">
        <v>100</v>
      </c>
      <c r="H86794">
        <v>3.2</v>
      </c>
      <c r="I86794" t="s">
        <v>47</v>
      </c>
      <c r="J86794" t="s">
        <v>112</v>
      </c>
      <c r="K86794" t="s">
        <v>118</v>
      </c>
      <c r="L86794" t="s">
        <v>114</v>
      </c>
      <c r="M86794" t="s">
        <v>130</v>
      </c>
      <c r="N86794" t="s">
        <v>120</v>
      </c>
    </row>
    <row r="86795" spans="1:14" x14ac:dyDescent="0.25">
      <c r="A86795">
        <v>87925</v>
      </c>
      <c r="B86795" s="3">
        <v>44827.240378279319</v>
      </c>
      <c r="C86795" s="1">
        <v>44827</v>
      </c>
      <c r="D86795" s="4">
        <v>0.24037827932098765</v>
      </c>
      <c r="E86795">
        <v>-9.4600000000000009</v>
      </c>
      <c r="F86795">
        <v>118.03</v>
      </c>
      <c r="G86795">
        <v>22</v>
      </c>
      <c r="H86795">
        <v>2.6</v>
      </c>
      <c r="I86795" t="s">
        <v>41</v>
      </c>
      <c r="J86795" t="s">
        <v>112</v>
      </c>
      <c r="K86795" t="s">
        <v>117</v>
      </c>
      <c r="L86795" t="s">
        <v>126</v>
      </c>
      <c r="M86795" t="s">
        <v>115</v>
      </c>
      <c r="N86795" t="s">
        <v>120</v>
      </c>
    </row>
    <row r="86796" spans="1:14" x14ac:dyDescent="0.25">
      <c r="A86796">
        <v>87926</v>
      </c>
      <c r="B86796" s="3">
        <v>44827.221842438274</v>
      </c>
      <c r="C86796" s="1">
        <v>44827</v>
      </c>
      <c r="D86796" s="4">
        <v>0.22184243827160494</v>
      </c>
      <c r="E86796">
        <v>-0.81</v>
      </c>
      <c r="F86796">
        <v>131.1</v>
      </c>
      <c r="G86796">
        <v>10</v>
      </c>
      <c r="H86796">
        <v>3.6</v>
      </c>
      <c r="I86796" t="s">
        <v>44</v>
      </c>
      <c r="J86796" t="s">
        <v>112</v>
      </c>
      <c r="K86796" t="s">
        <v>117</v>
      </c>
      <c r="L86796" t="s">
        <v>114</v>
      </c>
      <c r="M86796" t="s">
        <v>115</v>
      </c>
      <c r="N86796" t="s">
        <v>124</v>
      </c>
    </row>
    <row r="86797" spans="1:14" x14ac:dyDescent="0.25">
      <c r="A86797">
        <v>87927</v>
      </c>
      <c r="B86797" s="3">
        <v>44827.204162808644</v>
      </c>
      <c r="C86797" s="1">
        <v>44827</v>
      </c>
      <c r="D86797" s="4">
        <v>0.20416280864197531</v>
      </c>
      <c r="E86797">
        <v>-0.87</v>
      </c>
      <c r="F86797">
        <v>126.89</v>
      </c>
      <c r="G86797">
        <v>24</v>
      </c>
      <c r="H86797">
        <v>3.8</v>
      </c>
      <c r="I86797" t="s">
        <v>17</v>
      </c>
      <c r="J86797" t="s">
        <v>119</v>
      </c>
      <c r="K86797" t="s">
        <v>117</v>
      </c>
      <c r="L86797" t="s">
        <v>114</v>
      </c>
      <c r="M86797" t="s">
        <v>115</v>
      </c>
      <c r="N86797" t="s">
        <v>123</v>
      </c>
    </row>
    <row r="86798" spans="1:14" x14ac:dyDescent="0.25">
      <c r="A86798">
        <v>87928</v>
      </c>
      <c r="B86798" s="3">
        <v>44827.203701466053</v>
      </c>
      <c r="C86798" s="1">
        <v>44827</v>
      </c>
      <c r="D86798" s="4">
        <v>0.20370146604938272</v>
      </c>
      <c r="E86798">
        <v>-2.39</v>
      </c>
      <c r="F86798">
        <v>138.77000000000001</v>
      </c>
      <c r="G86798">
        <v>61</v>
      </c>
      <c r="H86798">
        <v>4.0999999999999996</v>
      </c>
      <c r="I86798" t="s">
        <v>48</v>
      </c>
      <c r="J86798" t="s">
        <v>112</v>
      </c>
      <c r="K86798" t="s">
        <v>117</v>
      </c>
      <c r="L86798" t="s">
        <v>114</v>
      </c>
      <c r="M86798" t="s">
        <v>115</v>
      </c>
      <c r="N86798" t="s">
        <v>124</v>
      </c>
    </row>
    <row r="86799" spans="1:14" x14ac:dyDescent="0.25">
      <c r="A86799">
        <v>87929</v>
      </c>
      <c r="B86799" s="3">
        <v>44827.201916743827</v>
      </c>
      <c r="C86799" s="1">
        <v>44827</v>
      </c>
      <c r="D86799" s="4">
        <v>0.20191674382716049</v>
      </c>
      <c r="E86799">
        <v>-8.9700000000000006</v>
      </c>
      <c r="F86799">
        <v>116.84</v>
      </c>
      <c r="G86799">
        <v>10</v>
      </c>
      <c r="H86799">
        <v>2.2000000000000002</v>
      </c>
      <c r="I86799" t="s">
        <v>41</v>
      </c>
      <c r="J86799" t="s">
        <v>112</v>
      </c>
      <c r="K86799" t="s">
        <v>117</v>
      </c>
      <c r="L86799" t="s">
        <v>126</v>
      </c>
      <c r="M86799" t="s">
        <v>115</v>
      </c>
      <c r="N86799" t="s">
        <v>120</v>
      </c>
    </row>
    <row r="86800" spans="1:14" x14ac:dyDescent="0.25">
      <c r="A86800">
        <v>87930</v>
      </c>
      <c r="B86800" s="3">
        <v>44827.190712538577</v>
      </c>
      <c r="C86800" s="1">
        <v>44827</v>
      </c>
      <c r="D86800" s="4">
        <v>0.19071253858024692</v>
      </c>
      <c r="E86800">
        <v>4.46</v>
      </c>
      <c r="F86800">
        <v>96.61</v>
      </c>
      <c r="G86800">
        <v>10</v>
      </c>
      <c r="H86800">
        <v>2.7</v>
      </c>
      <c r="I86800" t="s">
        <v>33</v>
      </c>
      <c r="J86800" t="s">
        <v>112</v>
      </c>
      <c r="K86800" t="s">
        <v>117</v>
      </c>
      <c r="L86800" t="s">
        <v>126</v>
      </c>
      <c r="M86800" t="s">
        <v>115</v>
      </c>
      <c r="N86800" t="s">
        <v>125</v>
      </c>
    </row>
    <row r="86801" spans="1:14" x14ac:dyDescent="0.25">
      <c r="A86801">
        <v>87931</v>
      </c>
      <c r="B86801" s="3">
        <v>44827.18794255401</v>
      </c>
      <c r="C86801" s="1">
        <v>44827</v>
      </c>
      <c r="D86801" s="4">
        <v>0.18794255401234569</v>
      </c>
      <c r="E86801">
        <v>-0.75</v>
      </c>
      <c r="F86801">
        <v>100.05</v>
      </c>
      <c r="G86801">
        <v>80</v>
      </c>
      <c r="H86801">
        <v>3.5</v>
      </c>
      <c r="I86801" t="s">
        <v>34</v>
      </c>
      <c r="J86801" t="s">
        <v>112</v>
      </c>
      <c r="K86801" t="s">
        <v>117</v>
      </c>
      <c r="L86801" t="s">
        <v>114</v>
      </c>
      <c r="M86801" t="s">
        <v>130</v>
      </c>
      <c r="N86801" t="s">
        <v>125</v>
      </c>
    </row>
    <row r="86802" spans="1:14" x14ac:dyDescent="0.25">
      <c r="A86802">
        <v>87932</v>
      </c>
      <c r="B86802" s="3">
        <v>44827.153880516977</v>
      </c>
      <c r="C86802" s="1">
        <v>44827</v>
      </c>
      <c r="D86802" s="4">
        <v>0.15388051697530863</v>
      </c>
      <c r="E86802">
        <v>0.43</v>
      </c>
      <c r="F86802">
        <v>122.49</v>
      </c>
      <c r="G86802">
        <v>81</v>
      </c>
      <c r="H86802">
        <v>2.8</v>
      </c>
      <c r="I86802" t="s">
        <v>37</v>
      </c>
      <c r="J86802" t="s">
        <v>112</v>
      </c>
      <c r="K86802" t="s">
        <v>117</v>
      </c>
      <c r="L86802" t="s">
        <v>126</v>
      </c>
      <c r="M86802" t="s">
        <v>130</v>
      </c>
      <c r="N86802" t="s">
        <v>42</v>
      </c>
    </row>
    <row r="86803" spans="1:14" x14ac:dyDescent="0.25">
      <c r="A86803">
        <v>87933</v>
      </c>
      <c r="B86803" s="3">
        <v>44827.145370408951</v>
      </c>
      <c r="C86803" s="1">
        <v>44827</v>
      </c>
      <c r="D86803" s="4">
        <v>0.14537040895061729</v>
      </c>
      <c r="E86803">
        <v>4.5599999999999996</v>
      </c>
      <c r="F86803">
        <v>94.91</v>
      </c>
      <c r="G86803">
        <v>21</v>
      </c>
      <c r="H86803">
        <v>3.4</v>
      </c>
      <c r="I86803" t="s">
        <v>23</v>
      </c>
      <c r="J86803" t="s">
        <v>112</v>
      </c>
      <c r="K86803" t="s">
        <v>117</v>
      </c>
      <c r="L86803" t="s">
        <v>114</v>
      </c>
      <c r="M86803" t="s">
        <v>115</v>
      </c>
      <c r="N86803" t="s">
        <v>125</v>
      </c>
    </row>
    <row r="86804" spans="1:14" x14ac:dyDescent="0.25">
      <c r="A86804">
        <v>87934</v>
      </c>
      <c r="B86804" s="3">
        <v>44827.128879591051</v>
      </c>
      <c r="C86804" s="1">
        <v>44827</v>
      </c>
      <c r="D86804" s="4">
        <v>0.12887959104938271</v>
      </c>
      <c r="E86804">
        <v>-8.6999999999999993</v>
      </c>
      <c r="F86804">
        <v>119.29</v>
      </c>
      <c r="G86804">
        <v>116</v>
      </c>
      <c r="H86804">
        <v>4.5999999999999996</v>
      </c>
      <c r="I86804" t="s">
        <v>47</v>
      </c>
      <c r="J86804" t="s">
        <v>112</v>
      </c>
      <c r="K86804" t="s">
        <v>117</v>
      </c>
      <c r="L86804" t="s">
        <v>114</v>
      </c>
      <c r="M86804" t="s">
        <v>130</v>
      </c>
      <c r="N86804" t="s">
        <v>120</v>
      </c>
    </row>
    <row r="86805" spans="1:14" x14ac:dyDescent="0.25">
      <c r="A86805">
        <v>87935</v>
      </c>
      <c r="B86805" s="3">
        <v>44827.128879591051</v>
      </c>
      <c r="C86805" s="1">
        <v>44827</v>
      </c>
      <c r="D86805" s="4">
        <v>0.12887959104938271</v>
      </c>
      <c r="E86805">
        <v>-8.6999999999999993</v>
      </c>
      <c r="F86805">
        <v>119.29</v>
      </c>
      <c r="G86805">
        <v>116</v>
      </c>
      <c r="H86805">
        <v>4.5999999999999996</v>
      </c>
      <c r="I86805" t="s">
        <v>47</v>
      </c>
      <c r="J86805" t="s">
        <v>112</v>
      </c>
      <c r="K86805" t="s">
        <v>117</v>
      </c>
      <c r="L86805" t="s">
        <v>114</v>
      </c>
      <c r="M86805" t="s">
        <v>130</v>
      </c>
      <c r="N86805" t="s">
        <v>120</v>
      </c>
    </row>
    <row r="86806" spans="1:14" x14ac:dyDescent="0.25">
      <c r="A86806">
        <v>87936</v>
      </c>
      <c r="B86806" s="3">
        <v>44827.109369868827</v>
      </c>
      <c r="C86806" s="1">
        <v>44827</v>
      </c>
      <c r="D86806" s="4">
        <v>0.10936986882716049</v>
      </c>
      <c r="E86806">
        <v>4.76</v>
      </c>
      <c r="F86806">
        <v>96.21</v>
      </c>
      <c r="G86806">
        <v>10</v>
      </c>
      <c r="H86806">
        <v>2.9</v>
      </c>
      <c r="I86806" t="s">
        <v>33</v>
      </c>
      <c r="J86806" t="s">
        <v>112</v>
      </c>
      <c r="K86806" t="s">
        <v>117</v>
      </c>
      <c r="L86806" t="s">
        <v>126</v>
      </c>
      <c r="M86806" t="s">
        <v>115</v>
      </c>
      <c r="N86806" t="s">
        <v>125</v>
      </c>
    </row>
    <row r="86807" spans="1:14" x14ac:dyDescent="0.25">
      <c r="A86807">
        <v>87937</v>
      </c>
      <c r="B86807" s="3">
        <v>44827.01475308642</v>
      </c>
      <c r="C86807" s="1">
        <v>44827</v>
      </c>
      <c r="D86807" s="4">
        <v>1.4753086419753087E-2</v>
      </c>
      <c r="E86807">
        <v>0.09</v>
      </c>
      <c r="F86807">
        <v>129.91</v>
      </c>
      <c r="G86807">
        <v>10</v>
      </c>
      <c r="H86807">
        <v>3.7</v>
      </c>
      <c r="I86807" t="s">
        <v>39</v>
      </c>
      <c r="J86807" t="s">
        <v>112</v>
      </c>
      <c r="K86807" t="s">
        <v>117</v>
      </c>
      <c r="L86807" t="s">
        <v>114</v>
      </c>
      <c r="M86807" t="s">
        <v>115</v>
      </c>
      <c r="N86807" t="s">
        <v>123</v>
      </c>
    </row>
    <row r="86808" spans="1:14" x14ac:dyDescent="0.25">
      <c r="A86808">
        <v>87938</v>
      </c>
      <c r="B86808" s="3">
        <v>44828.913863001544</v>
      </c>
      <c r="C86808" s="1">
        <v>44828</v>
      </c>
      <c r="D86808" s="4">
        <v>0.91386300154320987</v>
      </c>
      <c r="E86808">
        <v>-0.6</v>
      </c>
      <c r="F86808">
        <v>122.26</v>
      </c>
      <c r="G86808">
        <v>10</v>
      </c>
      <c r="H86808">
        <v>3.6</v>
      </c>
      <c r="I86808" t="s">
        <v>37</v>
      </c>
      <c r="J86808" t="s">
        <v>112</v>
      </c>
      <c r="K86808" t="s">
        <v>116</v>
      </c>
      <c r="L86808" t="s">
        <v>114</v>
      </c>
      <c r="M86808" t="s">
        <v>115</v>
      </c>
      <c r="N86808" t="s">
        <v>42</v>
      </c>
    </row>
    <row r="86809" spans="1:14" x14ac:dyDescent="0.25">
      <c r="A86809">
        <v>87939</v>
      </c>
      <c r="B86809" s="3">
        <v>44828.883131172843</v>
      </c>
      <c r="C86809" s="1">
        <v>44828</v>
      </c>
      <c r="D86809" s="4">
        <v>0.88313117283950615</v>
      </c>
      <c r="E86809">
        <v>3.99</v>
      </c>
      <c r="F86809">
        <v>125.95</v>
      </c>
      <c r="G86809">
        <v>152</v>
      </c>
      <c r="H86809">
        <v>4.5999999999999996</v>
      </c>
      <c r="I86809" t="s">
        <v>38</v>
      </c>
      <c r="J86809" t="s">
        <v>112</v>
      </c>
      <c r="K86809" t="s">
        <v>116</v>
      </c>
      <c r="L86809" t="s">
        <v>114</v>
      </c>
      <c r="M86809" t="s">
        <v>130</v>
      </c>
      <c r="N86809" t="s">
        <v>42</v>
      </c>
    </row>
    <row r="86810" spans="1:14" x14ac:dyDescent="0.25">
      <c r="A86810">
        <v>87940</v>
      </c>
      <c r="B86810" s="3">
        <v>44828.855890856481</v>
      </c>
      <c r="C86810" s="1">
        <v>44828</v>
      </c>
      <c r="D86810" s="4">
        <v>0.85589085648148144</v>
      </c>
      <c r="E86810">
        <v>-9.69</v>
      </c>
      <c r="F86810">
        <v>114.35</v>
      </c>
      <c r="G86810">
        <v>60</v>
      </c>
      <c r="H86810">
        <v>4.9000000000000004</v>
      </c>
      <c r="I86810" t="s">
        <v>51</v>
      </c>
      <c r="J86810" t="s">
        <v>112</v>
      </c>
      <c r="K86810" t="s">
        <v>116</v>
      </c>
      <c r="L86810" t="s">
        <v>114</v>
      </c>
      <c r="M86810" t="s">
        <v>115</v>
      </c>
      <c r="N86810" t="s">
        <v>120</v>
      </c>
    </row>
    <row r="86811" spans="1:14" x14ac:dyDescent="0.25">
      <c r="A86811">
        <v>87941</v>
      </c>
      <c r="B86811" s="3">
        <v>44828.855890856481</v>
      </c>
      <c r="C86811" s="1">
        <v>44828</v>
      </c>
      <c r="D86811" s="4">
        <v>0.85589085648148144</v>
      </c>
      <c r="E86811">
        <v>-9.69</v>
      </c>
      <c r="F86811">
        <v>114.35</v>
      </c>
      <c r="G86811">
        <v>60</v>
      </c>
      <c r="H86811">
        <v>4.9000000000000004</v>
      </c>
      <c r="I86811" t="s">
        <v>51</v>
      </c>
      <c r="J86811" t="s">
        <v>112</v>
      </c>
      <c r="K86811" t="s">
        <v>116</v>
      </c>
      <c r="L86811" t="s">
        <v>114</v>
      </c>
      <c r="M86811" t="s">
        <v>115</v>
      </c>
      <c r="N86811" t="s">
        <v>120</v>
      </c>
    </row>
    <row r="86812" spans="1:14" x14ac:dyDescent="0.25">
      <c r="A86812">
        <v>87942</v>
      </c>
      <c r="B86812" s="3">
        <v>44828.837775501546</v>
      </c>
      <c r="C86812" s="1">
        <v>44828</v>
      </c>
      <c r="D86812" s="4">
        <v>0.8377755015432099</v>
      </c>
      <c r="E86812">
        <v>-9.84</v>
      </c>
      <c r="F86812">
        <v>121.11</v>
      </c>
      <c r="G86812">
        <v>12</v>
      </c>
      <c r="H86812">
        <v>3.1</v>
      </c>
      <c r="I86812" t="s">
        <v>26</v>
      </c>
      <c r="J86812" t="s">
        <v>119</v>
      </c>
      <c r="K86812" t="s">
        <v>116</v>
      </c>
      <c r="L86812" t="s">
        <v>114</v>
      </c>
      <c r="M86812" t="s">
        <v>115</v>
      </c>
      <c r="N86812" t="s">
        <v>120</v>
      </c>
    </row>
    <row r="86813" spans="1:14" x14ac:dyDescent="0.25">
      <c r="A86813">
        <v>87943</v>
      </c>
      <c r="B86813" s="3">
        <v>44828.722135570984</v>
      </c>
      <c r="C86813" s="1">
        <v>44828</v>
      </c>
      <c r="D86813" s="4">
        <v>0.72213557098765435</v>
      </c>
      <c r="E86813">
        <v>-7.5</v>
      </c>
      <c r="F86813">
        <v>121.71</v>
      </c>
      <c r="G86813">
        <v>10</v>
      </c>
      <c r="H86813">
        <v>4</v>
      </c>
      <c r="I86813" t="s">
        <v>21</v>
      </c>
      <c r="J86813" t="s">
        <v>119</v>
      </c>
      <c r="K86813" t="s">
        <v>113</v>
      </c>
      <c r="L86813" t="s">
        <v>114</v>
      </c>
      <c r="M86813" t="s">
        <v>115</v>
      </c>
      <c r="N86813" t="s">
        <v>120</v>
      </c>
    </row>
    <row r="86814" spans="1:14" x14ac:dyDescent="0.25">
      <c r="A86814">
        <v>87944</v>
      </c>
      <c r="B86814" s="3">
        <v>44828.694854861111</v>
      </c>
      <c r="C86814" s="1">
        <v>44828</v>
      </c>
      <c r="D86814" s="4">
        <v>0.69485486111111117</v>
      </c>
      <c r="E86814">
        <v>-0.01</v>
      </c>
      <c r="F86814">
        <v>123.67</v>
      </c>
      <c r="G86814">
        <v>92</v>
      </c>
      <c r="H86814">
        <v>3.3</v>
      </c>
      <c r="I86814" t="s">
        <v>37</v>
      </c>
      <c r="J86814" t="s">
        <v>112</v>
      </c>
      <c r="K86814" t="s">
        <v>113</v>
      </c>
      <c r="L86814" t="s">
        <v>114</v>
      </c>
      <c r="M86814" t="s">
        <v>130</v>
      </c>
      <c r="N86814" t="s">
        <v>42</v>
      </c>
    </row>
    <row r="86815" spans="1:14" x14ac:dyDescent="0.25">
      <c r="A86815">
        <v>87945</v>
      </c>
      <c r="B86815" s="3">
        <v>44828.631221373456</v>
      </c>
      <c r="C86815" s="1">
        <v>44828</v>
      </c>
      <c r="D86815" s="4">
        <v>0.63122137345679008</v>
      </c>
      <c r="E86815">
        <v>-8.32</v>
      </c>
      <c r="F86815">
        <v>119.75</v>
      </c>
      <c r="G86815">
        <v>172</v>
      </c>
      <c r="H86815">
        <v>3.3</v>
      </c>
      <c r="I86815" t="s">
        <v>47</v>
      </c>
      <c r="J86815" t="s">
        <v>112</v>
      </c>
      <c r="K86815" t="s">
        <v>113</v>
      </c>
      <c r="L86815" t="s">
        <v>114</v>
      </c>
      <c r="M86815" t="s">
        <v>130</v>
      </c>
      <c r="N86815" t="s">
        <v>120</v>
      </c>
    </row>
    <row r="86816" spans="1:14" x14ac:dyDescent="0.25">
      <c r="A86816">
        <v>87946</v>
      </c>
      <c r="B86816" s="3">
        <v>44828.62789255401</v>
      </c>
      <c r="C86816" s="1">
        <v>44828</v>
      </c>
      <c r="D86816" s="4">
        <v>0.62789255401234567</v>
      </c>
      <c r="E86816">
        <v>-9.5399999999999991</v>
      </c>
      <c r="F86816">
        <v>119.17</v>
      </c>
      <c r="G86816">
        <v>45</v>
      </c>
      <c r="H86816">
        <v>3</v>
      </c>
      <c r="I86816" t="s">
        <v>30</v>
      </c>
      <c r="J86816" t="s">
        <v>112</v>
      </c>
      <c r="K86816" t="s">
        <v>113</v>
      </c>
      <c r="L86816" t="s">
        <v>114</v>
      </c>
      <c r="M86816" t="s">
        <v>115</v>
      </c>
      <c r="N86816" t="s">
        <v>120</v>
      </c>
    </row>
    <row r="86817" spans="1:14" x14ac:dyDescent="0.25">
      <c r="A86817">
        <v>87947</v>
      </c>
      <c r="B86817" s="3">
        <v>44828.565120679013</v>
      </c>
      <c r="C86817" s="1">
        <v>44828</v>
      </c>
      <c r="D86817" s="4">
        <v>0.56512067901234564</v>
      </c>
      <c r="E86817">
        <v>2.46</v>
      </c>
      <c r="F86817">
        <v>128.36000000000001</v>
      </c>
      <c r="G86817">
        <v>227</v>
      </c>
      <c r="H86817">
        <v>3.8</v>
      </c>
      <c r="I86817" t="s">
        <v>39</v>
      </c>
      <c r="J86817" t="s">
        <v>112</v>
      </c>
      <c r="K86817" t="s">
        <v>113</v>
      </c>
      <c r="L86817" t="s">
        <v>114</v>
      </c>
      <c r="M86817" t="s">
        <v>130</v>
      </c>
      <c r="N86817" t="s">
        <v>123</v>
      </c>
    </row>
    <row r="86818" spans="1:14" x14ac:dyDescent="0.25">
      <c r="A86818">
        <v>87948</v>
      </c>
      <c r="B86818" s="3">
        <v>44828.2492253858</v>
      </c>
      <c r="C86818" s="1">
        <v>44828</v>
      </c>
      <c r="D86818" s="4">
        <v>0.24922538580246914</v>
      </c>
      <c r="E86818">
        <v>0.61</v>
      </c>
      <c r="F86818">
        <v>98.55</v>
      </c>
      <c r="G86818">
        <v>10</v>
      </c>
      <c r="H86818">
        <v>3.3</v>
      </c>
      <c r="I86818" t="s">
        <v>33</v>
      </c>
      <c r="J86818" t="s">
        <v>112</v>
      </c>
      <c r="K86818" t="s">
        <v>117</v>
      </c>
      <c r="L86818" t="s">
        <v>114</v>
      </c>
      <c r="M86818" t="s">
        <v>115</v>
      </c>
      <c r="N86818" t="s">
        <v>125</v>
      </c>
    </row>
    <row r="86819" spans="1:14" x14ac:dyDescent="0.25">
      <c r="A86819">
        <v>87949</v>
      </c>
      <c r="B86819" s="3">
        <v>44828.174751427468</v>
      </c>
      <c r="C86819" s="1">
        <v>44828</v>
      </c>
      <c r="D86819" s="4">
        <v>0.1747514274691358</v>
      </c>
      <c r="E86819">
        <v>-3.03</v>
      </c>
      <c r="F86819">
        <v>139.38999999999999</v>
      </c>
      <c r="G86819">
        <v>91</v>
      </c>
      <c r="H86819">
        <v>2.4</v>
      </c>
      <c r="I86819" t="s">
        <v>48</v>
      </c>
      <c r="J86819" t="s">
        <v>112</v>
      </c>
      <c r="K86819" t="s">
        <v>117</v>
      </c>
      <c r="L86819" t="s">
        <v>126</v>
      </c>
      <c r="M86819" t="s">
        <v>130</v>
      </c>
      <c r="N86819" t="s">
        <v>124</v>
      </c>
    </row>
    <row r="86820" spans="1:14" x14ac:dyDescent="0.25">
      <c r="A86820">
        <v>87950</v>
      </c>
      <c r="B86820" s="3">
        <v>44828.173634220679</v>
      </c>
      <c r="C86820" s="1">
        <v>44828</v>
      </c>
      <c r="D86820" s="4">
        <v>0.17363422067901235</v>
      </c>
      <c r="E86820">
        <v>1.97</v>
      </c>
      <c r="F86820">
        <v>99.02</v>
      </c>
      <c r="G86820">
        <v>116</v>
      </c>
      <c r="H86820">
        <v>3.5</v>
      </c>
      <c r="I86820" t="s">
        <v>33</v>
      </c>
      <c r="J86820" t="s">
        <v>112</v>
      </c>
      <c r="K86820" t="s">
        <v>117</v>
      </c>
      <c r="L86820" t="s">
        <v>114</v>
      </c>
      <c r="M86820" t="s">
        <v>130</v>
      </c>
      <c r="N86820" t="s">
        <v>125</v>
      </c>
    </row>
    <row r="86821" spans="1:14" x14ac:dyDescent="0.25">
      <c r="A86821">
        <v>87951</v>
      </c>
      <c r="B86821" s="3">
        <v>44828.134725540127</v>
      </c>
      <c r="C86821" s="1">
        <v>44828</v>
      </c>
      <c r="D86821" s="4">
        <v>0.13472554012345678</v>
      </c>
      <c r="E86821">
        <v>-6.2</v>
      </c>
      <c r="F86821">
        <v>132.44999999999999</v>
      </c>
      <c r="G86821">
        <v>58</v>
      </c>
      <c r="H86821">
        <v>3.8</v>
      </c>
      <c r="I86821" t="s">
        <v>46</v>
      </c>
      <c r="J86821" t="s">
        <v>112</v>
      </c>
      <c r="K86821" t="s">
        <v>117</v>
      </c>
      <c r="L86821" t="s">
        <v>114</v>
      </c>
      <c r="M86821" t="s">
        <v>115</v>
      </c>
      <c r="N86821" t="s">
        <v>123</v>
      </c>
    </row>
    <row r="86822" spans="1:14" x14ac:dyDescent="0.25">
      <c r="A86822">
        <v>87952</v>
      </c>
      <c r="B86822" s="3">
        <v>44828.122340856484</v>
      </c>
      <c r="C86822" s="1">
        <v>44828</v>
      </c>
      <c r="D86822" s="4">
        <v>0.12234085648148148</v>
      </c>
      <c r="E86822">
        <v>3.06</v>
      </c>
      <c r="F86822">
        <v>97.51</v>
      </c>
      <c r="G86822">
        <v>55</v>
      </c>
      <c r="H86822">
        <v>2.2000000000000002</v>
      </c>
      <c r="I86822" t="s">
        <v>33</v>
      </c>
      <c r="J86822" t="s">
        <v>112</v>
      </c>
      <c r="K86822" t="s">
        <v>117</v>
      </c>
      <c r="L86822" t="s">
        <v>126</v>
      </c>
      <c r="M86822" t="s">
        <v>115</v>
      </c>
      <c r="N86822" t="s">
        <v>125</v>
      </c>
    </row>
    <row r="86823" spans="1:14" x14ac:dyDescent="0.25">
      <c r="A86823">
        <v>87953</v>
      </c>
      <c r="B86823" s="3">
        <v>44828.08724108796</v>
      </c>
      <c r="C86823" s="1">
        <v>44828</v>
      </c>
      <c r="D86823" s="4">
        <v>8.7241087962962968E-2</v>
      </c>
      <c r="E86823">
        <v>-9.15</v>
      </c>
      <c r="F86823">
        <v>118.86</v>
      </c>
      <c r="G86823">
        <v>51</v>
      </c>
      <c r="H86823">
        <v>3.1</v>
      </c>
      <c r="I86823" t="s">
        <v>41</v>
      </c>
      <c r="J86823" t="s">
        <v>112</v>
      </c>
      <c r="K86823" t="s">
        <v>117</v>
      </c>
      <c r="L86823" t="s">
        <v>114</v>
      </c>
      <c r="M86823" t="s">
        <v>115</v>
      </c>
      <c r="N86823" t="s">
        <v>120</v>
      </c>
    </row>
    <row r="86824" spans="1:14" x14ac:dyDescent="0.25">
      <c r="A86824">
        <v>87954</v>
      </c>
      <c r="B86824" s="3">
        <v>44829.985335841047</v>
      </c>
      <c r="C86824" s="1">
        <v>44829</v>
      </c>
      <c r="D86824" s="4">
        <v>0.98533584104938277</v>
      </c>
      <c r="E86824">
        <v>-5.46</v>
      </c>
      <c r="F86824">
        <v>104.98</v>
      </c>
      <c r="G86824">
        <v>10</v>
      </c>
      <c r="H86824">
        <v>2.6</v>
      </c>
      <c r="I86824" t="s">
        <v>34</v>
      </c>
      <c r="J86824" t="s">
        <v>112</v>
      </c>
      <c r="K86824" t="s">
        <v>116</v>
      </c>
      <c r="L86824" t="s">
        <v>126</v>
      </c>
      <c r="M86824" t="s">
        <v>115</v>
      </c>
      <c r="N86824" t="s">
        <v>125</v>
      </c>
    </row>
    <row r="86825" spans="1:14" x14ac:dyDescent="0.25">
      <c r="A86825">
        <v>87955</v>
      </c>
      <c r="B86825" s="3">
        <v>44829.870685146605</v>
      </c>
      <c r="C86825" s="1">
        <v>44829</v>
      </c>
      <c r="D86825" s="4">
        <v>0.87068514660493823</v>
      </c>
      <c r="E86825">
        <v>3.52</v>
      </c>
      <c r="F86825">
        <v>127.02</v>
      </c>
      <c r="G86825">
        <v>53</v>
      </c>
      <c r="H86825">
        <v>3.9</v>
      </c>
      <c r="I86825" t="s">
        <v>38</v>
      </c>
      <c r="J86825" t="s">
        <v>112</v>
      </c>
      <c r="K86825" t="s">
        <v>116</v>
      </c>
      <c r="L86825" t="s">
        <v>114</v>
      </c>
      <c r="M86825" t="s">
        <v>115</v>
      </c>
      <c r="N86825" t="s">
        <v>42</v>
      </c>
    </row>
    <row r="86826" spans="1:14" x14ac:dyDescent="0.25">
      <c r="A86826">
        <v>87956</v>
      </c>
      <c r="B86826" s="3">
        <v>44829.853857831789</v>
      </c>
      <c r="C86826" s="1">
        <v>44829</v>
      </c>
      <c r="D86826" s="4">
        <v>0.85385783179012342</v>
      </c>
      <c r="E86826">
        <v>-3.61</v>
      </c>
      <c r="F86826">
        <v>139.97999999999999</v>
      </c>
      <c r="G86826">
        <v>95</v>
      </c>
      <c r="H86826">
        <v>4.7</v>
      </c>
      <c r="I86826" t="s">
        <v>48</v>
      </c>
      <c r="J86826" t="s">
        <v>112</v>
      </c>
      <c r="K86826" t="s">
        <v>116</v>
      </c>
      <c r="L86826" t="s">
        <v>114</v>
      </c>
      <c r="M86826" t="s">
        <v>130</v>
      </c>
      <c r="N86826" t="s">
        <v>124</v>
      </c>
    </row>
    <row r="86827" spans="1:14" x14ac:dyDescent="0.25">
      <c r="A86827">
        <v>87957</v>
      </c>
      <c r="B86827" s="3">
        <v>44829.830145100306</v>
      </c>
      <c r="C86827" s="1">
        <v>44829</v>
      </c>
      <c r="D86827" s="4">
        <v>0.83014510030864197</v>
      </c>
      <c r="E86827">
        <v>-1.99</v>
      </c>
      <c r="F86827">
        <v>118.99</v>
      </c>
      <c r="G86827">
        <v>10</v>
      </c>
      <c r="H86827">
        <v>2.2999999999999998</v>
      </c>
      <c r="I86827" t="s">
        <v>42</v>
      </c>
      <c r="J86827" t="s">
        <v>112</v>
      </c>
      <c r="K86827" t="s">
        <v>116</v>
      </c>
      <c r="L86827" t="s">
        <v>126</v>
      </c>
      <c r="M86827" t="s">
        <v>115</v>
      </c>
      <c r="N86827" t="s">
        <v>42</v>
      </c>
    </row>
    <row r="86828" spans="1:14" x14ac:dyDescent="0.25">
      <c r="A86828">
        <v>87958</v>
      </c>
      <c r="B86828" s="3">
        <v>44829.821813233022</v>
      </c>
      <c r="C86828" s="1">
        <v>44829</v>
      </c>
      <c r="D86828" s="4">
        <v>0.82181323302469134</v>
      </c>
      <c r="E86828">
        <v>-1.92</v>
      </c>
      <c r="F86828">
        <v>118.9</v>
      </c>
      <c r="G86828">
        <v>21</v>
      </c>
      <c r="H86828">
        <v>4.5</v>
      </c>
      <c r="I86828" t="s">
        <v>42</v>
      </c>
      <c r="J86828" t="s">
        <v>112</v>
      </c>
      <c r="K86828" t="s">
        <v>116</v>
      </c>
      <c r="L86828" t="s">
        <v>114</v>
      </c>
      <c r="M86828" t="s">
        <v>115</v>
      </c>
      <c r="N86828" t="s">
        <v>42</v>
      </c>
    </row>
    <row r="86829" spans="1:14" x14ac:dyDescent="0.25">
      <c r="A86829">
        <v>87959</v>
      </c>
      <c r="B86829" s="3">
        <v>44829.821813233022</v>
      </c>
      <c r="C86829" s="1">
        <v>44829</v>
      </c>
      <c r="D86829" s="4">
        <v>0.82181323302469134</v>
      </c>
      <c r="E86829">
        <v>-1.92</v>
      </c>
      <c r="F86829">
        <v>118.9</v>
      </c>
      <c r="G86829">
        <v>21</v>
      </c>
      <c r="H86829">
        <v>4.5</v>
      </c>
      <c r="I86829" t="s">
        <v>42</v>
      </c>
      <c r="J86829" t="s">
        <v>112</v>
      </c>
      <c r="K86829" t="s">
        <v>116</v>
      </c>
      <c r="L86829" t="s">
        <v>114</v>
      </c>
      <c r="M86829" t="s">
        <v>115</v>
      </c>
      <c r="N86829" t="s">
        <v>42</v>
      </c>
    </row>
    <row r="86830" spans="1:14" x14ac:dyDescent="0.25">
      <c r="A86830">
        <v>87960</v>
      </c>
      <c r="B86830" s="3">
        <v>44829.759793171295</v>
      </c>
      <c r="C86830" s="1">
        <v>44829</v>
      </c>
      <c r="D86830" s="4">
        <v>0.75979317129629631</v>
      </c>
      <c r="E86830">
        <v>-8.56</v>
      </c>
      <c r="F86830">
        <v>111.35</v>
      </c>
      <c r="G86830">
        <v>85</v>
      </c>
      <c r="H86830">
        <v>3.2</v>
      </c>
      <c r="I86830" t="s">
        <v>31</v>
      </c>
      <c r="J86830" t="s">
        <v>112</v>
      </c>
      <c r="K86830" t="s">
        <v>116</v>
      </c>
      <c r="L86830" t="s">
        <v>114</v>
      </c>
      <c r="M86830" t="s">
        <v>130</v>
      </c>
      <c r="N86830" t="s">
        <v>121</v>
      </c>
    </row>
    <row r="86831" spans="1:14" x14ac:dyDescent="0.25">
      <c r="A86831">
        <v>87961</v>
      </c>
      <c r="B86831" s="3">
        <v>44829.757268479938</v>
      </c>
      <c r="C86831" s="1">
        <v>44829</v>
      </c>
      <c r="D86831" s="4">
        <v>0.75726847993827162</v>
      </c>
      <c r="E86831">
        <v>-2.92</v>
      </c>
      <c r="F86831">
        <v>119.45</v>
      </c>
      <c r="G86831">
        <v>10</v>
      </c>
      <c r="H86831">
        <v>2.2999999999999998</v>
      </c>
      <c r="I86831" t="s">
        <v>42</v>
      </c>
      <c r="J86831" t="s">
        <v>112</v>
      </c>
      <c r="K86831" t="s">
        <v>116</v>
      </c>
      <c r="L86831" t="s">
        <v>126</v>
      </c>
      <c r="M86831" t="s">
        <v>115</v>
      </c>
      <c r="N86831" t="s">
        <v>42</v>
      </c>
    </row>
    <row r="86832" spans="1:14" x14ac:dyDescent="0.25">
      <c r="A86832">
        <v>87962</v>
      </c>
      <c r="B86832" s="3">
        <v>44829.710088657404</v>
      </c>
      <c r="C86832" s="1">
        <v>44829</v>
      </c>
      <c r="D86832" s="4">
        <v>0.71008865740740745</v>
      </c>
      <c r="E86832">
        <v>-8.9</v>
      </c>
      <c r="F86832">
        <v>116.35</v>
      </c>
      <c r="G86832">
        <v>10</v>
      </c>
      <c r="H86832">
        <v>2.5</v>
      </c>
      <c r="I86832" t="s">
        <v>41</v>
      </c>
      <c r="J86832" t="s">
        <v>112</v>
      </c>
      <c r="K86832" t="s">
        <v>113</v>
      </c>
      <c r="L86832" t="s">
        <v>126</v>
      </c>
      <c r="M86832" t="s">
        <v>115</v>
      </c>
      <c r="N86832" t="s">
        <v>120</v>
      </c>
    </row>
    <row r="86833" spans="1:14" x14ac:dyDescent="0.25">
      <c r="A86833">
        <v>87963</v>
      </c>
      <c r="B86833" s="3">
        <v>44829.702642862656</v>
      </c>
      <c r="C86833" s="1">
        <v>44829</v>
      </c>
      <c r="D86833" s="4">
        <v>0.70264286265432097</v>
      </c>
      <c r="E86833">
        <v>0.28999999999999998</v>
      </c>
      <c r="F86833">
        <v>122.45</v>
      </c>
      <c r="G86833">
        <v>96</v>
      </c>
      <c r="H86833">
        <v>2.4</v>
      </c>
      <c r="I86833" t="s">
        <v>37</v>
      </c>
      <c r="J86833" t="s">
        <v>112</v>
      </c>
      <c r="K86833" t="s">
        <v>113</v>
      </c>
      <c r="L86833" t="s">
        <v>126</v>
      </c>
      <c r="M86833" t="s">
        <v>130</v>
      </c>
      <c r="N86833" t="s">
        <v>42</v>
      </c>
    </row>
    <row r="86834" spans="1:14" x14ac:dyDescent="0.25">
      <c r="A86834">
        <v>87964</v>
      </c>
      <c r="B86834" s="3">
        <v>44829.69369679784</v>
      </c>
      <c r="C86834" s="1">
        <v>44829</v>
      </c>
      <c r="D86834" s="4">
        <v>0.69369679783950622</v>
      </c>
      <c r="E86834">
        <v>0</v>
      </c>
      <c r="F86834">
        <v>123.49</v>
      </c>
      <c r="G86834">
        <v>124</v>
      </c>
      <c r="H86834">
        <v>3.4</v>
      </c>
      <c r="I86834" t="s">
        <v>37</v>
      </c>
      <c r="J86834" t="s">
        <v>112</v>
      </c>
      <c r="K86834" t="s">
        <v>113</v>
      </c>
      <c r="L86834" t="s">
        <v>114</v>
      </c>
      <c r="M86834" t="s">
        <v>130</v>
      </c>
      <c r="N86834" t="s">
        <v>42</v>
      </c>
    </row>
    <row r="86835" spans="1:14" x14ac:dyDescent="0.25">
      <c r="A86835">
        <v>87965</v>
      </c>
      <c r="B86835" s="3">
        <v>44829.674241975306</v>
      </c>
      <c r="C86835" s="1">
        <v>44829</v>
      </c>
      <c r="D86835" s="4">
        <v>0.67424197530864194</v>
      </c>
      <c r="E86835">
        <v>-5.48</v>
      </c>
      <c r="F86835">
        <v>103.32</v>
      </c>
      <c r="G86835">
        <v>21</v>
      </c>
      <c r="H86835">
        <v>3.8</v>
      </c>
      <c r="I86835" t="s">
        <v>34</v>
      </c>
      <c r="J86835" t="s">
        <v>112</v>
      </c>
      <c r="K86835" t="s">
        <v>113</v>
      </c>
      <c r="L86835" t="s">
        <v>114</v>
      </c>
      <c r="M86835" t="s">
        <v>115</v>
      </c>
      <c r="N86835" t="s">
        <v>125</v>
      </c>
    </row>
    <row r="86836" spans="1:14" x14ac:dyDescent="0.25">
      <c r="A86836">
        <v>87966</v>
      </c>
      <c r="B86836" s="3">
        <v>44829.599298225308</v>
      </c>
      <c r="C86836" s="1">
        <v>44829</v>
      </c>
      <c r="D86836" s="4">
        <v>0.59929818672839508</v>
      </c>
      <c r="E86836">
        <v>-0.33</v>
      </c>
      <c r="F86836">
        <v>100.39</v>
      </c>
      <c r="G86836">
        <v>10</v>
      </c>
      <c r="H86836">
        <v>3.2</v>
      </c>
      <c r="I86836" t="s">
        <v>34</v>
      </c>
      <c r="J86836" t="s">
        <v>112</v>
      </c>
      <c r="K86836" t="s">
        <v>113</v>
      </c>
      <c r="L86836" t="s">
        <v>114</v>
      </c>
      <c r="M86836" t="s">
        <v>115</v>
      </c>
      <c r="N86836" t="s">
        <v>125</v>
      </c>
    </row>
    <row r="86837" spans="1:14" x14ac:dyDescent="0.25">
      <c r="A86837">
        <v>87967</v>
      </c>
      <c r="B86837" s="3">
        <v>44829.589309722222</v>
      </c>
      <c r="C86837" s="1">
        <v>44829</v>
      </c>
      <c r="D86837" s="4">
        <v>0.58930972222222222</v>
      </c>
      <c r="E86837">
        <v>-8.9700000000000006</v>
      </c>
      <c r="F86837">
        <v>123.77</v>
      </c>
      <c r="G86837">
        <v>93</v>
      </c>
      <c r="H86837">
        <v>2.9</v>
      </c>
      <c r="I86837" t="s">
        <v>47</v>
      </c>
      <c r="J86837" t="s">
        <v>112</v>
      </c>
      <c r="K86837" t="s">
        <v>113</v>
      </c>
      <c r="L86837" t="s">
        <v>126</v>
      </c>
      <c r="M86837" t="s">
        <v>130</v>
      </c>
      <c r="N86837" t="s">
        <v>120</v>
      </c>
    </row>
    <row r="86838" spans="1:14" x14ac:dyDescent="0.25">
      <c r="A86838">
        <v>87968</v>
      </c>
      <c r="B86838" s="3">
        <v>44829.56255327932</v>
      </c>
      <c r="C86838" s="1">
        <v>44829</v>
      </c>
      <c r="D86838" s="4">
        <v>0.56255331790123453</v>
      </c>
      <c r="E86838">
        <v>-0.19</v>
      </c>
      <c r="F86838">
        <v>100.39</v>
      </c>
      <c r="G86838">
        <v>10</v>
      </c>
      <c r="H86838">
        <v>3.2</v>
      </c>
      <c r="I86838" t="s">
        <v>34</v>
      </c>
      <c r="J86838" t="s">
        <v>112</v>
      </c>
      <c r="K86838" t="s">
        <v>113</v>
      </c>
      <c r="L86838" t="s">
        <v>114</v>
      </c>
      <c r="M86838" t="s">
        <v>115</v>
      </c>
      <c r="N86838" t="s">
        <v>125</v>
      </c>
    </row>
    <row r="86839" spans="1:14" x14ac:dyDescent="0.25">
      <c r="A86839">
        <v>87969</v>
      </c>
      <c r="B86839" s="3">
        <v>44829.544145679014</v>
      </c>
      <c r="C86839" s="1">
        <v>44829</v>
      </c>
      <c r="D86839" s="4">
        <v>0.54414567901234567</v>
      </c>
      <c r="E86839">
        <v>0.35</v>
      </c>
      <c r="F86839">
        <v>122.08</v>
      </c>
      <c r="G86839">
        <v>150</v>
      </c>
      <c r="H86839">
        <v>2.6</v>
      </c>
      <c r="I86839" t="s">
        <v>37</v>
      </c>
      <c r="J86839" t="s">
        <v>112</v>
      </c>
      <c r="K86839" t="s">
        <v>113</v>
      </c>
      <c r="L86839" t="s">
        <v>126</v>
      </c>
      <c r="M86839" t="s">
        <v>130</v>
      </c>
      <c r="N86839" t="s">
        <v>42</v>
      </c>
    </row>
    <row r="86840" spans="1:14" x14ac:dyDescent="0.25">
      <c r="A86840">
        <v>87970</v>
      </c>
      <c r="B86840" s="3">
        <v>44829.543275655866</v>
      </c>
      <c r="C86840" s="1">
        <v>44829</v>
      </c>
      <c r="D86840" s="4">
        <v>0.54327565586419757</v>
      </c>
      <c r="E86840">
        <v>-9.4600000000000009</v>
      </c>
      <c r="F86840">
        <v>119.14</v>
      </c>
      <c r="G86840">
        <v>33</v>
      </c>
      <c r="H86840">
        <v>2.9</v>
      </c>
      <c r="I86840" t="s">
        <v>30</v>
      </c>
      <c r="J86840" t="s">
        <v>112</v>
      </c>
      <c r="K86840" t="s">
        <v>113</v>
      </c>
      <c r="L86840" t="s">
        <v>126</v>
      </c>
      <c r="M86840" t="s">
        <v>115</v>
      </c>
      <c r="N86840" t="s">
        <v>120</v>
      </c>
    </row>
    <row r="86841" spans="1:14" x14ac:dyDescent="0.25">
      <c r="A86841">
        <v>87971</v>
      </c>
      <c r="B86841" s="3">
        <v>44829.509469367287</v>
      </c>
      <c r="C86841" s="1">
        <v>44829</v>
      </c>
      <c r="D86841" s="4">
        <v>0.50946936728395065</v>
      </c>
      <c r="E86841">
        <v>-6.72</v>
      </c>
      <c r="F86841">
        <v>129.97</v>
      </c>
      <c r="G86841">
        <v>163</v>
      </c>
      <c r="H86841">
        <v>4.8</v>
      </c>
      <c r="I86841" t="s">
        <v>12</v>
      </c>
      <c r="J86841" t="s">
        <v>119</v>
      </c>
      <c r="K86841" t="s">
        <v>113</v>
      </c>
      <c r="L86841" t="s">
        <v>114</v>
      </c>
      <c r="M86841" t="s">
        <v>130</v>
      </c>
      <c r="N86841" t="s">
        <v>122</v>
      </c>
    </row>
    <row r="86842" spans="1:14" x14ac:dyDescent="0.25">
      <c r="A86842">
        <v>87972</v>
      </c>
      <c r="B86842" s="3">
        <v>44829.469821334875</v>
      </c>
      <c r="C86842" s="1">
        <v>44829</v>
      </c>
      <c r="D86842" s="4">
        <v>0.46982133487654321</v>
      </c>
      <c r="E86842">
        <v>4.3099999999999996</v>
      </c>
      <c r="F86842">
        <v>126.13</v>
      </c>
      <c r="G86842">
        <v>136</v>
      </c>
      <c r="H86842">
        <v>5.2</v>
      </c>
      <c r="I86842" t="s">
        <v>38</v>
      </c>
      <c r="J86842" t="s">
        <v>112</v>
      </c>
      <c r="K86842" t="s">
        <v>118</v>
      </c>
      <c r="L86842" t="s">
        <v>127</v>
      </c>
      <c r="M86842" t="s">
        <v>130</v>
      </c>
      <c r="N86842" t="s">
        <v>42</v>
      </c>
    </row>
    <row r="86843" spans="1:14" x14ac:dyDescent="0.25">
      <c r="A86843">
        <v>87973</v>
      </c>
      <c r="B86843" s="3">
        <v>44829.469821334875</v>
      </c>
      <c r="C86843" s="1">
        <v>44829</v>
      </c>
      <c r="D86843" s="4">
        <v>0.46982133487654321</v>
      </c>
      <c r="E86843">
        <v>4.3099999999999996</v>
      </c>
      <c r="F86843">
        <v>126.13</v>
      </c>
      <c r="G86843">
        <v>136</v>
      </c>
      <c r="H86843">
        <v>5.2</v>
      </c>
      <c r="I86843" t="s">
        <v>38</v>
      </c>
      <c r="J86843" t="s">
        <v>112</v>
      </c>
      <c r="K86843" t="s">
        <v>118</v>
      </c>
      <c r="L86843" t="s">
        <v>127</v>
      </c>
      <c r="M86843" t="s">
        <v>130</v>
      </c>
      <c r="N86843" t="s">
        <v>42</v>
      </c>
    </row>
    <row r="86844" spans="1:14" x14ac:dyDescent="0.25">
      <c r="A86844">
        <v>87974</v>
      </c>
      <c r="B86844" s="3">
        <v>44829.354285300928</v>
      </c>
      <c r="C86844" s="1">
        <v>44829</v>
      </c>
      <c r="D86844" s="4">
        <v>0.35428530092592592</v>
      </c>
      <c r="E86844">
        <v>-8.9700000000000006</v>
      </c>
      <c r="F86844">
        <v>124.15</v>
      </c>
      <c r="G86844">
        <v>62</v>
      </c>
      <c r="H86844">
        <v>2.4</v>
      </c>
      <c r="I86844" t="s">
        <v>25</v>
      </c>
      <c r="J86844" t="s">
        <v>119</v>
      </c>
      <c r="K86844" t="s">
        <v>118</v>
      </c>
      <c r="L86844" t="s">
        <v>126</v>
      </c>
      <c r="M86844" t="s">
        <v>115</v>
      </c>
      <c r="N86844" t="s">
        <v>120</v>
      </c>
    </row>
    <row r="86845" spans="1:14" x14ac:dyDescent="0.25">
      <c r="A86845">
        <v>87975</v>
      </c>
      <c r="B86845" s="3">
        <v>44829.215304861114</v>
      </c>
      <c r="C86845" s="1">
        <v>44829</v>
      </c>
      <c r="D86845" s="4">
        <v>0.21530486111111111</v>
      </c>
      <c r="E86845">
        <v>-9.08</v>
      </c>
      <c r="F86845">
        <v>119.52</v>
      </c>
      <c r="G86845">
        <v>61</v>
      </c>
      <c r="H86845">
        <v>2.5</v>
      </c>
      <c r="I86845" t="s">
        <v>30</v>
      </c>
      <c r="J86845" t="s">
        <v>112</v>
      </c>
      <c r="K86845" t="s">
        <v>117</v>
      </c>
      <c r="L86845" t="s">
        <v>126</v>
      </c>
      <c r="M86845" t="s">
        <v>115</v>
      </c>
      <c r="N86845" t="s">
        <v>120</v>
      </c>
    </row>
    <row r="86846" spans="1:14" x14ac:dyDescent="0.25">
      <c r="A86846">
        <v>87976</v>
      </c>
      <c r="B86846" s="3">
        <v>44829.128852739195</v>
      </c>
      <c r="C86846" s="1">
        <v>44829</v>
      </c>
      <c r="D86846" s="4">
        <v>0.12885273919753087</v>
      </c>
      <c r="E86846">
        <v>-8.7799999999999994</v>
      </c>
      <c r="F86846">
        <v>124.25</v>
      </c>
      <c r="G86846">
        <v>90</v>
      </c>
      <c r="H86846">
        <v>2.9</v>
      </c>
      <c r="I86846" t="s">
        <v>25</v>
      </c>
      <c r="J86846" t="s">
        <v>119</v>
      </c>
      <c r="K86846" t="s">
        <v>117</v>
      </c>
      <c r="L86846" t="s">
        <v>126</v>
      </c>
      <c r="M86846" t="s">
        <v>130</v>
      </c>
      <c r="N86846" t="s">
        <v>120</v>
      </c>
    </row>
    <row r="86847" spans="1:14" x14ac:dyDescent="0.25">
      <c r="A86847">
        <v>87977</v>
      </c>
      <c r="B86847" s="3">
        <v>44829.108043209875</v>
      </c>
      <c r="C86847" s="1">
        <v>44829</v>
      </c>
      <c r="D86847" s="4">
        <v>0.10804324845679013</v>
      </c>
      <c r="E86847">
        <v>2.09</v>
      </c>
      <c r="F86847">
        <v>98.91</v>
      </c>
      <c r="G86847">
        <v>10</v>
      </c>
      <c r="H86847">
        <v>2.2999999999999998</v>
      </c>
      <c r="I86847" t="s">
        <v>33</v>
      </c>
      <c r="J86847" t="s">
        <v>112</v>
      </c>
      <c r="K86847" t="s">
        <v>117</v>
      </c>
      <c r="L86847" t="s">
        <v>126</v>
      </c>
      <c r="M86847" t="s">
        <v>115</v>
      </c>
      <c r="N86847" t="s">
        <v>125</v>
      </c>
    </row>
    <row r="86848" spans="1:14" x14ac:dyDescent="0.25">
      <c r="A86848">
        <v>87978</v>
      </c>
      <c r="B86848" s="3">
        <v>44829.066317129633</v>
      </c>
      <c r="C86848" s="1">
        <v>44829</v>
      </c>
      <c r="D86848" s="4">
        <v>6.6317129629629629E-2</v>
      </c>
      <c r="E86848">
        <v>-10.74</v>
      </c>
      <c r="F86848">
        <v>113.28</v>
      </c>
      <c r="G86848">
        <v>73</v>
      </c>
      <c r="H86848">
        <v>4</v>
      </c>
      <c r="I86848" t="s">
        <v>35</v>
      </c>
      <c r="J86848" t="s">
        <v>112</v>
      </c>
      <c r="K86848" t="s">
        <v>117</v>
      </c>
      <c r="L86848" t="s">
        <v>114</v>
      </c>
      <c r="M86848" t="s">
        <v>130</v>
      </c>
      <c r="N86848" t="s">
        <v>121</v>
      </c>
    </row>
    <row r="86849" spans="1:14" x14ac:dyDescent="0.25">
      <c r="A86849">
        <v>87979</v>
      </c>
      <c r="B86849" s="3">
        <v>44830.970585570991</v>
      </c>
      <c r="C86849" s="1">
        <v>44830</v>
      </c>
      <c r="D86849" s="4">
        <v>0.9705855709876543</v>
      </c>
      <c r="E86849">
        <v>-10.81</v>
      </c>
      <c r="F86849">
        <v>113.37</v>
      </c>
      <c r="G86849">
        <v>10</v>
      </c>
      <c r="H86849">
        <v>4.9000000000000004</v>
      </c>
      <c r="I86849" t="s">
        <v>35</v>
      </c>
      <c r="J86849" t="s">
        <v>112</v>
      </c>
      <c r="K86849" t="s">
        <v>116</v>
      </c>
      <c r="L86849" t="s">
        <v>114</v>
      </c>
      <c r="M86849" t="s">
        <v>115</v>
      </c>
      <c r="N86849" t="s">
        <v>121</v>
      </c>
    </row>
    <row r="86850" spans="1:14" x14ac:dyDescent="0.25">
      <c r="A86850">
        <v>87980</v>
      </c>
      <c r="B86850" s="3">
        <v>44830.95366531636</v>
      </c>
      <c r="C86850" s="1">
        <v>44830</v>
      </c>
      <c r="D86850" s="4">
        <v>0.95366531635802465</v>
      </c>
      <c r="E86850">
        <v>-8.11</v>
      </c>
      <c r="F86850">
        <v>121.39</v>
      </c>
      <c r="G86850">
        <v>10</v>
      </c>
      <c r="H86850">
        <v>3.5</v>
      </c>
      <c r="I86850" t="s">
        <v>47</v>
      </c>
      <c r="J86850" t="s">
        <v>112</v>
      </c>
      <c r="K86850" t="s">
        <v>116</v>
      </c>
      <c r="L86850" t="s">
        <v>114</v>
      </c>
      <c r="M86850" t="s">
        <v>115</v>
      </c>
      <c r="N86850" t="s">
        <v>120</v>
      </c>
    </row>
    <row r="86851" spans="1:14" x14ac:dyDescent="0.25">
      <c r="A86851">
        <v>87981</v>
      </c>
      <c r="B86851" s="3">
        <v>44830.924806134259</v>
      </c>
      <c r="C86851" s="1">
        <v>44830</v>
      </c>
      <c r="D86851" s="4">
        <v>0.92480613425925928</v>
      </c>
      <c r="E86851">
        <v>-8.27</v>
      </c>
      <c r="F86851">
        <v>116.71</v>
      </c>
      <c r="G86851">
        <v>10</v>
      </c>
      <c r="H86851">
        <v>3.4</v>
      </c>
      <c r="I86851" t="s">
        <v>41</v>
      </c>
      <c r="J86851" t="s">
        <v>112</v>
      </c>
      <c r="K86851" t="s">
        <v>116</v>
      </c>
      <c r="L86851" t="s">
        <v>114</v>
      </c>
      <c r="M86851" t="s">
        <v>115</v>
      </c>
      <c r="N86851" t="s">
        <v>120</v>
      </c>
    </row>
    <row r="86852" spans="1:14" x14ac:dyDescent="0.25">
      <c r="A86852">
        <v>87982</v>
      </c>
      <c r="B86852" s="3">
        <v>44830.922914158953</v>
      </c>
      <c r="C86852" s="1">
        <v>44830</v>
      </c>
      <c r="D86852" s="4">
        <v>0.92291415895061724</v>
      </c>
      <c r="E86852">
        <v>0.97</v>
      </c>
      <c r="F86852">
        <v>125.63</v>
      </c>
      <c r="G86852">
        <v>12</v>
      </c>
      <c r="H86852">
        <v>3.3</v>
      </c>
      <c r="I86852" t="s">
        <v>14</v>
      </c>
      <c r="J86852" t="s">
        <v>119</v>
      </c>
      <c r="K86852" t="s">
        <v>116</v>
      </c>
      <c r="L86852" t="s">
        <v>114</v>
      </c>
      <c r="M86852" t="s">
        <v>115</v>
      </c>
      <c r="N86852" t="s">
        <v>123</v>
      </c>
    </row>
    <row r="86853" spans="1:14" x14ac:dyDescent="0.25">
      <c r="A86853">
        <v>87983</v>
      </c>
      <c r="B86853" s="3">
        <v>44830.917250038583</v>
      </c>
      <c r="C86853" s="1">
        <v>44830</v>
      </c>
      <c r="D86853" s="4">
        <v>0.9172500385802469</v>
      </c>
      <c r="E86853">
        <v>-8.15</v>
      </c>
      <c r="F86853">
        <v>121.35</v>
      </c>
      <c r="G86853">
        <v>10</v>
      </c>
      <c r="H86853">
        <v>3.4</v>
      </c>
      <c r="I86853" t="s">
        <v>47</v>
      </c>
      <c r="J86853" t="s">
        <v>112</v>
      </c>
      <c r="K86853" t="s">
        <v>116</v>
      </c>
      <c r="L86853" t="s">
        <v>114</v>
      </c>
      <c r="M86853" t="s">
        <v>115</v>
      </c>
      <c r="N86853" t="s">
        <v>120</v>
      </c>
    </row>
    <row r="86854" spans="1:14" x14ac:dyDescent="0.25">
      <c r="A86854">
        <v>87984</v>
      </c>
      <c r="B86854" s="3">
        <v>44830.841849652781</v>
      </c>
      <c r="C86854" s="1">
        <v>44830</v>
      </c>
      <c r="D86854" s="4">
        <v>0.84184965277777779</v>
      </c>
      <c r="E86854">
        <v>-2.41</v>
      </c>
      <c r="F86854">
        <v>101.97</v>
      </c>
      <c r="G86854">
        <v>145</v>
      </c>
      <c r="H86854">
        <v>4.0999999999999996</v>
      </c>
      <c r="I86854" t="s">
        <v>34</v>
      </c>
      <c r="J86854" t="s">
        <v>112</v>
      </c>
      <c r="K86854" t="s">
        <v>116</v>
      </c>
      <c r="L86854" t="s">
        <v>114</v>
      </c>
      <c r="M86854" t="s">
        <v>130</v>
      </c>
      <c r="N86854" t="s">
        <v>125</v>
      </c>
    </row>
    <row r="86855" spans="1:14" x14ac:dyDescent="0.25">
      <c r="A86855">
        <v>87985</v>
      </c>
      <c r="B86855" s="3">
        <v>44830.694179899692</v>
      </c>
      <c r="C86855" s="1">
        <v>44830</v>
      </c>
      <c r="D86855" s="4">
        <v>0.69417989969135807</v>
      </c>
      <c r="E86855">
        <v>-0.69</v>
      </c>
      <c r="F86855">
        <v>122.44</v>
      </c>
      <c r="G86855">
        <v>10</v>
      </c>
      <c r="H86855">
        <v>3.9</v>
      </c>
      <c r="I86855" t="s">
        <v>37</v>
      </c>
      <c r="J86855" t="s">
        <v>112</v>
      </c>
      <c r="K86855" t="s">
        <v>113</v>
      </c>
      <c r="L86855" t="s">
        <v>114</v>
      </c>
      <c r="M86855" t="s">
        <v>115</v>
      </c>
      <c r="N86855" t="s">
        <v>42</v>
      </c>
    </row>
    <row r="86856" spans="1:14" x14ac:dyDescent="0.25">
      <c r="A86856">
        <v>87986</v>
      </c>
      <c r="B86856" s="3">
        <v>44830.615386535494</v>
      </c>
      <c r="C86856" s="1">
        <v>44830</v>
      </c>
      <c r="D86856" s="4">
        <v>0.61538653549382716</v>
      </c>
      <c r="E86856">
        <v>0.89</v>
      </c>
      <c r="F86856">
        <v>126.51</v>
      </c>
      <c r="G86856">
        <v>27</v>
      </c>
      <c r="H86856">
        <v>4.2</v>
      </c>
      <c r="I86856" t="s">
        <v>14</v>
      </c>
      <c r="J86856" t="s">
        <v>119</v>
      </c>
      <c r="K86856" t="s">
        <v>113</v>
      </c>
      <c r="L86856" t="s">
        <v>114</v>
      </c>
      <c r="M86856" t="s">
        <v>115</v>
      </c>
      <c r="N86856" t="s">
        <v>123</v>
      </c>
    </row>
    <row r="86857" spans="1:14" x14ac:dyDescent="0.25">
      <c r="A86857">
        <v>87987</v>
      </c>
      <c r="B86857" s="3">
        <v>44830.61267515432</v>
      </c>
      <c r="C86857" s="1">
        <v>44830</v>
      </c>
      <c r="D86857" s="4">
        <v>0.61267515432098762</v>
      </c>
      <c r="E86857">
        <v>1.6</v>
      </c>
      <c r="F86857">
        <v>126.39</v>
      </c>
      <c r="G86857">
        <v>10</v>
      </c>
      <c r="H86857">
        <v>3.2</v>
      </c>
      <c r="I86857" t="s">
        <v>14</v>
      </c>
      <c r="J86857" t="s">
        <v>119</v>
      </c>
      <c r="K86857" t="s">
        <v>113</v>
      </c>
      <c r="L86857" t="s">
        <v>114</v>
      </c>
      <c r="M86857" t="s">
        <v>115</v>
      </c>
      <c r="N86857" t="s">
        <v>123</v>
      </c>
    </row>
    <row r="86858" spans="1:14" x14ac:dyDescent="0.25">
      <c r="A86858">
        <v>87988</v>
      </c>
      <c r="B86858" s="3">
        <v>44830.563589158948</v>
      </c>
      <c r="C86858" s="1">
        <v>44830</v>
      </c>
      <c r="D86858" s="4">
        <v>0.56358915895061723</v>
      </c>
      <c r="E86858">
        <v>2.13</v>
      </c>
      <c r="F86858">
        <v>126.23</v>
      </c>
      <c r="G86858">
        <v>15</v>
      </c>
      <c r="H86858">
        <v>3.8</v>
      </c>
      <c r="I86858" t="s">
        <v>14</v>
      </c>
      <c r="J86858" t="s">
        <v>119</v>
      </c>
      <c r="K86858" t="s">
        <v>113</v>
      </c>
      <c r="L86858" t="s">
        <v>114</v>
      </c>
      <c r="M86858" t="s">
        <v>115</v>
      </c>
      <c r="N86858" t="s">
        <v>123</v>
      </c>
    </row>
    <row r="86859" spans="1:14" x14ac:dyDescent="0.25">
      <c r="A86859">
        <v>87989</v>
      </c>
      <c r="B86859" s="3">
        <v>44830.466816936729</v>
      </c>
      <c r="C86859" s="1">
        <v>44830</v>
      </c>
      <c r="D86859" s="4">
        <v>0.46681693672839508</v>
      </c>
      <c r="E86859">
        <v>-1.32</v>
      </c>
      <c r="F86859">
        <v>100.05</v>
      </c>
      <c r="G86859">
        <v>11</v>
      </c>
      <c r="H86859">
        <v>4.0999999999999996</v>
      </c>
      <c r="I86859" t="s">
        <v>34</v>
      </c>
      <c r="J86859" t="s">
        <v>112</v>
      </c>
      <c r="K86859" t="s">
        <v>118</v>
      </c>
      <c r="L86859" t="s">
        <v>114</v>
      </c>
      <c r="M86859" t="s">
        <v>115</v>
      </c>
      <c r="N86859" t="s">
        <v>125</v>
      </c>
    </row>
    <row r="86860" spans="1:14" x14ac:dyDescent="0.25">
      <c r="A86860">
        <v>87990</v>
      </c>
      <c r="B86860" s="3">
        <v>44830.372106867282</v>
      </c>
      <c r="C86860" s="1">
        <v>44830</v>
      </c>
      <c r="D86860" s="4">
        <v>0.37210686728395059</v>
      </c>
      <c r="E86860">
        <v>-8.1999999999999993</v>
      </c>
      <c r="F86860">
        <v>115.47</v>
      </c>
      <c r="G86860">
        <v>10</v>
      </c>
      <c r="H86860">
        <v>2.7</v>
      </c>
      <c r="I86860" t="s">
        <v>52</v>
      </c>
      <c r="J86860" t="s">
        <v>112</v>
      </c>
      <c r="K86860" t="s">
        <v>118</v>
      </c>
      <c r="L86860" t="s">
        <v>126</v>
      </c>
      <c r="M86860" t="s">
        <v>115</v>
      </c>
      <c r="N86860" t="s">
        <v>120</v>
      </c>
    </row>
    <row r="86861" spans="1:14" x14ac:dyDescent="0.25">
      <c r="A86861">
        <v>87991</v>
      </c>
      <c r="B86861" s="3">
        <v>44830.307398649689</v>
      </c>
      <c r="C86861" s="1">
        <v>44830</v>
      </c>
      <c r="D86861" s="4">
        <v>0.30739864969135805</v>
      </c>
      <c r="E86861">
        <v>-7.39</v>
      </c>
      <c r="F86861">
        <v>120.4</v>
      </c>
      <c r="G86861">
        <v>535</v>
      </c>
      <c r="H86861">
        <v>3.8</v>
      </c>
      <c r="I86861" t="s">
        <v>21</v>
      </c>
      <c r="J86861" t="s">
        <v>119</v>
      </c>
      <c r="K86861" t="s">
        <v>118</v>
      </c>
      <c r="L86861" t="s">
        <v>114</v>
      </c>
      <c r="M86861" t="s">
        <v>129</v>
      </c>
      <c r="N86861" t="s">
        <v>120</v>
      </c>
    </row>
    <row r="86862" spans="1:14" x14ac:dyDescent="0.25">
      <c r="A86862">
        <v>87992</v>
      </c>
      <c r="B86862" s="3">
        <v>44830.236921682095</v>
      </c>
      <c r="C86862" s="1">
        <v>44830</v>
      </c>
      <c r="D86862" s="4">
        <v>0.23692168209876543</v>
      </c>
      <c r="E86862">
        <v>-7.2</v>
      </c>
      <c r="F86862">
        <v>107.61</v>
      </c>
      <c r="G86862">
        <v>10</v>
      </c>
      <c r="H86862">
        <v>2.2000000000000002</v>
      </c>
      <c r="I86862" t="s">
        <v>31</v>
      </c>
      <c r="J86862" t="s">
        <v>112</v>
      </c>
      <c r="K86862" t="s">
        <v>117</v>
      </c>
      <c r="L86862" t="s">
        <v>126</v>
      </c>
      <c r="M86862" t="s">
        <v>115</v>
      </c>
      <c r="N86862" t="s">
        <v>121</v>
      </c>
    </row>
    <row r="86863" spans="1:14" x14ac:dyDescent="0.25">
      <c r="A86863">
        <v>87993</v>
      </c>
      <c r="B86863" s="3">
        <v>44830.233667515429</v>
      </c>
      <c r="C86863" s="1">
        <v>44830</v>
      </c>
      <c r="D86863" s="4">
        <v>0.23366751543209877</v>
      </c>
      <c r="E86863">
        <v>0.86</v>
      </c>
      <c r="F86863">
        <v>98.64</v>
      </c>
      <c r="G86863">
        <v>29</v>
      </c>
      <c r="H86863">
        <v>2.9</v>
      </c>
      <c r="I86863" t="s">
        <v>33</v>
      </c>
      <c r="J86863" t="s">
        <v>112</v>
      </c>
      <c r="K86863" t="s">
        <v>117</v>
      </c>
      <c r="L86863" t="s">
        <v>126</v>
      </c>
      <c r="M86863" t="s">
        <v>115</v>
      </c>
      <c r="N86863" t="s">
        <v>125</v>
      </c>
    </row>
    <row r="86864" spans="1:14" x14ac:dyDescent="0.25">
      <c r="A86864">
        <v>87994</v>
      </c>
      <c r="B86864" s="3">
        <v>44830.213209683643</v>
      </c>
      <c r="C86864" s="1">
        <v>44830</v>
      </c>
      <c r="D86864" s="4">
        <v>0.21320968364197532</v>
      </c>
      <c r="E86864">
        <v>-1.98</v>
      </c>
      <c r="F86864">
        <v>133.09</v>
      </c>
      <c r="G86864">
        <v>13</v>
      </c>
      <c r="H86864">
        <v>2.9</v>
      </c>
      <c r="I86864" t="s">
        <v>44</v>
      </c>
      <c r="J86864" t="s">
        <v>112</v>
      </c>
      <c r="K86864" t="s">
        <v>117</v>
      </c>
      <c r="L86864" t="s">
        <v>126</v>
      </c>
      <c r="M86864" t="s">
        <v>115</v>
      </c>
      <c r="N86864" t="s">
        <v>124</v>
      </c>
    </row>
    <row r="86865" spans="1:14" x14ac:dyDescent="0.25">
      <c r="A86865">
        <v>87995</v>
      </c>
      <c r="B86865" s="3">
        <v>44830.165270756173</v>
      </c>
      <c r="C86865" s="1">
        <v>44830</v>
      </c>
      <c r="D86865" s="4">
        <v>0.16527075617283951</v>
      </c>
      <c r="E86865">
        <v>1.25</v>
      </c>
      <c r="F86865">
        <v>126.49</v>
      </c>
      <c r="G86865">
        <v>12</v>
      </c>
      <c r="H86865">
        <v>3.4</v>
      </c>
      <c r="I86865" t="s">
        <v>14</v>
      </c>
      <c r="J86865" t="s">
        <v>119</v>
      </c>
      <c r="K86865" t="s">
        <v>117</v>
      </c>
      <c r="L86865" t="s">
        <v>114</v>
      </c>
      <c r="M86865" t="s">
        <v>115</v>
      </c>
      <c r="N86865" t="s">
        <v>123</v>
      </c>
    </row>
    <row r="86866" spans="1:14" x14ac:dyDescent="0.25">
      <c r="A86866">
        <v>87996</v>
      </c>
      <c r="B86866" s="3">
        <v>44830.148304282404</v>
      </c>
      <c r="C86866" s="1">
        <v>44830</v>
      </c>
      <c r="D86866" s="4">
        <v>0.1483042824074074</v>
      </c>
      <c r="E86866">
        <v>1.95</v>
      </c>
      <c r="F86866">
        <v>122.67</v>
      </c>
      <c r="G86866">
        <v>426</v>
      </c>
      <c r="H86866">
        <v>4.7</v>
      </c>
      <c r="I86866" t="s">
        <v>37</v>
      </c>
      <c r="J86866" t="s">
        <v>112</v>
      </c>
      <c r="K86866" t="s">
        <v>117</v>
      </c>
      <c r="L86866" t="s">
        <v>114</v>
      </c>
      <c r="M86866" t="s">
        <v>129</v>
      </c>
      <c r="N86866" t="s">
        <v>42</v>
      </c>
    </row>
    <row r="86867" spans="1:14" x14ac:dyDescent="0.25">
      <c r="A86867">
        <v>87997</v>
      </c>
      <c r="B86867" s="3">
        <v>44830.142014699071</v>
      </c>
      <c r="C86867" s="1">
        <v>44830</v>
      </c>
      <c r="D86867" s="4">
        <v>0.14201469907407407</v>
      </c>
      <c r="E86867">
        <v>0</v>
      </c>
      <c r="F86867">
        <v>129.87</v>
      </c>
      <c r="G86867">
        <v>18</v>
      </c>
      <c r="H86867">
        <v>4</v>
      </c>
      <c r="I86867" t="s">
        <v>39</v>
      </c>
      <c r="J86867" t="s">
        <v>112</v>
      </c>
      <c r="K86867" t="s">
        <v>117</v>
      </c>
      <c r="L86867" t="s">
        <v>114</v>
      </c>
      <c r="M86867" t="s">
        <v>115</v>
      </c>
      <c r="N86867" t="s">
        <v>123</v>
      </c>
    </row>
    <row r="86868" spans="1:14" x14ac:dyDescent="0.25">
      <c r="A86868">
        <v>87998</v>
      </c>
      <c r="B86868" s="3">
        <v>44830.120648611111</v>
      </c>
      <c r="C86868" s="1">
        <v>44830</v>
      </c>
      <c r="D86868" s="4">
        <v>0.12064861111111111</v>
      </c>
      <c r="E86868">
        <v>4.58</v>
      </c>
      <c r="F86868">
        <v>126.39</v>
      </c>
      <c r="G86868">
        <v>75</v>
      </c>
      <c r="H86868">
        <v>4.4000000000000004</v>
      </c>
      <c r="I86868" t="s">
        <v>38</v>
      </c>
      <c r="J86868" t="s">
        <v>112</v>
      </c>
      <c r="K86868" t="s">
        <v>117</v>
      </c>
      <c r="L86868" t="s">
        <v>114</v>
      </c>
      <c r="M86868" t="s">
        <v>130</v>
      </c>
      <c r="N86868" t="s">
        <v>42</v>
      </c>
    </row>
    <row r="86869" spans="1:14" x14ac:dyDescent="0.25">
      <c r="A86869">
        <v>87999</v>
      </c>
      <c r="B86869" s="3">
        <v>44830.018855902781</v>
      </c>
      <c r="C86869" s="1">
        <v>44830</v>
      </c>
      <c r="D86869" s="4">
        <v>1.8855902777777777E-2</v>
      </c>
      <c r="E86869">
        <v>0.27</v>
      </c>
      <c r="F86869">
        <v>125.38</v>
      </c>
      <c r="G86869">
        <v>12</v>
      </c>
      <c r="H86869">
        <v>3.8</v>
      </c>
      <c r="I86869" t="s">
        <v>14</v>
      </c>
      <c r="J86869" t="s">
        <v>119</v>
      </c>
      <c r="K86869" t="s">
        <v>117</v>
      </c>
      <c r="L86869" t="s">
        <v>114</v>
      </c>
      <c r="M86869" t="s">
        <v>115</v>
      </c>
      <c r="N86869" t="s">
        <v>123</v>
      </c>
    </row>
    <row r="86870" spans="1:14" x14ac:dyDescent="0.25">
      <c r="A86870">
        <v>88000</v>
      </c>
      <c r="B86870" s="3">
        <v>44831.941083950616</v>
      </c>
      <c r="C86870" s="1">
        <v>44831</v>
      </c>
      <c r="D86870" s="4">
        <v>0.941083950617284</v>
      </c>
      <c r="E86870">
        <v>-9.17</v>
      </c>
      <c r="F86870">
        <v>123.14</v>
      </c>
      <c r="G86870">
        <v>80</v>
      </c>
      <c r="H86870">
        <v>2.8</v>
      </c>
      <c r="I86870" t="s">
        <v>25</v>
      </c>
      <c r="J86870" t="s">
        <v>119</v>
      </c>
      <c r="K86870" t="s">
        <v>116</v>
      </c>
      <c r="L86870" t="s">
        <v>126</v>
      </c>
      <c r="M86870" t="s">
        <v>130</v>
      </c>
      <c r="N86870" t="s">
        <v>120</v>
      </c>
    </row>
    <row r="86871" spans="1:14" x14ac:dyDescent="0.25">
      <c r="A86871">
        <v>88001</v>
      </c>
      <c r="B86871" s="3">
        <v>44831.859547530861</v>
      </c>
      <c r="C86871" s="1">
        <v>44831</v>
      </c>
      <c r="D86871" s="4">
        <v>0.85954753086419755</v>
      </c>
      <c r="E86871">
        <v>-9.93</v>
      </c>
      <c r="F86871">
        <v>114.88</v>
      </c>
      <c r="G86871">
        <v>36</v>
      </c>
      <c r="H86871">
        <v>4.2</v>
      </c>
      <c r="I86871" t="s">
        <v>51</v>
      </c>
      <c r="J86871" t="s">
        <v>112</v>
      </c>
      <c r="K86871" t="s">
        <v>116</v>
      </c>
      <c r="L86871" t="s">
        <v>114</v>
      </c>
      <c r="M86871" t="s">
        <v>115</v>
      </c>
      <c r="N86871" t="s">
        <v>120</v>
      </c>
    </row>
    <row r="86872" spans="1:14" x14ac:dyDescent="0.25">
      <c r="A86872">
        <v>88002</v>
      </c>
      <c r="B86872" s="3">
        <v>44831.83780671296</v>
      </c>
      <c r="C86872" s="1">
        <v>44831</v>
      </c>
      <c r="D86872" s="4">
        <v>0.83780671296296294</v>
      </c>
      <c r="E86872">
        <v>-9</v>
      </c>
      <c r="F86872">
        <v>109.82</v>
      </c>
      <c r="G86872">
        <v>10</v>
      </c>
      <c r="H86872">
        <v>3.3</v>
      </c>
      <c r="I86872" t="s">
        <v>35</v>
      </c>
      <c r="J86872" t="s">
        <v>112</v>
      </c>
      <c r="K86872" t="s">
        <v>116</v>
      </c>
      <c r="L86872" t="s">
        <v>114</v>
      </c>
      <c r="M86872" t="s">
        <v>115</v>
      </c>
      <c r="N86872" t="s">
        <v>121</v>
      </c>
    </row>
    <row r="86873" spans="1:14" x14ac:dyDescent="0.25">
      <c r="A86873">
        <v>88003</v>
      </c>
      <c r="B86873" s="3">
        <v>44831.814346874999</v>
      </c>
      <c r="C86873" s="1">
        <v>44831</v>
      </c>
      <c r="D86873" s="4">
        <v>0.81434687500000003</v>
      </c>
      <c r="E86873">
        <v>-2.5299999999999998</v>
      </c>
      <c r="F86873">
        <v>121.19</v>
      </c>
      <c r="G86873">
        <v>10</v>
      </c>
      <c r="H86873">
        <v>2.6</v>
      </c>
      <c r="I86873" t="s">
        <v>42</v>
      </c>
      <c r="J86873" t="s">
        <v>112</v>
      </c>
      <c r="K86873" t="s">
        <v>116</v>
      </c>
      <c r="L86873" t="s">
        <v>126</v>
      </c>
      <c r="M86873" t="s">
        <v>115</v>
      </c>
      <c r="N86873" t="s">
        <v>42</v>
      </c>
    </row>
    <row r="86874" spans="1:14" x14ac:dyDescent="0.25">
      <c r="A86874">
        <v>88004</v>
      </c>
      <c r="B86874" s="3">
        <v>44831.814039660494</v>
      </c>
      <c r="C86874" s="1">
        <v>44831</v>
      </c>
      <c r="D86874" s="4">
        <v>0.81403966049382714</v>
      </c>
      <c r="E86874">
        <v>0</v>
      </c>
      <c r="F86874">
        <v>123.09</v>
      </c>
      <c r="G86874">
        <v>135</v>
      </c>
      <c r="H86874">
        <v>3.4</v>
      </c>
      <c r="I86874" t="s">
        <v>37</v>
      </c>
      <c r="J86874" t="s">
        <v>112</v>
      </c>
      <c r="K86874" t="s">
        <v>116</v>
      </c>
      <c r="L86874" t="s">
        <v>114</v>
      </c>
      <c r="M86874" t="s">
        <v>130</v>
      </c>
      <c r="N86874" t="s">
        <v>42</v>
      </c>
    </row>
    <row r="86875" spans="1:14" x14ac:dyDescent="0.25">
      <c r="A86875">
        <v>88005</v>
      </c>
      <c r="B86875" s="3">
        <v>44831.748681712961</v>
      </c>
      <c r="C86875" s="1">
        <v>44831</v>
      </c>
      <c r="D86875" s="4">
        <v>0.74868171296296293</v>
      </c>
      <c r="E86875">
        <v>-5.19</v>
      </c>
      <c r="F86875">
        <v>125.62</v>
      </c>
      <c r="G86875">
        <v>31</v>
      </c>
      <c r="H86875">
        <v>4.2</v>
      </c>
      <c r="I86875" t="s">
        <v>12</v>
      </c>
      <c r="J86875" t="s">
        <v>119</v>
      </c>
      <c r="K86875" t="s">
        <v>113</v>
      </c>
      <c r="L86875" t="s">
        <v>114</v>
      </c>
      <c r="M86875" t="s">
        <v>115</v>
      </c>
      <c r="N86875" t="s">
        <v>122</v>
      </c>
    </row>
    <row r="86876" spans="1:14" x14ac:dyDescent="0.25">
      <c r="A86876">
        <v>88006</v>
      </c>
      <c r="B86876" s="3">
        <v>44831.73209085648</v>
      </c>
      <c r="C86876" s="1">
        <v>44831</v>
      </c>
      <c r="D86876" s="4">
        <v>0.73209085648148153</v>
      </c>
      <c r="E86876">
        <v>-2.5</v>
      </c>
      <c r="F86876">
        <v>121.16</v>
      </c>
      <c r="G86876">
        <v>10</v>
      </c>
      <c r="H86876">
        <v>3.2</v>
      </c>
      <c r="I86876" t="s">
        <v>42</v>
      </c>
      <c r="J86876" t="s">
        <v>112</v>
      </c>
      <c r="K86876" t="s">
        <v>113</v>
      </c>
      <c r="L86876" t="s">
        <v>114</v>
      </c>
      <c r="M86876" t="s">
        <v>115</v>
      </c>
      <c r="N86876" t="s">
        <v>42</v>
      </c>
    </row>
    <row r="86877" spans="1:14" x14ac:dyDescent="0.25">
      <c r="A86877">
        <v>88007</v>
      </c>
      <c r="B86877" s="3">
        <v>44831.707549189814</v>
      </c>
      <c r="C86877" s="1">
        <v>44831</v>
      </c>
      <c r="D86877" s="4">
        <v>0.70754918981481485</v>
      </c>
      <c r="E86877">
        <v>-5.31</v>
      </c>
      <c r="F86877">
        <v>129.53</v>
      </c>
      <c r="G86877">
        <v>223</v>
      </c>
      <c r="H86877">
        <v>3.4</v>
      </c>
      <c r="I86877" t="s">
        <v>12</v>
      </c>
      <c r="J86877" t="s">
        <v>119</v>
      </c>
      <c r="K86877" t="s">
        <v>113</v>
      </c>
      <c r="L86877" t="s">
        <v>114</v>
      </c>
      <c r="M86877" t="s">
        <v>130</v>
      </c>
      <c r="N86877" t="s">
        <v>122</v>
      </c>
    </row>
    <row r="86878" spans="1:14" x14ac:dyDescent="0.25">
      <c r="A86878">
        <v>88008</v>
      </c>
      <c r="B86878" s="3">
        <v>44831.590516666663</v>
      </c>
      <c r="C86878" s="1">
        <v>44831</v>
      </c>
      <c r="D86878" s="4">
        <v>0.59051666666666669</v>
      </c>
      <c r="E86878">
        <v>-2.97</v>
      </c>
      <c r="F86878">
        <v>119.4</v>
      </c>
      <c r="G86878">
        <v>10</v>
      </c>
      <c r="H86878">
        <v>2.2999999999999998</v>
      </c>
      <c r="I86878" t="s">
        <v>42</v>
      </c>
      <c r="J86878" t="s">
        <v>112</v>
      </c>
      <c r="K86878" t="s">
        <v>113</v>
      </c>
      <c r="L86878" t="s">
        <v>126</v>
      </c>
      <c r="M86878" t="s">
        <v>115</v>
      </c>
      <c r="N86878" t="s">
        <v>42</v>
      </c>
    </row>
    <row r="86879" spans="1:14" x14ac:dyDescent="0.25">
      <c r="A86879">
        <v>88009</v>
      </c>
      <c r="B86879" s="3">
        <v>44831.521167013889</v>
      </c>
      <c r="C86879" s="1">
        <v>44831</v>
      </c>
      <c r="D86879" s="4">
        <v>0.52116701388888886</v>
      </c>
      <c r="E86879">
        <v>-7.59</v>
      </c>
      <c r="F86879">
        <v>120.23</v>
      </c>
      <c r="G86879">
        <v>393</v>
      </c>
      <c r="H86879">
        <v>2.9</v>
      </c>
      <c r="I86879" t="s">
        <v>21</v>
      </c>
      <c r="J86879" t="s">
        <v>119</v>
      </c>
      <c r="K86879" t="s">
        <v>113</v>
      </c>
      <c r="L86879" t="s">
        <v>126</v>
      </c>
      <c r="M86879" t="s">
        <v>129</v>
      </c>
      <c r="N86879" t="s">
        <v>120</v>
      </c>
    </row>
    <row r="86880" spans="1:14" x14ac:dyDescent="0.25">
      <c r="A86880">
        <v>88010</v>
      </c>
      <c r="B86880" s="3">
        <v>44831.520307137347</v>
      </c>
      <c r="C86880" s="1">
        <v>44831</v>
      </c>
      <c r="D86880" s="4">
        <v>0.52030713734567902</v>
      </c>
      <c r="E86880">
        <v>-2.88</v>
      </c>
      <c r="F86880">
        <v>127.76</v>
      </c>
      <c r="G86880">
        <v>10</v>
      </c>
      <c r="H86880">
        <v>3.5</v>
      </c>
      <c r="I86880" t="s">
        <v>16</v>
      </c>
      <c r="J86880" t="s">
        <v>119</v>
      </c>
      <c r="K86880" t="s">
        <v>113</v>
      </c>
      <c r="L86880" t="s">
        <v>114</v>
      </c>
      <c r="M86880" t="s">
        <v>115</v>
      </c>
      <c r="N86880" t="s">
        <v>123</v>
      </c>
    </row>
    <row r="86881" spans="1:14" x14ac:dyDescent="0.25">
      <c r="A86881">
        <v>88011</v>
      </c>
      <c r="B86881" s="3">
        <v>44831.506991589507</v>
      </c>
      <c r="C86881" s="1">
        <v>44831</v>
      </c>
      <c r="D86881" s="4">
        <v>0.50699158950617285</v>
      </c>
      <c r="E86881">
        <v>-7.95</v>
      </c>
      <c r="F86881">
        <v>118.57</v>
      </c>
      <c r="G86881">
        <v>17</v>
      </c>
      <c r="H86881">
        <v>3.3</v>
      </c>
      <c r="I86881" t="s">
        <v>21</v>
      </c>
      <c r="J86881" t="s">
        <v>119</v>
      </c>
      <c r="K86881" t="s">
        <v>113</v>
      </c>
      <c r="L86881" t="s">
        <v>114</v>
      </c>
      <c r="M86881" t="s">
        <v>115</v>
      </c>
      <c r="N86881" t="s">
        <v>120</v>
      </c>
    </row>
    <row r="86882" spans="1:14" x14ac:dyDescent="0.25">
      <c r="A86882">
        <v>88012</v>
      </c>
      <c r="B86882" s="3">
        <v>44831.499154976853</v>
      </c>
      <c r="C86882" s="1">
        <v>44831</v>
      </c>
      <c r="D86882" s="4">
        <v>0.49915497685185184</v>
      </c>
      <c r="E86882">
        <v>-1.98</v>
      </c>
      <c r="F86882">
        <v>138.24</v>
      </c>
      <c r="G86882">
        <v>12</v>
      </c>
      <c r="H86882">
        <v>3.7</v>
      </c>
      <c r="I86882" t="s">
        <v>20</v>
      </c>
      <c r="J86882" t="s">
        <v>112</v>
      </c>
      <c r="K86882" t="s">
        <v>118</v>
      </c>
      <c r="L86882" t="s">
        <v>114</v>
      </c>
      <c r="M86882" t="s">
        <v>115</v>
      </c>
      <c r="N86882" t="s">
        <v>124</v>
      </c>
    </row>
    <row r="86883" spans="1:14" x14ac:dyDescent="0.25">
      <c r="A86883">
        <v>88013</v>
      </c>
      <c r="B86883" s="3">
        <v>44831.469014467591</v>
      </c>
      <c r="C86883" s="1">
        <v>44831</v>
      </c>
      <c r="D86883" s="4">
        <v>0.46901446759259258</v>
      </c>
      <c r="E86883">
        <v>-6.81</v>
      </c>
      <c r="F86883">
        <v>106.59</v>
      </c>
      <c r="G86883">
        <v>10</v>
      </c>
      <c r="H86883">
        <v>2.1</v>
      </c>
      <c r="I86883" t="s">
        <v>31</v>
      </c>
      <c r="J86883" t="s">
        <v>112</v>
      </c>
      <c r="K86883" t="s">
        <v>118</v>
      </c>
      <c r="L86883" t="s">
        <v>126</v>
      </c>
      <c r="M86883" t="s">
        <v>115</v>
      </c>
      <c r="N86883" t="s">
        <v>121</v>
      </c>
    </row>
    <row r="86884" spans="1:14" x14ac:dyDescent="0.25">
      <c r="A86884">
        <v>88014</v>
      </c>
      <c r="B86884" s="3">
        <v>44831.402303858027</v>
      </c>
      <c r="C86884" s="1">
        <v>44831</v>
      </c>
      <c r="D86884" s="4">
        <v>0.40230385802469137</v>
      </c>
      <c r="E86884">
        <v>0.51</v>
      </c>
      <c r="F86884">
        <v>124.53</v>
      </c>
      <c r="G86884">
        <v>29</v>
      </c>
      <c r="H86884">
        <v>3.8</v>
      </c>
      <c r="I86884" t="s">
        <v>37</v>
      </c>
      <c r="J86884" t="s">
        <v>112</v>
      </c>
      <c r="K86884" t="s">
        <v>118</v>
      </c>
      <c r="L86884" t="s">
        <v>114</v>
      </c>
      <c r="M86884" t="s">
        <v>115</v>
      </c>
      <c r="N86884" t="s">
        <v>42</v>
      </c>
    </row>
    <row r="86885" spans="1:14" x14ac:dyDescent="0.25">
      <c r="A86885">
        <v>88015</v>
      </c>
      <c r="B86885" s="3">
        <v>44831.358346643516</v>
      </c>
      <c r="C86885" s="1">
        <v>44831</v>
      </c>
      <c r="D86885" s="4">
        <v>0.35834664351851853</v>
      </c>
      <c r="E86885">
        <v>1.01</v>
      </c>
      <c r="F86885">
        <v>98.11</v>
      </c>
      <c r="G86885">
        <v>10</v>
      </c>
      <c r="H86885">
        <v>3.2</v>
      </c>
      <c r="I86885" t="s">
        <v>33</v>
      </c>
      <c r="J86885" t="s">
        <v>112</v>
      </c>
      <c r="K86885" t="s">
        <v>118</v>
      </c>
      <c r="L86885" t="s">
        <v>114</v>
      </c>
      <c r="M86885" t="s">
        <v>115</v>
      </c>
      <c r="N86885" t="s">
        <v>125</v>
      </c>
    </row>
    <row r="86886" spans="1:14" x14ac:dyDescent="0.25">
      <c r="A86886">
        <v>88016</v>
      </c>
      <c r="B86886" s="3">
        <v>44831.352428973769</v>
      </c>
      <c r="C86886" s="1">
        <v>44831</v>
      </c>
      <c r="D86886" s="4">
        <v>0.35242897376543209</v>
      </c>
      <c r="E86886">
        <v>-7.95</v>
      </c>
      <c r="F86886">
        <v>118.84</v>
      </c>
      <c r="G86886">
        <v>63</v>
      </c>
      <c r="H86886">
        <v>3</v>
      </c>
      <c r="I86886" t="s">
        <v>21</v>
      </c>
      <c r="J86886" t="s">
        <v>119</v>
      </c>
      <c r="K86886" t="s">
        <v>118</v>
      </c>
      <c r="L86886" t="s">
        <v>114</v>
      </c>
      <c r="M86886" t="s">
        <v>115</v>
      </c>
      <c r="N86886" t="s">
        <v>120</v>
      </c>
    </row>
    <row r="86887" spans="1:14" x14ac:dyDescent="0.25">
      <c r="A86887">
        <v>88017</v>
      </c>
      <c r="B86887" s="3">
        <v>44831.338105941359</v>
      </c>
      <c r="C86887" s="1">
        <v>44831</v>
      </c>
      <c r="D86887" s="4">
        <v>0.33810594135802469</v>
      </c>
      <c r="E86887">
        <v>1.94</v>
      </c>
      <c r="F86887">
        <v>127.41</v>
      </c>
      <c r="G86887">
        <v>97</v>
      </c>
      <c r="H86887">
        <v>3.1</v>
      </c>
      <c r="I86887" t="s">
        <v>39</v>
      </c>
      <c r="J86887" t="s">
        <v>112</v>
      </c>
      <c r="K86887" t="s">
        <v>118</v>
      </c>
      <c r="L86887" t="s">
        <v>114</v>
      </c>
      <c r="M86887" t="s">
        <v>130</v>
      </c>
      <c r="N86887" t="s">
        <v>123</v>
      </c>
    </row>
    <row r="86888" spans="1:14" x14ac:dyDescent="0.25">
      <c r="A86888">
        <v>88018</v>
      </c>
      <c r="B86888" s="3">
        <v>44831.268093287035</v>
      </c>
      <c r="C86888" s="1">
        <v>44831</v>
      </c>
      <c r="D86888" s="4">
        <v>0.26809328703703705</v>
      </c>
      <c r="E86888">
        <v>-8.8000000000000007</v>
      </c>
      <c r="F86888">
        <v>119.02</v>
      </c>
      <c r="G86888">
        <v>99</v>
      </c>
      <c r="H86888">
        <v>3</v>
      </c>
      <c r="I86888" t="s">
        <v>47</v>
      </c>
      <c r="J86888" t="s">
        <v>112</v>
      </c>
      <c r="K86888" t="s">
        <v>118</v>
      </c>
      <c r="L86888" t="s">
        <v>114</v>
      </c>
      <c r="M86888" t="s">
        <v>130</v>
      </c>
      <c r="N86888" t="s">
        <v>120</v>
      </c>
    </row>
    <row r="86889" spans="1:14" x14ac:dyDescent="0.25">
      <c r="A86889">
        <v>88019</v>
      </c>
      <c r="B86889" s="3">
        <v>44831.219437962965</v>
      </c>
      <c r="C86889" s="1">
        <v>44831</v>
      </c>
      <c r="D86889" s="4">
        <v>0.21943796296296297</v>
      </c>
      <c r="E86889">
        <v>0.19</v>
      </c>
      <c r="F86889">
        <v>123.94</v>
      </c>
      <c r="G86889">
        <v>71</v>
      </c>
      <c r="H86889">
        <v>3.9</v>
      </c>
      <c r="I86889" t="s">
        <v>37</v>
      </c>
      <c r="J86889" t="s">
        <v>112</v>
      </c>
      <c r="K86889" t="s">
        <v>117</v>
      </c>
      <c r="L86889" t="s">
        <v>114</v>
      </c>
      <c r="M86889" t="s">
        <v>130</v>
      </c>
      <c r="N86889" t="s">
        <v>42</v>
      </c>
    </row>
    <row r="86890" spans="1:14" x14ac:dyDescent="0.25">
      <c r="A86890">
        <v>88020</v>
      </c>
      <c r="B86890" s="3">
        <v>44831.054737847226</v>
      </c>
      <c r="C86890" s="1">
        <v>44831</v>
      </c>
      <c r="D86890" s="4">
        <v>5.4737847222222219E-2</v>
      </c>
      <c r="E86890">
        <v>-8.73</v>
      </c>
      <c r="F86890">
        <v>110.27</v>
      </c>
      <c r="G86890">
        <v>10</v>
      </c>
      <c r="H86890">
        <v>3.9</v>
      </c>
      <c r="I86890" t="s">
        <v>31</v>
      </c>
      <c r="J86890" t="s">
        <v>112</v>
      </c>
      <c r="K86890" t="s">
        <v>117</v>
      </c>
      <c r="L86890" t="s">
        <v>114</v>
      </c>
      <c r="M86890" t="s">
        <v>115</v>
      </c>
      <c r="N86890" t="s">
        <v>121</v>
      </c>
    </row>
    <row r="86891" spans="1:14" x14ac:dyDescent="0.25">
      <c r="A86891">
        <v>88021</v>
      </c>
      <c r="B86891" s="3">
        <v>44832.959410300929</v>
      </c>
      <c r="C86891" s="1">
        <v>44832</v>
      </c>
      <c r="D86891" s="4">
        <v>0.95941030092592594</v>
      </c>
      <c r="E86891">
        <v>-4.2699999999999996</v>
      </c>
      <c r="F86891">
        <v>121.31</v>
      </c>
      <c r="G86891">
        <v>10</v>
      </c>
      <c r="H86891">
        <v>3</v>
      </c>
      <c r="I86891" t="s">
        <v>42</v>
      </c>
      <c r="J86891" t="s">
        <v>112</v>
      </c>
      <c r="K86891" t="s">
        <v>116</v>
      </c>
      <c r="L86891" t="s">
        <v>114</v>
      </c>
      <c r="M86891" t="s">
        <v>115</v>
      </c>
      <c r="N86891" t="s">
        <v>42</v>
      </c>
    </row>
    <row r="86892" spans="1:14" x14ac:dyDescent="0.25">
      <c r="A86892">
        <v>88022</v>
      </c>
      <c r="B86892" s="3">
        <v>44832.926433487657</v>
      </c>
      <c r="C86892" s="1">
        <v>44832</v>
      </c>
      <c r="D86892" s="4">
        <v>0.92643348765432099</v>
      </c>
      <c r="E86892">
        <v>-7.0000000000000007E-2</v>
      </c>
      <c r="F86892">
        <v>123.73</v>
      </c>
      <c r="G86892">
        <v>80</v>
      </c>
      <c r="H86892">
        <v>3.7</v>
      </c>
      <c r="I86892" t="s">
        <v>37</v>
      </c>
      <c r="J86892" t="s">
        <v>112</v>
      </c>
      <c r="K86892" t="s">
        <v>116</v>
      </c>
      <c r="L86892" t="s">
        <v>114</v>
      </c>
      <c r="M86892" t="s">
        <v>130</v>
      </c>
      <c r="N86892" t="s">
        <v>42</v>
      </c>
    </row>
    <row r="86893" spans="1:14" x14ac:dyDescent="0.25">
      <c r="A86893">
        <v>88023</v>
      </c>
      <c r="B86893" s="3">
        <v>44832.832690625</v>
      </c>
      <c r="C86893" s="1">
        <v>44832</v>
      </c>
      <c r="D86893" s="4">
        <v>0.83269062500000002</v>
      </c>
      <c r="E86893">
        <v>-1.28</v>
      </c>
      <c r="F86893">
        <v>120.4</v>
      </c>
      <c r="G86893">
        <v>10</v>
      </c>
      <c r="H86893">
        <v>3.9</v>
      </c>
      <c r="I86893" t="s">
        <v>42</v>
      </c>
      <c r="J86893" t="s">
        <v>112</v>
      </c>
      <c r="K86893" t="s">
        <v>116</v>
      </c>
      <c r="L86893" t="s">
        <v>114</v>
      </c>
      <c r="M86893" t="s">
        <v>115</v>
      </c>
      <c r="N86893" t="s">
        <v>42</v>
      </c>
    </row>
    <row r="86894" spans="1:14" x14ac:dyDescent="0.25">
      <c r="A86894">
        <v>88024</v>
      </c>
      <c r="B86894" s="3">
        <v>44832.739570601851</v>
      </c>
      <c r="C86894" s="1">
        <v>44832</v>
      </c>
      <c r="D86894" s="4">
        <v>0.73957060185185186</v>
      </c>
      <c r="E86894">
        <v>-9.2200000000000006</v>
      </c>
      <c r="F86894">
        <v>124.13</v>
      </c>
      <c r="G86894">
        <v>44</v>
      </c>
      <c r="H86894">
        <v>3.4</v>
      </c>
      <c r="I86894" t="s">
        <v>25</v>
      </c>
      <c r="J86894" t="s">
        <v>119</v>
      </c>
      <c r="K86894" t="s">
        <v>113</v>
      </c>
      <c r="L86894" t="s">
        <v>114</v>
      </c>
      <c r="M86894" t="s">
        <v>115</v>
      </c>
      <c r="N86894" t="s">
        <v>120</v>
      </c>
    </row>
    <row r="86895" spans="1:14" x14ac:dyDescent="0.25">
      <c r="A86895">
        <v>88025</v>
      </c>
      <c r="B86895" s="3">
        <v>44832.715943171293</v>
      </c>
      <c r="C86895" s="1">
        <v>44832</v>
      </c>
      <c r="D86895" s="4">
        <v>0.71594317129629625</v>
      </c>
      <c r="E86895">
        <v>-8.59</v>
      </c>
      <c r="F86895">
        <v>118.4</v>
      </c>
      <c r="G86895">
        <v>112</v>
      </c>
      <c r="H86895">
        <v>3.7</v>
      </c>
      <c r="I86895" t="s">
        <v>41</v>
      </c>
      <c r="J86895" t="s">
        <v>112</v>
      </c>
      <c r="K86895" t="s">
        <v>113</v>
      </c>
      <c r="L86895" t="s">
        <v>114</v>
      </c>
      <c r="M86895" t="s">
        <v>130</v>
      </c>
      <c r="N86895" t="s">
        <v>120</v>
      </c>
    </row>
    <row r="86896" spans="1:14" x14ac:dyDescent="0.25">
      <c r="A86896">
        <v>88026</v>
      </c>
      <c r="B86896" s="3">
        <v>44832.701673649688</v>
      </c>
      <c r="C86896" s="1">
        <v>44832</v>
      </c>
      <c r="D86896" s="4">
        <v>0.70167364969135804</v>
      </c>
      <c r="E86896">
        <v>-2.31</v>
      </c>
      <c r="F86896">
        <v>120.73</v>
      </c>
      <c r="G86896">
        <v>10</v>
      </c>
      <c r="H86896">
        <v>2.9</v>
      </c>
      <c r="I86896" t="s">
        <v>42</v>
      </c>
      <c r="J86896" t="s">
        <v>112</v>
      </c>
      <c r="K86896" t="s">
        <v>113</v>
      </c>
      <c r="L86896" t="s">
        <v>126</v>
      </c>
      <c r="M86896" t="s">
        <v>115</v>
      </c>
      <c r="N86896" t="s">
        <v>42</v>
      </c>
    </row>
    <row r="86897" spans="1:14" x14ac:dyDescent="0.25">
      <c r="A86897">
        <v>88027</v>
      </c>
      <c r="B86897" s="3">
        <v>44832.658903202158</v>
      </c>
      <c r="C86897" s="1">
        <v>44832</v>
      </c>
      <c r="D86897" s="4">
        <v>0.65890320216049381</v>
      </c>
      <c r="E86897">
        <v>0.2</v>
      </c>
      <c r="F86897">
        <v>99.89</v>
      </c>
      <c r="G86897">
        <v>10</v>
      </c>
      <c r="H86897">
        <v>3.1</v>
      </c>
      <c r="I86897" t="s">
        <v>33</v>
      </c>
      <c r="J86897" t="s">
        <v>112</v>
      </c>
      <c r="K86897" t="s">
        <v>113</v>
      </c>
      <c r="L86897" t="s">
        <v>114</v>
      </c>
      <c r="M86897" t="s">
        <v>115</v>
      </c>
      <c r="N86897" t="s">
        <v>125</v>
      </c>
    </row>
    <row r="86898" spans="1:14" x14ac:dyDescent="0.25">
      <c r="A86898">
        <v>88028</v>
      </c>
      <c r="B86898" s="3">
        <v>44832.619356674382</v>
      </c>
      <c r="C86898" s="1">
        <v>44832</v>
      </c>
      <c r="D86898" s="4">
        <v>0.61935667438271602</v>
      </c>
      <c r="E86898">
        <v>4.41</v>
      </c>
      <c r="F86898">
        <v>96.62</v>
      </c>
      <c r="G86898">
        <v>10</v>
      </c>
      <c r="H86898">
        <v>3.5</v>
      </c>
      <c r="I86898" t="s">
        <v>33</v>
      </c>
      <c r="J86898" t="s">
        <v>112</v>
      </c>
      <c r="K86898" t="s">
        <v>113</v>
      </c>
      <c r="L86898" t="s">
        <v>114</v>
      </c>
      <c r="M86898" t="s">
        <v>115</v>
      </c>
      <c r="N86898" t="s">
        <v>125</v>
      </c>
    </row>
    <row r="86899" spans="1:14" x14ac:dyDescent="0.25">
      <c r="A86899">
        <v>88029</v>
      </c>
      <c r="B86899" s="3">
        <v>44832.618834374996</v>
      </c>
      <c r="C86899" s="1">
        <v>44832</v>
      </c>
      <c r="D86899" s="4">
        <v>0.61883437500000005</v>
      </c>
      <c r="E86899">
        <v>1.18</v>
      </c>
      <c r="F86899">
        <v>99.51</v>
      </c>
      <c r="G86899">
        <v>10</v>
      </c>
      <c r="H86899">
        <v>3.1</v>
      </c>
      <c r="I86899" t="s">
        <v>33</v>
      </c>
      <c r="J86899" t="s">
        <v>112</v>
      </c>
      <c r="K86899" t="s">
        <v>113</v>
      </c>
      <c r="L86899" t="s">
        <v>114</v>
      </c>
      <c r="M86899" t="s">
        <v>115</v>
      </c>
      <c r="N86899" t="s">
        <v>125</v>
      </c>
    </row>
    <row r="86900" spans="1:14" x14ac:dyDescent="0.25">
      <c r="A86900">
        <v>88030</v>
      </c>
      <c r="B86900" s="3">
        <v>44832.554379205249</v>
      </c>
      <c r="C86900" s="1">
        <v>44832</v>
      </c>
      <c r="D86900" s="4">
        <v>0.55437920524691353</v>
      </c>
      <c r="E86900">
        <v>-3.86</v>
      </c>
      <c r="F86900">
        <v>130.36000000000001</v>
      </c>
      <c r="G86900">
        <v>47</v>
      </c>
      <c r="H86900">
        <v>2.9</v>
      </c>
      <c r="I86900" t="s">
        <v>32</v>
      </c>
      <c r="J86900" t="s">
        <v>112</v>
      </c>
      <c r="K86900" t="s">
        <v>113</v>
      </c>
      <c r="L86900" t="s">
        <v>126</v>
      </c>
      <c r="M86900" t="s">
        <v>115</v>
      </c>
      <c r="N86900" t="s">
        <v>123</v>
      </c>
    </row>
    <row r="86901" spans="1:14" x14ac:dyDescent="0.25">
      <c r="A86901">
        <v>88031</v>
      </c>
      <c r="B86901" s="3">
        <v>44832.487207754632</v>
      </c>
      <c r="C86901" s="1">
        <v>44832</v>
      </c>
      <c r="D86901" s="4">
        <v>0.48720775462962962</v>
      </c>
      <c r="E86901">
        <v>2.9</v>
      </c>
      <c r="F86901">
        <v>128.15</v>
      </c>
      <c r="G86901">
        <v>11</v>
      </c>
      <c r="H86901">
        <v>4.7</v>
      </c>
      <c r="I86901" t="s">
        <v>39</v>
      </c>
      <c r="J86901" t="s">
        <v>112</v>
      </c>
      <c r="K86901" t="s">
        <v>118</v>
      </c>
      <c r="L86901" t="s">
        <v>114</v>
      </c>
      <c r="M86901" t="s">
        <v>115</v>
      </c>
      <c r="N86901" t="s">
        <v>123</v>
      </c>
    </row>
    <row r="86902" spans="1:14" x14ac:dyDescent="0.25">
      <c r="A86902">
        <v>88032</v>
      </c>
      <c r="B86902" s="3">
        <v>44832.487207754632</v>
      </c>
      <c r="C86902" s="1">
        <v>44832</v>
      </c>
      <c r="D86902" s="4">
        <v>0.48720775462962962</v>
      </c>
      <c r="E86902">
        <v>2.9</v>
      </c>
      <c r="F86902">
        <v>128.15</v>
      </c>
      <c r="G86902">
        <v>11</v>
      </c>
      <c r="H86902">
        <v>4.7</v>
      </c>
      <c r="I86902" t="s">
        <v>39</v>
      </c>
      <c r="J86902" t="s">
        <v>112</v>
      </c>
      <c r="K86902" t="s">
        <v>118</v>
      </c>
      <c r="L86902" t="s">
        <v>114</v>
      </c>
      <c r="M86902" t="s">
        <v>115</v>
      </c>
      <c r="N86902" t="s">
        <v>123</v>
      </c>
    </row>
    <row r="86903" spans="1:14" x14ac:dyDescent="0.25">
      <c r="A86903">
        <v>88033</v>
      </c>
      <c r="B86903" s="3">
        <v>44832.23920320216</v>
      </c>
      <c r="C86903" s="1">
        <v>44832</v>
      </c>
      <c r="D86903" s="4">
        <v>0.23920320216049382</v>
      </c>
      <c r="E86903">
        <v>-5.19</v>
      </c>
      <c r="F86903">
        <v>122.08</v>
      </c>
      <c r="G86903">
        <v>10</v>
      </c>
      <c r="H86903">
        <v>3.1</v>
      </c>
      <c r="I86903" t="s">
        <v>42</v>
      </c>
      <c r="J86903" t="s">
        <v>112</v>
      </c>
      <c r="K86903" t="s">
        <v>117</v>
      </c>
      <c r="L86903" t="s">
        <v>114</v>
      </c>
      <c r="M86903" t="s">
        <v>115</v>
      </c>
      <c r="N86903" t="s">
        <v>42</v>
      </c>
    </row>
    <row r="86904" spans="1:14" x14ac:dyDescent="0.25">
      <c r="A86904">
        <v>88034</v>
      </c>
      <c r="B86904" s="3">
        <v>44832.192297183639</v>
      </c>
      <c r="C86904" s="1">
        <v>44832</v>
      </c>
      <c r="D86904" s="4">
        <v>0.19229718364197532</v>
      </c>
      <c r="E86904">
        <v>-8.5500000000000007</v>
      </c>
      <c r="F86904">
        <v>111.27</v>
      </c>
      <c r="G86904">
        <v>107</v>
      </c>
      <c r="H86904">
        <v>3.9</v>
      </c>
      <c r="I86904" t="s">
        <v>31</v>
      </c>
      <c r="J86904" t="s">
        <v>112</v>
      </c>
      <c r="K86904" t="s">
        <v>117</v>
      </c>
      <c r="L86904" t="s">
        <v>114</v>
      </c>
      <c r="M86904" t="s">
        <v>130</v>
      </c>
      <c r="N86904" t="s">
        <v>121</v>
      </c>
    </row>
    <row r="86905" spans="1:14" x14ac:dyDescent="0.25">
      <c r="A86905">
        <v>88035</v>
      </c>
      <c r="B86905" s="3">
        <v>44832.181231674382</v>
      </c>
      <c r="C86905" s="1">
        <v>44832</v>
      </c>
      <c r="D86905" s="4">
        <v>0.18123167438271606</v>
      </c>
      <c r="E86905">
        <v>3.02</v>
      </c>
      <c r="F86905">
        <v>126.38</v>
      </c>
      <c r="G86905">
        <v>20</v>
      </c>
      <c r="H86905">
        <v>4.2</v>
      </c>
      <c r="I86905" t="s">
        <v>38</v>
      </c>
      <c r="J86905" t="s">
        <v>112</v>
      </c>
      <c r="K86905" t="s">
        <v>117</v>
      </c>
      <c r="L86905" t="s">
        <v>114</v>
      </c>
      <c r="M86905" t="s">
        <v>115</v>
      </c>
      <c r="N86905" t="s">
        <v>42</v>
      </c>
    </row>
    <row r="86906" spans="1:14" x14ac:dyDescent="0.25">
      <c r="A86906">
        <v>88036</v>
      </c>
      <c r="B86906" s="3">
        <v>44832.157359799385</v>
      </c>
      <c r="C86906" s="1">
        <v>44832</v>
      </c>
      <c r="D86906" s="4">
        <v>0.15735979938271605</v>
      </c>
      <c r="E86906">
        <v>0.13</v>
      </c>
      <c r="F86906">
        <v>99.9</v>
      </c>
      <c r="G86906">
        <v>10</v>
      </c>
      <c r="H86906">
        <v>4.7</v>
      </c>
      <c r="I86906" t="s">
        <v>33</v>
      </c>
      <c r="J86906" t="s">
        <v>112</v>
      </c>
      <c r="K86906" t="s">
        <v>117</v>
      </c>
      <c r="L86906" t="s">
        <v>114</v>
      </c>
      <c r="M86906" t="s">
        <v>115</v>
      </c>
      <c r="N86906" t="s">
        <v>125</v>
      </c>
    </row>
    <row r="86907" spans="1:14" x14ac:dyDescent="0.25">
      <c r="A86907">
        <v>88037</v>
      </c>
      <c r="B86907" s="3">
        <v>44832.157359799385</v>
      </c>
      <c r="C86907" s="1">
        <v>44832</v>
      </c>
      <c r="D86907" s="4">
        <v>0.15735979938271605</v>
      </c>
      <c r="E86907">
        <v>0.13</v>
      </c>
      <c r="F86907">
        <v>99.9</v>
      </c>
      <c r="G86907">
        <v>10</v>
      </c>
      <c r="H86907">
        <v>4.7</v>
      </c>
      <c r="I86907" t="s">
        <v>33</v>
      </c>
      <c r="J86907" t="s">
        <v>112</v>
      </c>
      <c r="K86907" t="s">
        <v>117</v>
      </c>
      <c r="L86907" t="s">
        <v>114</v>
      </c>
      <c r="M86907" t="s">
        <v>115</v>
      </c>
      <c r="N86907" t="s">
        <v>125</v>
      </c>
    </row>
    <row r="86908" spans="1:14" x14ac:dyDescent="0.25">
      <c r="A86908">
        <v>88038</v>
      </c>
      <c r="B86908" s="3">
        <v>44832.119185069445</v>
      </c>
      <c r="C86908" s="1">
        <v>44832</v>
      </c>
      <c r="D86908" s="4">
        <v>0.11918506944444444</v>
      </c>
      <c r="E86908">
        <v>-9.06</v>
      </c>
      <c r="F86908">
        <v>123.88</v>
      </c>
      <c r="G86908">
        <v>81</v>
      </c>
      <c r="H86908">
        <v>3.1</v>
      </c>
      <c r="I86908" t="s">
        <v>25</v>
      </c>
      <c r="J86908" t="s">
        <v>119</v>
      </c>
      <c r="K86908" t="s">
        <v>117</v>
      </c>
      <c r="L86908" t="s">
        <v>114</v>
      </c>
      <c r="M86908" t="s">
        <v>130</v>
      </c>
      <c r="N86908" t="s">
        <v>120</v>
      </c>
    </row>
    <row r="86909" spans="1:14" x14ac:dyDescent="0.25">
      <c r="A86909">
        <v>88039</v>
      </c>
      <c r="B86909" s="3">
        <v>44833.975642901234</v>
      </c>
      <c r="C86909" s="1">
        <v>44833</v>
      </c>
      <c r="D86909" s="4">
        <v>0.97564290123456787</v>
      </c>
      <c r="E86909">
        <v>-0.56999999999999995</v>
      </c>
      <c r="F86909">
        <v>100.46</v>
      </c>
      <c r="G86909">
        <v>10</v>
      </c>
      <c r="H86909">
        <v>3.6</v>
      </c>
      <c r="I86909" t="s">
        <v>34</v>
      </c>
      <c r="J86909" t="s">
        <v>112</v>
      </c>
      <c r="K86909" t="s">
        <v>116</v>
      </c>
      <c r="L86909" t="s">
        <v>114</v>
      </c>
      <c r="M86909" t="s">
        <v>115</v>
      </c>
      <c r="N86909" t="s">
        <v>125</v>
      </c>
    </row>
    <row r="86910" spans="1:14" x14ac:dyDescent="0.25">
      <c r="A86910">
        <v>88040</v>
      </c>
      <c r="B86910" s="3">
        <v>44833.957424382716</v>
      </c>
      <c r="C86910" s="1">
        <v>44833</v>
      </c>
      <c r="D86910" s="4">
        <v>0.95742438271604935</v>
      </c>
      <c r="E86910">
        <v>-2.25</v>
      </c>
      <c r="F86910">
        <v>140.09</v>
      </c>
      <c r="G86910">
        <v>10</v>
      </c>
      <c r="H86910">
        <v>3.8</v>
      </c>
      <c r="I86910" t="s">
        <v>20</v>
      </c>
      <c r="J86910" t="s">
        <v>112</v>
      </c>
      <c r="K86910" t="s">
        <v>116</v>
      </c>
      <c r="L86910" t="s">
        <v>114</v>
      </c>
      <c r="M86910" t="s">
        <v>115</v>
      </c>
      <c r="N86910" t="s">
        <v>124</v>
      </c>
    </row>
    <row r="86911" spans="1:14" x14ac:dyDescent="0.25">
      <c r="A86911">
        <v>88041</v>
      </c>
      <c r="B86911" s="3">
        <v>44833.908382793212</v>
      </c>
      <c r="C86911" s="1">
        <v>44833</v>
      </c>
      <c r="D86911" s="4">
        <v>0.90838279320987658</v>
      </c>
      <c r="E86911">
        <v>-10.02</v>
      </c>
      <c r="F86911">
        <v>124.52</v>
      </c>
      <c r="G86911">
        <v>20</v>
      </c>
      <c r="H86911">
        <v>2.6</v>
      </c>
      <c r="I86911" t="s">
        <v>25</v>
      </c>
      <c r="J86911" t="s">
        <v>119</v>
      </c>
      <c r="K86911" t="s">
        <v>116</v>
      </c>
      <c r="L86911" t="s">
        <v>126</v>
      </c>
      <c r="M86911" t="s">
        <v>115</v>
      </c>
      <c r="N86911" t="s">
        <v>120</v>
      </c>
    </row>
    <row r="86912" spans="1:14" x14ac:dyDescent="0.25">
      <c r="A86912">
        <v>88042</v>
      </c>
      <c r="B86912" s="3">
        <v>44833.901054012349</v>
      </c>
      <c r="C86912" s="1">
        <v>44833</v>
      </c>
      <c r="D86912" s="4">
        <v>0.90105401234567906</v>
      </c>
      <c r="E86912">
        <v>-8.7200000000000006</v>
      </c>
      <c r="F86912">
        <v>116.34</v>
      </c>
      <c r="G86912">
        <v>105</v>
      </c>
      <c r="H86912">
        <v>2.4</v>
      </c>
      <c r="I86912" t="s">
        <v>41</v>
      </c>
      <c r="J86912" t="s">
        <v>112</v>
      </c>
      <c r="K86912" t="s">
        <v>116</v>
      </c>
      <c r="L86912" t="s">
        <v>126</v>
      </c>
      <c r="M86912" t="s">
        <v>130</v>
      </c>
      <c r="N86912" t="s">
        <v>120</v>
      </c>
    </row>
    <row r="86913" spans="1:14" x14ac:dyDescent="0.25">
      <c r="A86913">
        <v>88043</v>
      </c>
      <c r="B86913" s="3">
        <v>44833.875262924383</v>
      </c>
      <c r="C86913" s="1">
        <v>44833</v>
      </c>
      <c r="D86913" s="4">
        <v>0.87526292438271602</v>
      </c>
      <c r="E86913">
        <v>-6.18</v>
      </c>
      <c r="F86913">
        <v>132.07</v>
      </c>
      <c r="G86913">
        <v>47</v>
      </c>
      <c r="H86913">
        <v>3.4</v>
      </c>
      <c r="I86913" t="s">
        <v>46</v>
      </c>
      <c r="J86913" t="s">
        <v>112</v>
      </c>
      <c r="K86913" t="s">
        <v>116</v>
      </c>
      <c r="L86913" t="s">
        <v>114</v>
      </c>
      <c r="M86913" t="s">
        <v>115</v>
      </c>
      <c r="N86913" t="s">
        <v>123</v>
      </c>
    </row>
    <row r="86914" spans="1:14" x14ac:dyDescent="0.25">
      <c r="A86914">
        <v>88044</v>
      </c>
      <c r="B86914" s="3">
        <v>44833.871793981481</v>
      </c>
      <c r="C86914" s="1">
        <v>44833</v>
      </c>
      <c r="D86914" s="4">
        <v>0.87179398148148146</v>
      </c>
      <c r="E86914">
        <v>-10.19</v>
      </c>
      <c r="F86914">
        <v>124.65</v>
      </c>
      <c r="G86914">
        <v>10</v>
      </c>
      <c r="H86914">
        <v>3</v>
      </c>
      <c r="I86914" t="s">
        <v>25</v>
      </c>
      <c r="J86914" t="s">
        <v>119</v>
      </c>
      <c r="K86914" t="s">
        <v>116</v>
      </c>
      <c r="L86914" t="s">
        <v>114</v>
      </c>
      <c r="M86914" t="s">
        <v>115</v>
      </c>
      <c r="N86914" t="s">
        <v>120</v>
      </c>
    </row>
    <row r="86915" spans="1:14" x14ac:dyDescent="0.25">
      <c r="A86915">
        <v>88045</v>
      </c>
      <c r="B86915" s="3">
        <v>44833.865208410491</v>
      </c>
      <c r="C86915" s="1">
        <v>44833</v>
      </c>
      <c r="D86915" s="4">
        <v>0.86520841049382713</v>
      </c>
      <c r="E86915">
        <v>-2.75</v>
      </c>
      <c r="F86915">
        <v>127.97</v>
      </c>
      <c r="G86915">
        <v>10</v>
      </c>
      <c r="H86915">
        <v>4.0999999999999996</v>
      </c>
      <c r="I86915" t="s">
        <v>16</v>
      </c>
      <c r="J86915" t="s">
        <v>119</v>
      </c>
      <c r="K86915" t="s">
        <v>116</v>
      </c>
      <c r="L86915" t="s">
        <v>114</v>
      </c>
      <c r="M86915" t="s">
        <v>115</v>
      </c>
      <c r="N86915" t="s">
        <v>123</v>
      </c>
    </row>
    <row r="86916" spans="1:14" x14ac:dyDescent="0.25">
      <c r="A86916">
        <v>88046</v>
      </c>
      <c r="B86916" s="3">
        <v>44833.795316628086</v>
      </c>
      <c r="C86916" s="1">
        <v>44833</v>
      </c>
      <c r="D86916" s="4">
        <v>0.79531662808641979</v>
      </c>
      <c r="E86916">
        <v>-1.33</v>
      </c>
      <c r="F86916">
        <v>120.29</v>
      </c>
      <c r="G86916">
        <v>10</v>
      </c>
      <c r="H86916">
        <v>2.1</v>
      </c>
      <c r="I86916" t="s">
        <v>42</v>
      </c>
      <c r="J86916" t="s">
        <v>112</v>
      </c>
      <c r="K86916" t="s">
        <v>116</v>
      </c>
      <c r="L86916" t="s">
        <v>126</v>
      </c>
      <c r="M86916" t="s">
        <v>115</v>
      </c>
      <c r="N86916" t="s">
        <v>42</v>
      </c>
    </row>
    <row r="86917" spans="1:14" x14ac:dyDescent="0.25">
      <c r="A86917">
        <v>88047</v>
      </c>
      <c r="B86917" s="3">
        <v>44833.780222608024</v>
      </c>
      <c r="C86917" s="1">
        <v>44833</v>
      </c>
      <c r="D86917" s="4">
        <v>0.78022260802469134</v>
      </c>
      <c r="E86917">
        <v>-8.17</v>
      </c>
      <c r="F86917">
        <v>117.48</v>
      </c>
      <c r="G86917">
        <v>276</v>
      </c>
      <c r="H86917">
        <v>2.6</v>
      </c>
      <c r="I86917" t="s">
        <v>41</v>
      </c>
      <c r="J86917" t="s">
        <v>112</v>
      </c>
      <c r="K86917" t="s">
        <v>116</v>
      </c>
      <c r="L86917" t="s">
        <v>126</v>
      </c>
      <c r="M86917" t="s">
        <v>130</v>
      </c>
      <c r="N86917" t="s">
        <v>120</v>
      </c>
    </row>
    <row r="86918" spans="1:14" x14ac:dyDescent="0.25">
      <c r="A86918">
        <v>88048</v>
      </c>
      <c r="B86918" s="3">
        <v>44833.760042438269</v>
      </c>
      <c r="C86918" s="1">
        <v>44833</v>
      </c>
      <c r="D86918" s="4">
        <v>0.76004243827160489</v>
      </c>
      <c r="E86918">
        <v>-3.89</v>
      </c>
      <c r="F86918">
        <v>132.96</v>
      </c>
      <c r="G86918">
        <v>11</v>
      </c>
      <c r="H86918">
        <v>3</v>
      </c>
      <c r="I86918" t="s">
        <v>44</v>
      </c>
      <c r="J86918" t="s">
        <v>112</v>
      </c>
      <c r="K86918" t="s">
        <v>116</v>
      </c>
      <c r="L86918" t="s">
        <v>114</v>
      </c>
      <c r="M86918" t="s">
        <v>115</v>
      </c>
      <c r="N86918" t="s">
        <v>124</v>
      </c>
    </row>
    <row r="86919" spans="1:14" x14ac:dyDescent="0.25">
      <c r="A86919">
        <v>88049</v>
      </c>
      <c r="B86919" s="3">
        <v>44833.757371412037</v>
      </c>
      <c r="C86919" s="1">
        <v>44833</v>
      </c>
      <c r="D86919" s="4">
        <v>0.75737141203703706</v>
      </c>
      <c r="E86919">
        <v>-5.72</v>
      </c>
      <c r="F86919">
        <v>105.1</v>
      </c>
      <c r="G86919">
        <v>10</v>
      </c>
      <c r="H86919">
        <v>3.1</v>
      </c>
      <c r="I86919" t="s">
        <v>43</v>
      </c>
      <c r="J86919" t="s">
        <v>112</v>
      </c>
      <c r="K86919" t="s">
        <v>116</v>
      </c>
      <c r="L86919" t="s">
        <v>114</v>
      </c>
      <c r="M86919" t="s">
        <v>115</v>
      </c>
      <c r="N86919" t="s">
        <v>121</v>
      </c>
    </row>
    <row r="86920" spans="1:14" x14ac:dyDescent="0.25">
      <c r="A86920">
        <v>88050</v>
      </c>
      <c r="B86920" s="3">
        <v>44833.751655671294</v>
      </c>
      <c r="C86920" s="1">
        <v>44833</v>
      </c>
      <c r="D86920" s="4">
        <v>0.75165567129629629</v>
      </c>
      <c r="E86920">
        <v>-8.17</v>
      </c>
      <c r="F86920">
        <v>124.45</v>
      </c>
      <c r="G86920">
        <v>10</v>
      </c>
      <c r="H86920">
        <v>3</v>
      </c>
      <c r="I86920" t="s">
        <v>25</v>
      </c>
      <c r="J86920" t="s">
        <v>119</v>
      </c>
      <c r="K86920" t="s">
        <v>116</v>
      </c>
      <c r="L86920" t="s">
        <v>114</v>
      </c>
      <c r="M86920" t="s">
        <v>115</v>
      </c>
      <c r="N86920" t="s">
        <v>120</v>
      </c>
    </row>
    <row r="86921" spans="1:14" x14ac:dyDescent="0.25">
      <c r="A86921">
        <v>88051</v>
      </c>
      <c r="B86921" s="3">
        <v>44833.7225285108</v>
      </c>
      <c r="C86921" s="1">
        <v>44833</v>
      </c>
      <c r="D86921" s="4">
        <v>0.72252851080246916</v>
      </c>
      <c r="E86921">
        <v>-2.25</v>
      </c>
      <c r="F86921">
        <v>140.09</v>
      </c>
      <c r="G86921">
        <v>10</v>
      </c>
      <c r="H86921">
        <v>3.4</v>
      </c>
      <c r="I86921" t="s">
        <v>20</v>
      </c>
      <c r="J86921" t="s">
        <v>112</v>
      </c>
      <c r="K86921" t="s">
        <v>113</v>
      </c>
      <c r="L86921" t="s">
        <v>114</v>
      </c>
      <c r="M86921" t="s">
        <v>115</v>
      </c>
      <c r="N86921" t="s">
        <v>124</v>
      </c>
    </row>
    <row r="86922" spans="1:14" x14ac:dyDescent="0.25">
      <c r="A86922">
        <v>88052</v>
      </c>
      <c r="B86922" s="3">
        <v>44833.714233101855</v>
      </c>
      <c r="C86922" s="1">
        <v>44833</v>
      </c>
      <c r="D86922" s="4">
        <v>0.71423310185185185</v>
      </c>
      <c r="E86922">
        <v>1.1499999999999999</v>
      </c>
      <c r="F86922">
        <v>126.76</v>
      </c>
      <c r="G86922">
        <v>25</v>
      </c>
      <c r="H86922">
        <v>3.2</v>
      </c>
      <c r="I86922" t="s">
        <v>14</v>
      </c>
      <c r="J86922" t="s">
        <v>119</v>
      </c>
      <c r="K86922" t="s">
        <v>113</v>
      </c>
      <c r="L86922" t="s">
        <v>114</v>
      </c>
      <c r="M86922" t="s">
        <v>115</v>
      </c>
      <c r="N86922" t="s">
        <v>123</v>
      </c>
    </row>
    <row r="86923" spans="1:14" x14ac:dyDescent="0.25">
      <c r="A86923">
        <v>88053</v>
      </c>
      <c r="B86923" s="3">
        <v>44833.685996489199</v>
      </c>
      <c r="C86923" s="1">
        <v>44833</v>
      </c>
      <c r="D86923" s="4">
        <v>0.68599648919753087</v>
      </c>
      <c r="E86923">
        <v>-10.18</v>
      </c>
      <c r="F86923">
        <v>124.67</v>
      </c>
      <c r="G86923">
        <v>11</v>
      </c>
      <c r="H86923">
        <v>3.2</v>
      </c>
      <c r="I86923" t="s">
        <v>25</v>
      </c>
      <c r="J86923" t="s">
        <v>119</v>
      </c>
      <c r="K86923" t="s">
        <v>113</v>
      </c>
      <c r="L86923" t="s">
        <v>114</v>
      </c>
      <c r="M86923" t="s">
        <v>115</v>
      </c>
      <c r="N86923" t="s">
        <v>120</v>
      </c>
    </row>
    <row r="86924" spans="1:14" x14ac:dyDescent="0.25">
      <c r="A86924">
        <v>88054</v>
      </c>
      <c r="B86924" s="3">
        <v>44833.680429012347</v>
      </c>
      <c r="C86924" s="1">
        <v>44833</v>
      </c>
      <c r="D86924" s="4">
        <v>0.68042901234567899</v>
      </c>
      <c r="E86924">
        <v>-2.34</v>
      </c>
      <c r="F86924">
        <v>102.03</v>
      </c>
      <c r="G86924">
        <v>144</v>
      </c>
      <c r="H86924">
        <v>2.9</v>
      </c>
      <c r="I86924" t="s">
        <v>34</v>
      </c>
      <c r="J86924" t="s">
        <v>112</v>
      </c>
      <c r="K86924" t="s">
        <v>113</v>
      </c>
      <c r="L86924" t="s">
        <v>126</v>
      </c>
      <c r="M86924" t="s">
        <v>130</v>
      </c>
      <c r="N86924" t="s">
        <v>125</v>
      </c>
    </row>
    <row r="86925" spans="1:14" x14ac:dyDescent="0.25">
      <c r="A86925">
        <v>88055</v>
      </c>
      <c r="B86925" s="3">
        <v>44833.635194367285</v>
      </c>
      <c r="C86925" s="1">
        <v>44833</v>
      </c>
      <c r="D86925" s="4">
        <v>0.63519440586419751</v>
      </c>
      <c r="E86925">
        <v>2.78</v>
      </c>
      <c r="F86925">
        <v>128.47</v>
      </c>
      <c r="G86925">
        <v>202</v>
      </c>
      <c r="H86925">
        <v>4.4000000000000004</v>
      </c>
      <c r="I86925" t="s">
        <v>39</v>
      </c>
      <c r="J86925" t="s">
        <v>112</v>
      </c>
      <c r="K86925" t="s">
        <v>113</v>
      </c>
      <c r="L86925" t="s">
        <v>114</v>
      </c>
      <c r="M86925" t="s">
        <v>130</v>
      </c>
      <c r="N86925" t="s">
        <v>123</v>
      </c>
    </row>
    <row r="86926" spans="1:14" x14ac:dyDescent="0.25">
      <c r="A86926">
        <v>88056</v>
      </c>
      <c r="B86926" s="3">
        <v>44833.626038464507</v>
      </c>
      <c r="C86926" s="1">
        <v>44833</v>
      </c>
      <c r="D86926" s="4">
        <v>0.62603846450617284</v>
      </c>
      <c r="E86926">
        <v>-2.65</v>
      </c>
      <c r="F86926">
        <v>129.53</v>
      </c>
      <c r="G86926">
        <v>10</v>
      </c>
      <c r="H86926">
        <v>2.5</v>
      </c>
      <c r="I86926" t="s">
        <v>32</v>
      </c>
      <c r="J86926" t="s">
        <v>112</v>
      </c>
      <c r="K86926" t="s">
        <v>113</v>
      </c>
      <c r="L86926" t="s">
        <v>126</v>
      </c>
      <c r="M86926" t="s">
        <v>115</v>
      </c>
      <c r="N86926" t="s">
        <v>123</v>
      </c>
    </row>
    <row r="86927" spans="1:14" x14ac:dyDescent="0.25">
      <c r="A86927">
        <v>88057</v>
      </c>
      <c r="B86927" s="3">
        <v>44833.624398070984</v>
      </c>
      <c r="C86927" s="1">
        <v>44833</v>
      </c>
      <c r="D86927" s="4">
        <v>0.62439807098765432</v>
      </c>
      <c r="E86927">
        <v>-10.14</v>
      </c>
      <c r="F86927">
        <v>119.39</v>
      </c>
      <c r="G86927">
        <v>10</v>
      </c>
      <c r="H86927">
        <v>3</v>
      </c>
      <c r="I86927" t="s">
        <v>30</v>
      </c>
      <c r="J86927" t="s">
        <v>112</v>
      </c>
      <c r="K86927" t="s">
        <v>113</v>
      </c>
      <c r="L86927" t="s">
        <v>114</v>
      </c>
      <c r="M86927" t="s">
        <v>115</v>
      </c>
      <c r="N86927" t="s">
        <v>120</v>
      </c>
    </row>
    <row r="86928" spans="1:14" x14ac:dyDescent="0.25">
      <c r="A86928">
        <v>88058</v>
      </c>
      <c r="B86928" s="3">
        <v>44833.598804012348</v>
      </c>
      <c r="C86928" s="1">
        <v>44833</v>
      </c>
      <c r="D86928" s="4">
        <v>0.59880401234567904</v>
      </c>
      <c r="E86928">
        <v>-2.78</v>
      </c>
      <c r="F86928">
        <v>128.05000000000001</v>
      </c>
      <c r="G86928">
        <v>10</v>
      </c>
      <c r="H86928">
        <v>3.1</v>
      </c>
      <c r="I86928" t="s">
        <v>16</v>
      </c>
      <c r="J86928" t="s">
        <v>119</v>
      </c>
      <c r="K86928" t="s">
        <v>113</v>
      </c>
      <c r="L86928" t="s">
        <v>114</v>
      </c>
      <c r="M86928" t="s">
        <v>115</v>
      </c>
      <c r="N86928" t="s">
        <v>123</v>
      </c>
    </row>
    <row r="86929" spans="1:14" x14ac:dyDescent="0.25">
      <c r="A86929">
        <v>88059</v>
      </c>
      <c r="B86929" s="3">
        <v>44833.588238503085</v>
      </c>
      <c r="C86929" s="1">
        <v>44833</v>
      </c>
      <c r="D86929" s="4">
        <v>0.58823850308641978</v>
      </c>
      <c r="E86929">
        <v>-7.36</v>
      </c>
      <c r="F86929">
        <v>110.02</v>
      </c>
      <c r="G86929">
        <v>10</v>
      </c>
      <c r="H86929">
        <v>2</v>
      </c>
      <c r="I86929" t="s">
        <v>31</v>
      </c>
      <c r="J86929" t="s">
        <v>112</v>
      </c>
      <c r="K86929" t="s">
        <v>113</v>
      </c>
      <c r="L86929" t="s">
        <v>126</v>
      </c>
      <c r="M86929" t="s">
        <v>115</v>
      </c>
      <c r="N86929" t="s">
        <v>121</v>
      </c>
    </row>
    <row r="86930" spans="1:14" x14ac:dyDescent="0.25">
      <c r="A86930">
        <v>88060</v>
      </c>
      <c r="B86930" s="3">
        <v>44833.586846682098</v>
      </c>
      <c r="C86930" s="1">
        <v>44833</v>
      </c>
      <c r="D86930" s="4">
        <v>0.58684668209876545</v>
      </c>
      <c r="E86930">
        <v>-8.42</v>
      </c>
      <c r="F86930">
        <v>121.24</v>
      </c>
      <c r="G86930">
        <v>33</v>
      </c>
      <c r="H86930">
        <v>1.5</v>
      </c>
      <c r="I86930" t="s">
        <v>47</v>
      </c>
      <c r="J86930" t="s">
        <v>112</v>
      </c>
      <c r="K86930" t="s">
        <v>113</v>
      </c>
      <c r="L86930" t="s">
        <v>126</v>
      </c>
      <c r="M86930" t="s">
        <v>115</v>
      </c>
      <c r="N86930" t="s">
        <v>120</v>
      </c>
    </row>
    <row r="86931" spans="1:14" x14ac:dyDescent="0.25">
      <c r="A86931">
        <v>88061</v>
      </c>
      <c r="B86931" s="3">
        <v>44833.583502700618</v>
      </c>
      <c r="C86931" s="1">
        <v>44833</v>
      </c>
      <c r="D86931" s="4">
        <v>0.58350270061728393</v>
      </c>
      <c r="E86931">
        <v>-0.14000000000000001</v>
      </c>
      <c r="F86931">
        <v>123.03</v>
      </c>
      <c r="G86931">
        <v>126</v>
      </c>
      <c r="H86931">
        <v>2.6</v>
      </c>
      <c r="I86931" t="s">
        <v>37</v>
      </c>
      <c r="J86931" t="s">
        <v>112</v>
      </c>
      <c r="K86931" t="s">
        <v>113</v>
      </c>
      <c r="L86931" t="s">
        <v>126</v>
      </c>
      <c r="M86931" t="s">
        <v>130</v>
      </c>
      <c r="N86931" t="s">
        <v>42</v>
      </c>
    </row>
    <row r="86932" spans="1:14" x14ac:dyDescent="0.25">
      <c r="A86932">
        <v>88062</v>
      </c>
      <c r="B86932" s="3">
        <v>44833.562163271607</v>
      </c>
      <c r="C86932" s="1">
        <v>44833</v>
      </c>
      <c r="D86932" s="4">
        <v>0.56216327160493829</v>
      </c>
      <c r="E86932">
        <v>4.54</v>
      </c>
      <c r="F86932">
        <v>96.5</v>
      </c>
      <c r="G86932">
        <v>10</v>
      </c>
      <c r="H86932">
        <v>2.7</v>
      </c>
      <c r="I86932" t="s">
        <v>33</v>
      </c>
      <c r="J86932" t="s">
        <v>112</v>
      </c>
      <c r="K86932" t="s">
        <v>113</v>
      </c>
      <c r="L86932" t="s">
        <v>126</v>
      </c>
      <c r="M86932" t="s">
        <v>115</v>
      </c>
      <c r="N86932" t="s">
        <v>125</v>
      </c>
    </row>
    <row r="86933" spans="1:14" x14ac:dyDescent="0.25">
      <c r="A86933">
        <v>88063</v>
      </c>
      <c r="B86933" s="3">
        <v>44833.56170416667</v>
      </c>
      <c r="C86933" s="1">
        <v>44833</v>
      </c>
      <c r="D86933" s="4">
        <v>0.56170416666666667</v>
      </c>
      <c r="E86933">
        <v>-2.63</v>
      </c>
      <c r="F86933">
        <v>129.6</v>
      </c>
      <c r="G86933">
        <v>10</v>
      </c>
      <c r="H86933">
        <v>2.7</v>
      </c>
      <c r="I86933" t="s">
        <v>32</v>
      </c>
      <c r="J86933" t="s">
        <v>112</v>
      </c>
      <c r="K86933" t="s">
        <v>113</v>
      </c>
      <c r="L86933" t="s">
        <v>126</v>
      </c>
      <c r="M86933" t="s">
        <v>115</v>
      </c>
      <c r="N86933" t="s">
        <v>123</v>
      </c>
    </row>
    <row r="86934" spans="1:14" x14ac:dyDescent="0.25">
      <c r="A86934">
        <v>88064</v>
      </c>
      <c r="B86934" s="3">
        <v>44833.550997685183</v>
      </c>
      <c r="C86934" s="1">
        <v>44833</v>
      </c>
      <c r="D86934" s="4">
        <v>0.55099768518518522</v>
      </c>
      <c r="E86934">
        <v>-2.64</v>
      </c>
      <c r="F86934">
        <v>129.66</v>
      </c>
      <c r="G86934">
        <v>10</v>
      </c>
      <c r="H86934">
        <v>3.7</v>
      </c>
      <c r="I86934" t="s">
        <v>32</v>
      </c>
      <c r="J86934" t="s">
        <v>112</v>
      </c>
      <c r="K86934" t="s">
        <v>113</v>
      </c>
      <c r="L86934" t="s">
        <v>114</v>
      </c>
      <c r="M86934" t="s">
        <v>115</v>
      </c>
      <c r="N86934" t="s">
        <v>123</v>
      </c>
    </row>
    <row r="86935" spans="1:14" x14ac:dyDescent="0.25">
      <c r="A86935">
        <v>88065</v>
      </c>
      <c r="B86935" s="3">
        <v>44833.539266473766</v>
      </c>
      <c r="C86935" s="1">
        <v>44833</v>
      </c>
      <c r="D86935" s="4">
        <v>0.53926647376543213</v>
      </c>
      <c r="E86935">
        <v>-5.31</v>
      </c>
      <c r="F86935">
        <v>102.84</v>
      </c>
      <c r="G86935">
        <v>10</v>
      </c>
      <c r="H86935">
        <v>4.5999999999999996</v>
      </c>
      <c r="I86935" t="s">
        <v>34</v>
      </c>
      <c r="J86935" t="s">
        <v>112</v>
      </c>
      <c r="K86935" t="s">
        <v>113</v>
      </c>
      <c r="L86935" t="s">
        <v>114</v>
      </c>
      <c r="M86935" t="s">
        <v>115</v>
      </c>
      <c r="N86935" t="s">
        <v>125</v>
      </c>
    </row>
    <row r="86936" spans="1:14" x14ac:dyDescent="0.25">
      <c r="A86936">
        <v>88066</v>
      </c>
      <c r="B86936" s="3">
        <v>44833.482458140432</v>
      </c>
      <c r="C86936" s="1">
        <v>44833</v>
      </c>
      <c r="D86936" s="4">
        <v>0.48245814043209878</v>
      </c>
      <c r="E86936">
        <v>-2.35</v>
      </c>
      <c r="F86936">
        <v>140.07</v>
      </c>
      <c r="G86936">
        <v>18</v>
      </c>
      <c r="H86936">
        <v>5</v>
      </c>
      <c r="I86936" t="s">
        <v>20</v>
      </c>
      <c r="J86936" t="s">
        <v>112</v>
      </c>
      <c r="K86936" t="s">
        <v>118</v>
      </c>
      <c r="L86936" t="s">
        <v>127</v>
      </c>
      <c r="M86936" t="s">
        <v>115</v>
      </c>
      <c r="N86936" t="s">
        <v>124</v>
      </c>
    </row>
    <row r="86937" spans="1:14" x14ac:dyDescent="0.25">
      <c r="A86937">
        <v>88067</v>
      </c>
      <c r="B86937" s="3">
        <v>44833.482458140432</v>
      </c>
      <c r="C86937" s="1">
        <v>44833</v>
      </c>
      <c r="D86937" s="4">
        <v>0.48245814043209878</v>
      </c>
      <c r="E86937">
        <v>-2.35</v>
      </c>
      <c r="F86937">
        <v>140.07</v>
      </c>
      <c r="G86937">
        <v>18</v>
      </c>
      <c r="H86937">
        <v>5</v>
      </c>
      <c r="I86937" t="s">
        <v>20</v>
      </c>
      <c r="J86937" t="s">
        <v>112</v>
      </c>
      <c r="K86937" t="s">
        <v>118</v>
      </c>
      <c r="L86937" t="s">
        <v>127</v>
      </c>
      <c r="M86937" t="s">
        <v>115</v>
      </c>
      <c r="N86937" t="s">
        <v>124</v>
      </c>
    </row>
    <row r="86938" spans="1:14" x14ac:dyDescent="0.25">
      <c r="A86938">
        <v>88068</v>
      </c>
      <c r="B86938" s="3">
        <v>44833.467118209875</v>
      </c>
      <c r="C86938" s="1">
        <v>44833</v>
      </c>
      <c r="D86938" s="4">
        <v>0.46711820987654323</v>
      </c>
      <c r="E86938">
        <v>2.58</v>
      </c>
      <c r="F86938">
        <v>128.52000000000001</v>
      </c>
      <c r="G86938">
        <v>209</v>
      </c>
      <c r="H86938">
        <v>3.8</v>
      </c>
      <c r="I86938" t="s">
        <v>39</v>
      </c>
      <c r="J86938" t="s">
        <v>112</v>
      </c>
      <c r="K86938" t="s">
        <v>118</v>
      </c>
      <c r="L86938" t="s">
        <v>114</v>
      </c>
      <c r="M86938" t="s">
        <v>130</v>
      </c>
      <c r="N86938" t="s">
        <v>123</v>
      </c>
    </row>
    <row r="86939" spans="1:14" x14ac:dyDescent="0.25">
      <c r="A86939">
        <v>88069</v>
      </c>
      <c r="B86939" s="3">
        <v>44833.405494868828</v>
      </c>
      <c r="C86939" s="1">
        <v>44833</v>
      </c>
      <c r="D86939" s="4">
        <v>0.40549486882716052</v>
      </c>
      <c r="E86939">
        <v>3.79</v>
      </c>
      <c r="F86939">
        <v>127.03</v>
      </c>
      <c r="G86939">
        <v>42</v>
      </c>
      <c r="H86939">
        <v>3.6</v>
      </c>
      <c r="I86939" t="s">
        <v>38</v>
      </c>
      <c r="J86939" t="s">
        <v>112</v>
      </c>
      <c r="K86939" t="s">
        <v>118</v>
      </c>
      <c r="L86939" t="s">
        <v>114</v>
      </c>
      <c r="M86939" t="s">
        <v>115</v>
      </c>
      <c r="N86939" t="s">
        <v>42</v>
      </c>
    </row>
    <row r="86940" spans="1:14" x14ac:dyDescent="0.25">
      <c r="A86940">
        <v>88070</v>
      </c>
      <c r="B86940" s="3">
        <v>44833.398628858027</v>
      </c>
      <c r="C86940" s="1">
        <v>44833</v>
      </c>
      <c r="D86940" s="4">
        <v>0.39862885802469133</v>
      </c>
      <c r="E86940">
        <v>-1.03</v>
      </c>
      <c r="F86940">
        <v>126.85</v>
      </c>
      <c r="G86940">
        <v>10</v>
      </c>
      <c r="H86940">
        <v>3.3</v>
      </c>
      <c r="I86940" t="s">
        <v>17</v>
      </c>
      <c r="J86940" t="s">
        <v>119</v>
      </c>
      <c r="K86940" t="s">
        <v>118</v>
      </c>
      <c r="L86940" t="s">
        <v>114</v>
      </c>
      <c r="M86940" t="s">
        <v>115</v>
      </c>
      <c r="N86940" t="s">
        <v>123</v>
      </c>
    </row>
    <row r="86941" spans="1:14" x14ac:dyDescent="0.25">
      <c r="A86941">
        <v>88071</v>
      </c>
      <c r="B86941" s="3">
        <v>44833.38841674383</v>
      </c>
      <c r="C86941" s="1">
        <v>44833</v>
      </c>
      <c r="D86941" s="4">
        <v>0.38841674382716052</v>
      </c>
      <c r="E86941">
        <v>-10.029999999999999</v>
      </c>
      <c r="F86941">
        <v>121.92</v>
      </c>
      <c r="G86941">
        <v>10</v>
      </c>
      <c r="H86941">
        <v>3.6</v>
      </c>
      <c r="I86941" t="s">
        <v>26</v>
      </c>
      <c r="J86941" t="s">
        <v>119</v>
      </c>
      <c r="K86941" t="s">
        <v>118</v>
      </c>
      <c r="L86941" t="s">
        <v>114</v>
      </c>
      <c r="M86941" t="s">
        <v>115</v>
      </c>
      <c r="N86941" t="s">
        <v>120</v>
      </c>
    </row>
    <row r="86942" spans="1:14" x14ac:dyDescent="0.25">
      <c r="A86942">
        <v>88072</v>
      </c>
      <c r="B86942" s="3">
        <v>44833.251927932099</v>
      </c>
      <c r="C86942" s="1">
        <v>44833</v>
      </c>
      <c r="D86942" s="4">
        <v>0.25192793209876541</v>
      </c>
      <c r="E86942">
        <v>1.26</v>
      </c>
      <c r="F86942">
        <v>121.24</v>
      </c>
      <c r="G86942">
        <v>15</v>
      </c>
      <c r="H86942">
        <v>3.6</v>
      </c>
      <c r="I86942" t="s">
        <v>37</v>
      </c>
      <c r="J86942" t="s">
        <v>112</v>
      </c>
      <c r="K86942" t="s">
        <v>118</v>
      </c>
      <c r="L86942" t="s">
        <v>114</v>
      </c>
      <c r="M86942" t="s">
        <v>115</v>
      </c>
      <c r="N86942" t="s">
        <v>42</v>
      </c>
    </row>
    <row r="86943" spans="1:14" x14ac:dyDescent="0.25">
      <c r="A86943">
        <v>88073</v>
      </c>
      <c r="B86943" s="3">
        <v>44833.075976118824</v>
      </c>
      <c r="C86943" s="1">
        <v>44833</v>
      </c>
      <c r="D86943" s="4">
        <v>7.5976118827160488E-2</v>
      </c>
      <c r="E86943">
        <v>-4.75</v>
      </c>
      <c r="F86943">
        <v>119.47</v>
      </c>
      <c r="G86943">
        <v>10</v>
      </c>
      <c r="H86943">
        <v>2.6</v>
      </c>
      <c r="I86943" t="s">
        <v>42</v>
      </c>
      <c r="J86943" t="s">
        <v>112</v>
      </c>
      <c r="K86943" t="s">
        <v>117</v>
      </c>
      <c r="L86943" t="s">
        <v>126</v>
      </c>
      <c r="M86943" t="s">
        <v>115</v>
      </c>
      <c r="N86943" t="s">
        <v>42</v>
      </c>
    </row>
    <row r="86944" spans="1:14" x14ac:dyDescent="0.25">
      <c r="A86944">
        <v>88074</v>
      </c>
      <c r="B86944" s="3">
        <v>44833.073048148151</v>
      </c>
      <c r="C86944" s="1">
        <v>44833</v>
      </c>
      <c r="D86944" s="4">
        <v>7.3048148148148154E-2</v>
      </c>
      <c r="E86944">
        <v>-7.83</v>
      </c>
      <c r="F86944">
        <v>118.6</v>
      </c>
      <c r="G86944">
        <v>36</v>
      </c>
      <c r="H86944">
        <v>3.1</v>
      </c>
      <c r="I86944" t="s">
        <v>21</v>
      </c>
      <c r="J86944" t="s">
        <v>119</v>
      </c>
      <c r="K86944" t="s">
        <v>117</v>
      </c>
      <c r="L86944" t="s">
        <v>114</v>
      </c>
      <c r="M86944" t="s">
        <v>115</v>
      </c>
      <c r="N86944" t="s">
        <v>120</v>
      </c>
    </row>
    <row r="86945" spans="1:14" x14ac:dyDescent="0.25">
      <c r="A86945">
        <v>88075</v>
      </c>
      <c r="B86945" s="3">
        <v>44834.992166666663</v>
      </c>
      <c r="C86945" s="1">
        <v>44834</v>
      </c>
      <c r="D86945" s="4">
        <v>0.99216666666666664</v>
      </c>
      <c r="E86945">
        <v>2.11</v>
      </c>
      <c r="F86945">
        <v>98.96</v>
      </c>
      <c r="G86945">
        <v>10</v>
      </c>
      <c r="H86945">
        <v>2.9</v>
      </c>
      <c r="I86945" t="s">
        <v>33</v>
      </c>
      <c r="J86945" t="s">
        <v>112</v>
      </c>
      <c r="K86945" t="s">
        <v>116</v>
      </c>
      <c r="L86945" t="s">
        <v>126</v>
      </c>
      <c r="M86945" t="s">
        <v>115</v>
      </c>
      <c r="N86945" t="s">
        <v>125</v>
      </c>
    </row>
    <row r="86946" spans="1:14" x14ac:dyDescent="0.25">
      <c r="A86946">
        <v>88076</v>
      </c>
      <c r="B86946" s="3">
        <v>44834.990403665121</v>
      </c>
      <c r="C86946" s="1">
        <v>44834</v>
      </c>
      <c r="D86946" s="4">
        <v>0.99040366512345679</v>
      </c>
      <c r="E86946">
        <v>2.1</v>
      </c>
      <c r="F86946">
        <v>99</v>
      </c>
      <c r="G86946">
        <v>10</v>
      </c>
      <c r="H86946">
        <v>2.1</v>
      </c>
      <c r="I86946" t="s">
        <v>33</v>
      </c>
      <c r="J86946" t="s">
        <v>112</v>
      </c>
      <c r="K86946" t="s">
        <v>116</v>
      </c>
      <c r="L86946" t="s">
        <v>126</v>
      </c>
      <c r="M86946" t="s">
        <v>115</v>
      </c>
      <c r="N86946" t="s">
        <v>125</v>
      </c>
    </row>
    <row r="86947" spans="1:14" x14ac:dyDescent="0.25">
      <c r="A86947">
        <v>88077</v>
      </c>
      <c r="B86947" s="3">
        <v>44834.985873958336</v>
      </c>
      <c r="C86947" s="1">
        <v>44834</v>
      </c>
      <c r="D86947" s="4">
        <v>0.98587395833333336</v>
      </c>
      <c r="E86947">
        <v>2</v>
      </c>
      <c r="F86947">
        <v>98.98</v>
      </c>
      <c r="G86947">
        <v>10</v>
      </c>
      <c r="H86947">
        <v>2.5</v>
      </c>
      <c r="I86947" t="s">
        <v>33</v>
      </c>
      <c r="J86947" t="s">
        <v>112</v>
      </c>
      <c r="K86947" t="s">
        <v>116</v>
      </c>
      <c r="L86947" t="s">
        <v>126</v>
      </c>
      <c r="M86947" t="s">
        <v>115</v>
      </c>
      <c r="N86947" t="s">
        <v>125</v>
      </c>
    </row>
    <row r="86948" spans="1:14" x14ac:dyDescent="0.25">
      <c r="A86948">
        <v>88078</v>
      </c>
      <c r="B86948" s="3">
        <v>44834.982367052471</v>
      </c>
      <c r="C86948" s="1">
        <v>44834</v>
      </c>
      <c r="D86948" s="4">
        <v>0.9823670524691358</v>
      </c>
      <c r="E86948">
        <v>2.0299999999999998</v>
      </c>
      <c r="F86948">
        <v>99</v>
      </c>
      <c r="G86948">
        <v>10</v>
      </c>
      <c r="H86948">
        <v>3.3</v>
      </c>
      <c r="I86948" t="s">
        <v>33</v>
      </c>
      <c r="J86948" t="s">
        <v>112</v>
      </c>
      <c r="K86948" t="s">
        <v>116</v>
      </c>
      <c r="L86948" t="s">
        <v>114</v>
      </c>
      <c r="M86948" t="s">
        <v>115</v>
      </c>
      <c r="N86948" t="s">
        <v>125</v>
      </c>
    </row>
    <row r="86949" spans="1:14" x14ac:dyDescent="0.25">
      <c r="A86949">
        <v>88079</v>
      </c>
      <c r="B86949" s="3">
        <v>44834.973872530863</v>
      </c>
      <c r="C86949" s="1">
        <v>44834</v>
      </c>
      <c r="D86949" s="4">
        <v>0.97387253086419756</v>
      </c>
      <c r="E86949">
        <v>2.0499999999999998</v>
      </c>
      <c r="F86949">
        <v>98.96</v>
      </c>
      <c r="G86949">
        <v>10</v>
      </c>
      <c r="H86949">
        <v>2.6</v>
      </c>
      <c r="I86949" t="s">
        <v>33</v>
      </c>
      <c r="J86949" t="s">
        <v>112</v>
      </c>
      <c r="K86949" t="s">
        <v>116</v>
      </c>
      <c r="L86949" t="s">
        <v>126</v>
      </c>
      <c r="M86949" t="s">
        <v>115</v>
      </c>
      <c r="N86949" t="s">
        <v>125</v>
      </c>
    </row>
    <row r="86950" spans="1:14" x14ac:dyDescent="0.25">
      <c r="A86950">
        <v>88080</v>
      </c>
      <c r="B86950" s="3">
        <v>44834.956368904321</v>
      </c>
      <c r="C86950" s="1">
        <v>44834</v>
      </c>
      <c r="D86950" s="4">
        <v>0.95636890432098765</v>
      </c>
      <c r="E86950">
        <v>2.0299999999999998</v>
      </c>
      <c r="F86950">
        <v>98.95</v>
      </c>
      <c r="G86950">
        <v>10</v>
      </c>
      <c r="H86950">
        <v>2.4</v>
      </c>
      <c r="I86950" t="s">
        <v>33</v>
      </c>
      <c r="J86950" t="s">
        <v>112</v>
      </c>
      <c r="K86950" t="s">
        <v>116</v>
      </c>
      <c r="L86950" t="s">
        <v>126</v>
      </c>
      <c r="M86950" t="s">
        <v>115</v>
      </c>
      <c r="N86950" t="s">
        <v>125</v>
      </c>
    </row>
    <row r="86951" spans="1:14" x14ac:dyDescent="0.25">
      <c r="A86951">
        <v>88081</v>
      </c>
      <c r="B86951" s="3">
        <v>44834.948700077162</v>
      </c>
      <c r="C86951" s="1">
        <v>44834</v>
      </c>
      <c r="D86951" s="4">
        <v>0.94870007716049387</v>
      </c>
      <c r="E86951">
        <v>2.0499999999999998</v>
      </c>
      <c r="F86951">
        <v>98.98</v>
      </c>
      <c r="G86951">
        <v>10</v>
      </c>
      <c r="H86951">
        <v>2.6</v>
      </c>
      <c r="I86951" t="s">
        <v>33</v>
      </c>
      <c r="J86951" t="s">
        <v>112</v>
      </c>
      <c r="K86951" t="s">
        <v>116</v>
      </c>
      <c r="L86951" t="s">
        <v>126</v>
      </c>
      <c r="M86951" t="s">
        <v>115</v>
      </c>
      <c r="N86951" t="s">
        <v>125</v>
      </c>
    </row>
    <row r="86952" spans="1:14" x14ac:dyDescent="0.25">
      <c r="A86952">
        <v>88082</v>
      </c>
      <c r="B86952" s="3">
        <v>44834.933370447528</v>
      </c>
      <c r="C86952" s="1">
        <v>44834</v>
      </c>
      <c r="D86952" s="4">
        <v>0.93337044753086418</v>
      </c>
      <c r="E86952">
        <v>2.0699999999999998</v>
      </c>
      <c r="F86952">
        <v>98.97</v>
      </c>
      <c r="G86952">
        <v>10</v>
      </c>
      <c r="H86952">
        <v>2.4</v>
      </c>
      <c r="I86952" t="s">
        <v>33</v>
      </c>
      <c r="J86952" t="s">
        <v>112</v>
      </c>
      <c r="K86952" t="s">
        <v>116</v>
      </c>
      <c r="L86952" t="s">
        <v>126</v>
      </c>
      <c r="M86952" t="s">
        <v>115</v>
      </c>
      <c r="N86952" t="s">
        <v>125</v>
      </c>
    </row>
    <row r="86953" spans="1:14" x14ac:dyDescent="0.25">
      <c r="A86953">
        <v>88083</v>
      </c>
      <c r="B86953" s="3">
        <v>44834.92911203704</v>
      </c>
      <c r="C86953" s="1">
        <v>44834</v>
      </c>
      <c r="D86953" s="4">
        <v>0.92911203703703704</v>
      </c>
      <c r="E86953">
        <v>2.08</v>
      </c>
      <c r="F86953">
        <v>98.95</v>
      </c>
      <c r="G86953">
        <v>10</v>
      </c>
      <c r="H86953">
        <v>3</v>
      </c>
      <c r="I86953" t="s">
        <v>33</v>
      </c>
      <c r="J86953" t="s">
        <v>112</v>
      </c>
      <c r="K86953" t="s">
        <v>116</v>
      </c>
      <c r="L86953" t="s">
        <v>114</v>
      </c>
      <c r="M86953" t="s">
        <v>115</v>
      </c>
      <c r="N86953" t="s">
        <v>125</v>
      </c>
    </row>
    <row r="86954" spans="1:14" x14ac:dyDescent="0.25">
      <c r="A86954">
        <v>88084</v>
      </c>
      <c r="B86954" s="3">
        <v>44834.927954089508</v>
      </c>
      <c r="C86954" s="1">
        <v>44834</v>
      </c>
      <c r="D86954" s="4">
        <v>0.92795412808641975</v>
      </c>
      <c r="E86954">
        <v>2.04</v>
      </c>
      <c r="F86954">
        <v>98.99</v>
      </c>
      <c r="G86954">
        <v>10</v>
      </c>
      <c r="H86954">
        <v>2.7</v>
      </c>
      <c r="I86954" t="s">
        <v>33</v>
      </c>
      <c r="J86954" t="s">
        <v>112</v>
      </c>
      <c r="K86954" t="s">
        <v>116</v>
      </c>
      <c r="L86954" t="s">
        <v>126</v>
      </c>
      <c r="M86954" t="s">
        <v>115</v>
      </c>
      <c r="N86954" t="s">
        <v>125</v>
      </c>
    </row>
    <row r="86955" spans="1:14" x14ac:dyDescent="0.25">
      <c r="A86955">
        <v>88085</v>
      </c>
      <c r="B86955" s="3">
        <v>44834.924645679013</v>
      </c>
      <c r="C86955" s="1">
        <v>44834</v>
      </c>
      <c r="D86955" s="4">
        <v>0.92464567901234573</v>
      </c>
      <c r="E86955">
        <v>2.02</v>
      </c>
      <c r="F86955">
        <v>98.99</v>
      </c>
      <c r="G86955">
        <v>10</v>
      </c>
      <c r="H86955">
        <v>2.4</v>
      </c>
      <c r="I86955" t="s">
        <v>33</v>
      </c>
      <c r="J86955" t="s">
        <v>112</v>
      </c>
      <c r="K86955" t="s">
        <v>116</v>
      </c>
      <c r="L86955" t="s">
        <v>126</v>
      </c>
      <c r="M86955" t="s">
        <v>115</v>
      </c>
      <c r="N86955" t="s">
        <v>125</v>
      </c>
    </row>
    <row r="86956" spans="1:14" x14ac:dyDescent="0.25">
      <c r="A86956">
        <v>88086</v>
      </c>
      <c r="B86956" s="3">
        <v>44834.922519290121</v>
      </c>
      <c r="C86956" s="1">
        <v>44834</v>
      </c>
      <c r="D86956" s="4">
        <v>0.92251929012345679</v>
      </c>
      <c r="E86956">
        <v>2</v>
      </c>
      <c r="F86956">
        <v>98.98</v>
      </c>
      <c r="G86956">
        <v>10</v>
      </c>
      <c r="H86956">
        <v>2.6</v>
      </c>
      <c r="I86956" t="s">
        <v>33</v>
      </c>
      <c r="J86956" t="s">
        <v>112</v>
      </c>
      <c r="K86956" t="s">
        <v>116</v>
      </c>
      <c r="L86956" t="s">
        <v>126</v>
      </c>
      <c r="M86956" t="s">
        <v>115</v>
      </c>
      <c r="N86956" t="s">
        <v>125</v>
      </c>
    </row>
    <row r="86957" spans="1:14" x14ac:dyDescent="0.25">
      <c r="A86957">
        <v>88087</v>
      </c>
      <c r="B86957" s="3">
        <v>44834.92081851852</v>
      </c>
      <c r="C86957" s="1">
        <v>44834</v>
      </c>
      <c r="D86957" s="4">
        <v>0.92081851851851848</v>
      </c>
      <c r="E86957">
        <v>2</v>
      </c>
      <c r="F86957">
        <v>98.98</v>
      </c>
      <c r="G86957">
        <v>10</v>
      </c>
      <c r="H86957">
        <v>2.6</v>
      </c>
      <c r="I86957" t="s">
        <v>33</v>
      </c>
      <c r="J86957" t="s">
        <v>112</v>
      </c>
      <c r="K86957" t="s">
        <v>116</v>
      </c>
      <c r="L86957" t="s">
        <v>126</v>
      </c>
      <c r="M86957" t="s">
        <v>115</v>
      </c>
      <c r="N86957" t="s">
        <v>125</v>
      </c>
    </row>
    <row r="86958" spans="1:14" x14ac:dyDescent="0.25">
      <c r="A86958">
        <v>88088</v>
      </c>
      <c r="B86958" s="3">
        <v>44834.916425964504</v>
      </c>
      <c r="C86958" s="1">
        <v>44834</v>
      </c>
      <c r="D86958" s="4">
        <v>0.91642596450617286</v>
      </c>
      <c r="E86958">
        <v>2.4700000000000002</v>
      </c>
      <c r="F86958">
        <v>128.91999999999999</v>
      </c>
      <c r="G86958">
        <v>44</v>
      </c>
      <c r="H86958">
        <v>3.3</v>
      </c>
      <c r="I86958" t="s">
        <v>39</v>
      </c>
      <c r="J86958" t="s">
        <v>112</v>
      </c>
      <c r="K86958" t="s">
        <v>116</v>
      </c>
      <c r="L86958" t="s">
        <v>114</v>
      </c>
      <c r="M86958" t="s">
        <v>115</v>
      </c>
      <c r="N86958" t="s">
        <v>123</v>
      </c>
    </row>
    <row r="86959" spans="1:14" x14ac:dyDescent="0.25">
      <c r="A86959">
        <v>88089</v>
      </c>
      <c r="B86959" s="3">
        <v>44834.906123379631</v>
      </c>
      <c r="C86959" s="1">
        <v>44834</v>
      </c>
      <c r="D86959" s="4">
        <v>0.90612337962962963</v>
      </c>
      <c r="E86959">
        <v>2.08</v>
      </c>
      <c r="F86959">
        <v>98.93</v>
      </c>
      <c r="G86959">
        <v>10</v>
      </c>
      <c r="H86959">
        <v>3</v>
      </c>
      <c r="I86959" t="s">
        <v>33</v>
      </c>
      <c r="J86959" t="s">
        <v>112</v>
      </c>
      <c r="K86959" t="s">
        <v>116</v>
      </c>
      <c r="L86959" t="s">
        <v>114</v>
      </c>
      <c r="M86959" t="s">
        <v>115</v>
      </c>
      <c r="N86959" t="s">
        <v>125</v>
      </c>
    </row>
    <row r="86960" spans="1:14" x14ac:dyDescent="0.25">
      <c r="A86960">
        <v>88090</v>
      </c>
      <c r="B86960" s="3">
        <v>44834.905859336417</v>
      </c>
      <c r="C86960" s="1">
        <v>44834</v>
      </c>
      <c r="D86960" s="4">
        <v>0.90585933641975314</v>
      </c>
      <c r="E86960">
        <v>2.1800000000000002</v>
      </c>
      <c r="F86960">
        <v>129.06</v>
      </c>
      <c r="G86960">
        <v>23</v>
      </c>
      <c r="H86960">
        <v>4.5999999999999996</v>
      </c>
      <c r="I86960" t="s">
        <v>39</v>
      </c>
      <c r="J86960" t="s">
        <v>112</v>
      </c>
      <c r="K86960" t="s">
        <v>116</v>
      </c>
      <c r="L86960" t="s">
        <v>114</v>
      </c>
      <c r="M86960" t="s">
        <v>115</v>
      </c>
      <c r="N86960" t="s">
        <v>123</v>
      </c>
    </row>
    <row r="86961" spans="1:14" x14ac:dyDescent="0.25">
      <c r="A86961">
        <v>88091</v>
      </c>
      <c r="B86961" s="3">
        <v>44834.904530516978</v>
      </c>
      <c r="C86961" s="1">
        <v>44834</v>
      </c>
      <c r="D86961" s="4">
        <v>0.90453051697530862</v>
      </c>
      <c r="E86961">
        <v>1.96</v>
      </c>
      <c r="F86961">
        <v>99</v>
      </c>
      <c r="G86961">
        <v>10</v>
      </c>
      <c r="H86961">
        <v>2.5</v>
      </c>
      <c r="I86961" t="s">
        <v>33</v>
      </c>
      <c r="J86961" t="s">
        <v>112</v>
      </c>
      <c r="K86961" t="s">
        <v>116</v>
      </c>
      <c r="L86961" t="s">
        <v>126</v>
      </c>
      <c r="M86961" t="s">
        <v>115</v>
      </c>
      <c r="N86961" t="s">
        <v>125</v>
      </c>
    </row>
    <row r="86962" spans="1:14" x14ac:dyDescent="0.25">
      <c r="A86962">
        <v>88092</v>
      </c>
      <c r="B86962" s="3">
        <v>44834.900122029321</v>
      </c>
      <c r="C86962" s="1">
        <v>44834</v>
      </c>
      <c r="D86962" s="4">
        <v>0.90012202932098762</v>
      </c>
      <c r="E86962">
        <v>2</v>
      </c>
      <c r="F86962">
        <v>98.99</v>
      </c>
      <c r="G86962">
        <v>10</v>
      </c>
      <c r="H86962">
        <v>2.7</v>
      </c>
      <c r="I86962" t="s">
        <v>33</v>
      </c>
      <c r="J86962" t="s">
        <v>112</v>
      </c>
      <c r="K86962" t="s">
        <v>116</v>
      </c>
      <c r="L86962" t="s">
        <v>126</v>
      </c>
      <c r="M86962" t="s">
        <v>115</v>
      </c>
      <c r="N86962" t="s">
        <v>125</v>
      </c>
    </row>
    <row r="86963" spans="1:14" x14ac:dyDescent="0.25">
      <c r="A86963">
        <v>88093</v>
      </c>
      <c r="B86963" s="3">
        <v>44834.898524305558</v>
      </c>
      <c r="C86963" s="1">
        <v>44834</v>
      </c>
      <c r="D86963" s="4">
        <v>0.89852430555555551</v>
      </c>
      <c r="E86963">
        <v>2.02</v>
      </c>
      <c r="F86963">
        <v>98.99</v>
      </c>
      <c r="G86963">
        <v>10</v>
      </c>
      <c r="H86963">
        <v>2.2000000000000002</v>
      </c>
      <c r="I86963" t="s">
        <v>33</v>
      </c>
      <c r="J86963" t="s">
        <v>112</v>
      </c>
      <c r="K86963" t="s">
        <v>116</v>
      </c>
      <c r="L86963" t="s">
        <v>126</v>
      </c>
      <c r="M86963" t="s">
        <v>115</v>
      </c>
      <c r="N86963" t="s">
        <v>125</v>
      </c>
    </row>
    <row r="86964" spans="1:14" x14ac:dyDescent="0.25">
      <c r="A86964">
        <v>88094</v>
      </c>
      <c r="B86964" s="3">
        <v>44834.895761921296</v>
      </c>
      <c r="C86964" s="1">
        <v>44834</v>
      </c>
      <c r="D86964" s="4">
        <v>0.89576192129629628</v>
      </c>
      <c r="E86964">
        <v>2.02</v>
      </c>
      <c r="F86964">
        <v>98.96</v>
      </c>
      <c r="G86964">
        <v>10</v>
      </c>
      <c r="H86964">
        <v>2</v>
      </c>
      <c r="I86964" t="s">
        <v>33</v>
      </c>
      <c r="J86964" t="s">
        <v>112</v>
      </c>
      <c r="K86964" t="s">
        <v>116</v>
      </c>
      <c r="L86964" t="s">
        <v>126</v>
      </c>
      <c r="M86964" t="s">
        <v>115</v>
      </c>
      <c r="N86964" t="s">
        <v>125</v>
      </c>
    </row>
    <row r="86965" spans="1:14" x14ac:dyDescent="0.25">
      <c r="A86965">
        <v>88095</v>
      </c>
      <c r="B86965" s="3">
        <v>44834.89394834105</v>
      </c>
      <c r="C86965" s="1">
        <v>44834</v>
      </c>
      <c r="D86965" s="4">
        <v>0.8939483410493827</v>
      </c>
      <c r="E86965">
        <v>2</v>
      </c>
      <c r="F86965">
        <v>98.98</v>
      </c>
      <c r="G86965">
        <v>10</v>
      </c>
      <c r="H86965">
        <v>2.4</v>
      </c>
      <c r="I86965" t="s">
        <v>33</v>
      </c>
      <c r="J86965" t="s">
        <v>112</v>
      </c>
      <c r="K86965" t="s">
        <v>116</v>
      </c>
      <c r="L86965" t="s">
        <v>126</v>
      </c>
      <c r="M86965" t="s">
        <v>115</v>
      </c>
      <c r="N86965" t="s">
        <v>125</v>
      </c>
    </row>
    <row r="86966" spans="1:14" x14ac:dyDescent="0.25">
      <c r="A86966">
        <v>88096</v>
      </c>
      <c r="B86966" s="3">
        <v>44834.890061381171</v>
      </c>
      <c r="C86966" s="1">
        <v>44834</v>
      </c>
      <c r="D86966" s="4">
        <v>0.89006141975308639</v>
      </c>
      <c r="E86966">
        <v>2.0299999999999998</v>
      </c>
      <c r="F86966">
        <v>98.96</v>
      </c>
      <c r="G86966">
        <v>10</v>
      </c>
      <c r="H86966">
        <v>2.4</v>
      </c>
      <c r="I86966" t="s">
        <v>33</v>
      </c>
      <c r="J86966" t="s">
        <v>112</v>
      </c>
      <c r="K86966" t="s">
        <v>116</v>
      </c>
      <c r="L86966" t="s">
        <v>126</v>
      </c>
      <c r="M86966" t="s">
        <v>115</v>
      </c>
      <c r="N86966" t="s">
        <v>125</v>
      </c>
    </row>
    <row r="86967" spans="1:14" x14ac:dyDescent="0.25">
      <c r="A86967">
        <v>88097</v>
      </c>
      <c r="B86967" s="3">
        <v>44834.8877814429</v>
      </c>
      <c r="C86967" s="1">
        <v>44834</v>
      </c>
      <c r="D86967" s="4">
        <v>0.88778144290123462</v>
      </c>
      <c r="E86967">
        <v>2.0099999999999998</v>
      </c>
      <c r="F86967">
        <v>98.99</v>
      </c>
      <c r="G86967">
        <v>10</v>
      </c>
      <c r="H86967">
        <v>2.7</v>
      </c>
      <c r="I86967" t="s">
        <v>33</v>
      </c>
      <c r="J86967" t="s">
        <v>112</v>
      </c>
      <c r="K86967" t="s">
        <v>116</v>
      </c>
      <c r="L86967" t="s">
        <v>126</v>
      </c>
      <c r="M86967" t="s">
        <v>115</v>
      </c>
      <c r="N86967" t="s">
        <v>125</v>
      </c>
    </row>
    <row r="86968" spans="1:14" x14ac:dyDescent="0.25">
      <c r="A86968">
        <v>88098</v>
      </c>
      <c r="B86968" s="3">
        <v>44834.886901311729</v>
      </c>
      <c r="C86968" s="1">
        <v>44834</v>
      </c>
      <c r="D86968" s="4">
        <v>0.88690131172839504</v>
      </c>
      <c r="E86968">
        <v>2.0499999999999998</v>
      </c>
      <c r="F86968">
        <v>98.92</v>
      </c>
      <c r="G86968">
        <v>10</v>
      </c>
      <c r="H86968">
        <v>2.6</v>
      </c>
      <c r="I86968" t="s">
        <v>33</v>
      </c>
      <c r="J86968" t="s">
        <v>112</v>
      </c>
      <c r="K86968" t="s">
        <v>116</v>
      </c>
      <c r="L86968" t="s">
        <v>126</v>
      </c>
      <c r="M86968" t="s">
        <v>115</v>
      </c>
      <c r="N86968" t="s">
        <v>125</v>
      </c>
    </row>
    <row r="86969" spans="1:14" x14ac:dyDescent="0.25">
      <c r="A86969">
        <v>88099</v>
      </c>
      <c r="B86969" s="3">
        <v>44834.885072029319</v>
      </c>
      <c r="C86969" s="1">
        <v>44834</v>
      </c>
      <c r="D86969" s="4">
        <v>0.8850720679012346</v>
      </c>
      <c r="E86969">
        <v>1.99</v>
      </c>
      <c r="F86969">
        <v>98.99</v>
      </c>
      <c r="G86969">
        <v>10</v>
      </c>
      <c r="H86969">
        <v>2.4</v>
      </c>
      <c r="I86969" t="s">
        <v>33</v>
      </c>
      <c r="J86969" t="s">
        <v>112</v>
      </c>
      <c r="K86969" t="s">
        <v>116</v>
      </c>
      <c r="L86969" t="s">
        <v>126</v>
      </c>
      <c r="M86969" t="s">
        <v>115</v>
      </c>
      <c r="N86969" t="s">
        <v>125</v>
      </c>
    </row>
    <row r="86970" spans="1:14" x14ac:dyDescent="0.25">
      <c r="A86970">
        <v>88100</v>
      </c>
      <c r="B86970" s="3">
        <v>44834.882686882716</v>
      </c>
      <c r="C86970" s="1">
        <v>44834</v>
      </c>
      <c r="D86970" s="4">
        <v>0.88268688271604934</v>
      </c>
      <c r="E86970">
        <v>2.04</v>
      </c>
      <c r="F86970">
        <v>98.97</v>
      </c>
      <c r="G86970">
        <v>10</v>
      </c>
      <c r="H86970">
        <v>2.8</v>
      </c>
      <c r="I86970" t="s">
        <v>33</v>
      </c>
      <c r="J86970" t="s">
        <v>112</v>
      </c>
      <c r="K86970" t="s">
        <v>116</v>
      </c>
      <c r="L86970" t="s">
        <v>126</v>
      </c>
      <c r="M86970" t="s">
        <v>115</v>
      </c>
      <c r="N86970" t="s">
        <v>125</v>
      </c>
    </row>
    <row r="86971" spans="1:14" x14ac:dyDescent="0.25">
      <c r="A86971">
        <v>88101</v>
      </c>
      <c r="B86971" s="3">
        <v>44834.880356288581</v>
      </c>
      <c r="C86971" s="1">
        <v>44834</v>
      </c>
      <c r="D86971" s="4">
        <v>0.88035628858024695</v>
      </c>
      <c r="E86971">
        <v>2</v>
      </c>
      <c r="F86971">
        <v>98.99</v>
      </c>
      <c r="G86971">
        <v>10</v>
      </c>
      <c r="H86971">
        <v>2.5</v>
      </c>
      <c r="I86971" t="s">
        <v>33</v>
      </c>
      <c r="J86971" t="s">
        <v>112</v>
      </c>
      <c r="K86971" t="s">
        <v>116</v>
      </c>
      <c r="L86971" t="s">
        <v>126</v>
      </c>
      <c r="M86971" t="s">
        <v>115</v>
      </c>
      <c r="N86971" t="s">
        <v>125</v>
      </c>
    </row>
    <row r="86972" spans="1:14" x14ac:dyDescent="0.25">
      <c r="A86972">
        <v>88102</v>
      </c>
      <c r="B86972" s="3">
        <v>44834.877273958336</v>
      </c>
      <c r="C86972" s="1">
        <v>44834</v>
      </c>
      <c r="D86972" s="4">
        <v>0.87727395833333333</v>
      </c>
      <c r="E86972">
        <v>2.0699999999999998</v>
      </c>
      <c r="F86972">
        <v>98.94</v>
      </c>
      <c r="G86972">
        <v>10</v>
      </c>
      <c r="H86972">
        <v>4.2</v>
      </c>
      <c r="I86972" t="s">
        <v>33</v>
      </c>
      <c r="J86972" t="s">
        <v>112</v>
      </c>
      <c r="K86972" t="s">
        <v>116</v>
      </c>
      <c r="L86972" t="s">
        <v>114</v>
      </c>
      <c r="M86972" t="s">
        <v>115</v>
      </c>
      <c r="N86972" t="s">
        <v>125</v>
      </c>
    </row>
    <row r="86973" spans="1:14" x14ac:dyDescent="0.25">
      <c r="A86973">
        <v>88103</v>
      </c>
      <c r="B86973" s="3">
        <v>44834.876426736111</v>
      </c>
      <c r="C86973" s="1">
        <v>44834</v>
      </c>
      <c r="D86973" s="4">
        <v>0.8764267361111111</v>
      </c>
      <c r="E86973">
        <v>2.04</v>
      </c>
      <c r="F86973">
        <v>98.97</v>
      </c>
      <c r="G86973">
        <v>10</v>
      </c>
      <c r="H86973">
        <v>3.3</v>
      </c>
      <c r="I86973" t="s">
        <v>33</v>
      </c>
      <c r="J86973" t="s">
        <v>112</v>
      </c>
      <c r="K86973" t="s">
        <v>116</v>
      </c>
      <c r="L86973" t="s">
        <v>114</v>
      </c>
      <c r="M86973" t="s">
        <v>115</v>
      </c>
      <c r="N86973" t="s">
        <v>125</v>
      </c>
    </row>
    <row r="86974" spans="1:14" x14ac:dyDescent="0.25">
      <c r="A86974">
        <v>88104</v>
      </c>
      <c r="B86974" s="3">
        <v>44834.871027816356</v>
      </c>
      <c r="C86974" s="1">
        <v>44834</v>
      </c>
      <c r="D86974" s="4">
        <v>0.87102781635802473</v>
      </c>
      <c r="E86974">
        <v>2.0699999999999998</v>
      </c>
      <c r="F86974">
        <v>98.96</v>
      </c>
      <c r="G86974">
        <v>10</v>
      </c>
      <c r="H86974">
        <v>4</v>
      </c>
      <c r="I86974" t="s">
        <v>33</v>
      </c>
      <c r="J86974" t="s">
        <v>112</v>
      </c>
      <c r="K86974" t="s">
        <v>116</v>
      </c>
      <c r="L86974" t="s">
        <v>114</v>
      </c>
      <c r="M86974" t="s">
        <v>115</v>
      </c>
      <c r="N86974" t="s">
        <v>125</v>
      </c>
    </row>
    <row r="86975" spans="1:14" x14ac:dyDescent="0.25">
      <c r="A86975">
        <v>88105</v>
      </c>
      <c r="B86975" s="3">
        <v>44834.867727006174</v>
      </c>
      <c r="C86975" s="1">
        <v>44834</v>
      </c>
      <c r="D86975" s="4">
        <v>0.86772700617283949</v>
      </c>
      <c r="E86975">
        <v>1.93</v>
      </c>
      <c r="F86975">
        <v>99.01</v>
      </c>
      <c r="G86975">
        <v>10</v>
      </c>
      <c r="H86975">
        <v>2.6</v>
      </c>
      <c r="I86975" t="s">
        <v>33</v>
      </c>
      <c r="J86975" t="s">
        <v>112</v>
      </c>
      <c r="K86975" t="s">
        <v>116</v>
      </c>
      <c r="L86975" t="s">
        <v>126</v>
      </c>
      <c r="M86975" t="s">
        <v>115</v>
      </c>
      <c r="N86975" t="s">
        <v>125</v>
      </c>
    </row>
    <row r="86976" spans="1:14" x14ac:dyDescent="0.25">
      <c r="A86976">
        <v>88106</v>
      </c>
      <c r="B86976" s="3">
        <v>44834.866743441358</v>
      </c>
      <c r="C86976" s="1">
        <v>44834</v>
      </c>
      <c r="D86976" s="4">
        <v>0.86674344135802472</v>
      </c>
      <c r="E86976">
        <v>2.0299999999999998</v>
      </c>
      <c r="F86976">
        <v>98.89</v>
      </c>
      <c r="G86976">
        <v>10</v>
      </c>
      <c r="H86976">
        <v>2.6</v>
      </c>
      <c r="I86976" t="s">
        <v>33</v>
      </c>
      <c r="J86976" t="s">
        <v>112</v>
      </c>
      <c r="K86976" t="s">
        <v>116</v>
      </c>
      <c r="L86976" t="s">
        <v>126</v>
      </c>
      <c r="M86976" t="s">
        <v>115</v>
      </c>
      <c r="N86976" t="s">
        <v>125</v>
      </c>
    </row>
    <row r="86977" spans="1:14" x14ac:dyDescent="0.25">
      <c r="A86977">
        <v>88107</v>
      </c>
      <c r="B86977" s="3">
        <v>44834.859496219135</v>
      </c>
      <c r="C86977" s="1">
        <v>44834</v>
      </c>
      <c r="D86977" s="4">
        <v>0.85949621913580243</v>
      </c>
      <c r="E86977">
        <v>2.04</v>
      </c>
      <c r="F86977">
        <v>98.96</v>
      </c>
      <c r="G86977">
        <v>10</v>
      </c>
      <c r="H86977">
        <v>5.2</v>
      </c>
      <c r="I86977" t="s">
        <v>33</v>
      </c>
      <c r="J86977" t="s">
        <v>112</v>
      </c>
      <c r="K86977" t="s">
        <v>116</v>
      </c>
      <c r="L86977" t="s">
        <v>127</v>
      </c>
      <c r="M86977" t="s">
        <v>115</v>
      </c>
      <c r="N86977" t="s">
        <v>125</v>
      </c>
    </row>
    <row r="86978" spans="1:14" x14ac:dyDescent="0.25">
      <c r="A86978">
        <v>88108</v>
      </c>
      <c r="B86978" s="3">
        <v>44834.859496219135</v>
      </c>
      <c r="C86978" s="1">
        <v>44834</v>
      </c>
      <c r="D86978" s="4">
        <v>0.85949621913580243</v>
      </c>
      <c r="E86978">
        <v>2.04</v>
      </c>
      <c r="F86978">
        <v>98.96</v>
      </c>
      <c r="G86978">
        <v>10</v>
      </c>
      <c r="H86978">
        <v>5.2</v>
      </c>
      <c r="I86978" t="s">
        <v>33</v>
      </c>
      <c r="J86978" t="s">
        <v>112</v>
      </c>
      <c r="K86978" t="s">
        <v>116</v>
      </c>
      <c r="L86978" t="s">
        <v>127</v>
      </c>
      <c r="M86978" t="s">
        <v>115</v>
      </c>
      <c r="N86978" t="s">
        <v>125</v>
      </c>
    </row>
    <row r="86979" spans="1:14" x14ac:dyDescent="0.25">
      <c r="A86979">
        <v>88109</v>
      </c>
      <c r="B86979" s="3">
        <v>44834.857686033953</v>
      </c>
      <c r="C86979" s="1">
        <v>44834</v>
      </c>
      <c r="D86979" s="4">
        <v>0.85768603395061727</v>
      </c>
      <c r="E86979">
        <v>2.0099999999999998</v>
      </c>
      <c r="F86979">
        <v>98.95</v>
      </c>
      <c r="G86979">
        <v>10</v>
      </c>
      <c r="H86979">
        <v>2.6</v>
      </c>
      <c r="I86979" t="s">
        <v>33</v>
      </c>
      <c r="J86979" t="s">
        <v>112</v>
      </c>
      <c r="K86979" t="s">
        <v>116</v>
      </c>
      <c r="L86979" t="s">
        <v>126</v>
      </c>
      <c r="M86979" t="s">
        <v>115</v>
      </c>
      <c r="N86979" t="s">
        <v>125</v>
      </c>
    </row>
    <row r="86980" spans="1:14" x14ac:dyDescent="0.25">
      <c r="A86980">
        <v>88110</v>
      </c>
      <c r="B86980" s="3">
        <v>44834.849541743824</v>
      </c>
      <c r="C86980" s="1">
        <v>44834</v>
      </c>
      <c r="D86980" s="4">
        <v>0.84954174382716052</v>
      </c>
      <c r="E86980">
        <v>2.0299999999999998</v>
      </c>
      <c r="F86980">
        <v>98.96</v>
      </c>
      <c r="G86980">
        <v>10</v>
      </c>
      <c r="H86980">
        <v>2.7</v>
      </c>
      <c r="I86980" t="s">
        <v>33</v>
      </c>
      <c r="J86980" t="s">
        <v>112</v>
      </c>
      <c r="K86980" t="s">
        <v>116</v>
      </c>
      <c r="L86980" t="s">
        <v>126</v>
      </c>
      <c r="M86980" t="s">
        <v>115</v>
      </c>
      <c r="N86980" t="s">
        <v>125</v>
      </c>
    </row>
    <row r="86981" spans="1:14" x14ac:dyDescent="0.25">
      <c r="A86981">
        <v>88111</v>
      </c>
      <c r="B86981" s="3">
        <v>44834.846728047836</v>
      </c>
      <c r="C86981" s="1">
        <v>44834</v>
      </c>
      <c r="D86981" s="4">
        <v>0.84672804783950617</v>
      </c>
      <c r="E86981">
        <v>2.0099999999999998</v>
      </c>
      <c r="F86981">
        <v>98.97</v>
      </c>
      <c r="G86981">
        <v>10</v>
      </c>
      <c r="H86981">
        <v>3.6</v>
      </c>
      <c r="I86981" t="s">
        <v>33</v>
      </c>
      <c r="J86981" t="s">
        <v>112</v>
      </c>
      <c r="K86981" t="s">
        <v>116</v>
      </c>
      <c r="L86981" t="s">
        <v>114</v>
      </c>
      <c r="M86981" t="s">
        <v>115</v>
      </c>
      <c r="N86981" t="s">
        <v>125</v>
      </c>
    </row>
    <row r="86982" spans="1:14" x14ac:dyDescent="0.25">
      <c r="A86982">
        <v>88112</v>
      </c>
      <c r="B86982" s="3">
        <v>44834.845832677471</v>
      </c>
      <c r="C86982" s="1">
        <v>44834</v>
      </c>
      <c r="D86982" s="4">
        <v>0.84583267746913582</v>
      </c>
      <c r="E86982">
        <v>2</v>
      </c>
      <c r="F86982">
        <v>98.95</v>
      </c>
      <c r="G86982">
        <v>10</v>
      </c>
      <c r="H86982">
        <v>3.1</v>
      </c>
      <c r="I86982" t="s">
        <v>33</v>
      </c>
      <c r="J86982" t="s">
        <v>112</v>
      </c>
      <c r="K86982" t="s">
        <v>116</v>
      </c>
      <c r="L86982" t="s">
        <v>114</v>
      </c>
      <c r="M86982" t="s">
        <v>115</v>
      </c>
      <c r="N86982" t="s">
        <v>125</v>
      </c>
    </row>
    <row r="86983" spans="1:14" x14ac:dyDescent="0.25">
      <c r="A86983">
        <v>88113</v>
      </c>
      <c r="B86983" s="3">
        <v>44834.843394135802</v>
      </c>
      <c r="C86983" s="1">
        <v>44834</v>
      </c>
      <c r="D86983" s="4">
        <v>0.84339413580246914</v>
      </c>
      <c r="E86983">
        <v>1.99</v>
      </c>
      <c r="F86983">
        <v>98.97</v>
      </c>
      <c r="G86983">
        <v>10</v>
      </c>
      <c r="H86983">
        <v>3.1</v>
      </c>
      <c r="I86983" t="s">
        <v>33</v>
      </c>
      <c r="J86983" t="s">
        <v>112</v>
      </c>
      <c r="K86983" t="s">
        <v>116</v>
      </c>
      <c r="L86983" t="s">
        <v>114</v>
      </c>
      <c r="M86983" t="s">
        <v>115</v>
      </c>
      <c r="N86983" t="s">
        <v>125</v>
      </c>
    </row>
    <row r="86984" spans="1:14" x14ac:dyDescent="0.25">
      <c r="A86984">
        <v>88114</v>
      </c>
      <c r="B86984" s="3">
        <v>44834.841721257719</v>
      </c>
      <c r="C86984" s="1">
        <v>44834</v>
      </c>
      <c r="D86984" s="4">
        <v>0.84172125771604933</v>
      </c>
      <c r="E86984">
        <v>2.02</v>
      </c>
      <c r="F86984">
        <v>98.98</v>
      </c>
      <c r="G86984">
        <v>10</v>
      </c>
      <c r="H86984">
        <v>2.9</v>
      </c>
      <c r="I86984" t="s">
        <v>33</v>
      </c>
      <c r="J86984" t="s">
        <v>112</v>
      </c>
      <c r="K86984" t="s">
        <v>116</v>
      </c>
      <c r="L86984" t="s">
        <v>126</v>
      </c>
      <c r="M86984" t="s">
        <v>115</v>
      </c>
      <c r="N86984" t="s">
        <v>125</v>
      </c>
    </row>
    <row r="86985" spans="1:14" x14ac:dyDescent="0.25">
      <c r="A86985">
        <v>88115</v>
      </c>
      <c r="B86985" s="3">
        <v>44834.840745524692</v>
      </c>
      <c r="C86985" s="1">
        <v>44834</v>
      </c>
      <c r="D86985" s="4">
        <v>0.84074552469135799</v>
      </c>
      <c r="E86985">
        <v>0.15</v>
      </c>
      <c r="F86985">
        <v>122.51</v>
      </c>
      <c r="G86985">
        <v>139</v>
      </c>
      <c r="H86985">
        <v>3</v>
      </c>
      <c r="I86985" t="s">
        <v>37</v>
      </c>
      <c r="J86985" t="s">
        <v>112</v>
      </c>
      <c r="K86985" t="s">
        <v>116</v>
      </c>
      <c r="L86985" t="s">
        <v>114</v>
      </c>
      <c r="M86985" t="s">
        <v>130</v>
      </c>
      <c r="N86985" t="s">
        <v>42</v>
      </c>
    </row>
    <row r="86986" spans="1:14" x14ac:dyDescent="0.25">
      <c r="A86986">
        <v>88116</v>
      </c>
      <c r="B86986" s="3">
        <v>44834.840720987653</v>
      </c>
      <c r="C86986" s="1">
        <v>44834</v>
      </c>
      <c r="D86986" s="4">
        <v>0.84072098765432102</v>
      </c>
      <c r="E86986">
        <v>2.0099999999999998</v>
      </c>
      <c r="F86986">
        <v>98.97</v>
      </c>
      <c r="G86986">
        <v>10</v>
      </c>
      <c r="H86986">
        <v>2.8</v>
      </c>
      <c r="I86986" t="s">
        <v>33</v>
      </c>
      <c r="J86986" t="s">
        <v>112</v>
      </c>
      <c r="K86986" t="s">
        <v>116</v>
      </c>
      <c r="L86986" t="s">
        <v>126</v>
      </c>
      <c r="M86986" t="s">
        <v>115</v>
      </c>
      <c r="N86986" t="s">
        <v>125</v>
      </c>
    </row>
    <row r="86987" spans="1:14" x14ac:dyDescent="0.25">
      <c r="A86987">
        <v>88117</v>
      </c>
      <c r="B86987" s="3">
        <v>44834.839155825619</v>
      </c>
      <c r="C86987" s="1">
        <v>44834</v>
      </c>
      <c r="D86987" s="4">
        <v>0.83915582561728397</v>
      </c>
      <c r="E86987">
        <v>2.06</v>
      </c>
      <c r="F86987">
        <v>98.98</v>
      </c>
      <c r="G86987">
        <v>10</v>
      </c>
      <c r="H86987">
        <v>3.6</v>
      </c>
      <c r="I86987" t="s">
        <v>33</v>
      </c>
      <c r="J86987" t="s">
        <v>112</v>
      </c>
      <c r="K86987" t="s">
        <v>116</v>
      </c>
      <c r="L86987" t="s">
        <v>114</v>
      </c>
      <c r="M86987" t="s">
        <v>115</v>
      </c>
      <c r="N86987" t="s">
        <v>125</v>
      </c>
    </row>
    <row r="86988" spans="1:14" x14ac:dyDescent="0.25">
      <c r="A86988">
        <v>88118</v>
      </c>
      <c r="B86988" s="3">
        <v>44834.83645003858</v>
      </c>
      <c r="C86988" s="1">
        <v>44834</v>
      </c>
      <c r="D86988" s="4">
        <v>0.83645003858024691</v>
      </c>
      <c r="E86988">
        <v>2.0099999999999998</v>
      </c>
      <c r="F86988">
        <v>98.99</v>
      </c>
      <c r="G86988">
        <v>10</v>
      </c>
      <c r="H86988">
        <v>3.6</v>
      </c>
      <c r="I86988" t="s">
        <v>33</v>
      </c>
      <c r="J86988" t="s">
        <v>112</v>
      </c>
      <c r="K86988" t="s">
        <v>116</v>
      </c>
      <c r="L86988" t="s">
        <v>114</v>
      </c>
      <c r="M86988" t="s">
        <v>115</v>
      </c>
      <c r="N86988" t="s">
        <v>125</v>
      </c>
    </row>
    <row r="86989" spans="1:14" x14ac:dyDescent="0.25">
      <c r="A86989">
        <v>88119</v>
      </c>
      <c r="B86989" s="3">
        <v>44834.834716628087</v>
      </c>
      <c r="C86989" s="1">
        <v>44834</v>
      </c>
      <c r="D86989" s="4">
        <v>0.83471662808641978</v>
      </c>
      <c r="E86989">
        <v>2.0299999999999998</v>
      </c>
      <c r="F86989">
        <v>99.02</v>
      </c>
      <c r="G86989">
        <v>10</v>
      </c>
      <c r="H86989">
        <v>4.2</v>
      </c>
      <c r="I86989" t="s">
        <v>33</v>
      </c>
      <c r="J86989" t="s">
        <v>112</v>
      </c>
      <c r="K86989" t="s">
        <v>116</v>
      </c>
      <c r="L86989" t="s">
        <v>114</v>
      </c>
      <c r="M86989" t="s">
        <v>115</v>
      </c>
      <c r="N86989" t="s">
        <v>125</v>
      </c>
    </row>
    <row r="86990" spans="1:14" x14ac:dyDescent="0.25">
      <c r="A86990">
        <v>88120</v>
      </c>
      <c r="B86990" s="3">
        <v>44834.83412156636</v>
      </c>
      <c r="C86990" s="1">
        <v>44834</v>
      </c>
      <c r="D86990" s="4">
        <v>0.8341215663580247</v>
      </c>
      <c r="E86990">
        <v>1.98</v>
      </c>
      <c r="F86990">
        <v>98.95</v>
      </c>
      <c r="G86990">
        <v>10</v>
      </c>
      <c r="H86990">
        <v>3.5</v>
      </c>
      <c r="I86990" t="s">
        <v>33</v>
      </c>
      <c r="J86990" t="s">
        <v>112</v>
      </c>
      <c r="K86990" t="s">
        <v>116</v>
      </c>
      <c r="L86990" t="s">
        <v>114</v>
      </c>
      <c r="M86990" t="s">
        <v>115</v>
      </c>
      <c r="N86990" t="s">
        <v>125</v>
      </c>
    </row>
    <row r="86991" spans="1:14" x14ac:dyDescent="0.25">
      <c r="A86991">
        <v>88121</v>
      </c>
      <c r="B86991" s="3">
        <v>44834.831330401234</v>
      </c>
      <c r="C86991" s="1">
        <v>44834</v>
      </c>
      <c r="D86991" s="4">
        <v>0.83133040123456792</v>
      </c>
      <c r="E86991">
        <v>2.0499999999999998</v>
      </c>
      <c r="F86991">
        <v>99.01</v>
      </c>
      <c r="G86991">
        <v>10</v>
      </c>
      <c r="H86991">
        <v>3.5</v>
      </c>
      <c r="I86991" t="s">
        <v>33</v>
      </c>
      <c r="J86991" t="s">
        <v>112</v>
      </c>
      <c r="K86991" t="s">
        <v>116</v>
      </c>
      <c r="L86991" t="s">
        <v>114</v>
      </c>
      <c r="M86991" t="s">
        <v>115</v>
      </c>
      <c r="N86991" t="s">
        <v>125</v>
      </c>
    </row>
    <row r="86992" spans="1:14" x14ac:dyDescent="0.25">
      <c r="A86992">
        <v>88122</v>
      </c>
      <c r="B86992" s="3">
        <v>44834.829520370367</v>
      </c>
      <c r="C86992" s="1">
        <v>44834</v>
      </c>
      <c r="D86992" s="4">
        <v>0.82952037037037041</v>
      </c>
      <c r="E86992">
        <v>2.0499999999999998</v>
      </c>
      <c r="F86992">
        <v>98.99</v>
      </c>
      <c r="G86992">
        <v>10</v>
      </c>
      <c r="H86992">
        <v>4.7</v>
      </c>
      <c r="I86992" t="s">
        <v>33</v>
      </c>
      <c r="J86992" t="s">
        <v>112</v>
      </c>
      <c r="K86992" t="s">
        <v>116</v>
      </c>
      <c r="L86992" t="s">
        <v>114</v>
      </c>
      <c r="M86992" t="s">
        <v>115</v>
      </c>
      <c r="N86992" t="s">
        <v>125</v>
      </c>
    </row>
    <row r="86993" spans="1:14" x14ac:dyDescent="0.25">
      <c r="A86993">
        <v>88123</v>
      </c>
      <c r="B86993" s="3">
        <v>44834.826800964503</v>
      </c>
      <c r="C86993" s="1">
        <v>44834</v>
      </c>
      <c r="D86993" s="4">
        <v>0.8268009645061728</v>
      </c>
      <c r="E86993">
        <v>2.08</v>
      </c>
      <c r="F86993">
        <v>98.98</v>
      </c>
      <c r="G86993">
        <v>10</v>
      </c>
      <c r="H86993">
        <v>5.2</v>
      </c>
      <c r="I86993" t="s">
        <v>33</v>
      </c>
      <c r="J86993" t="s">
        <v>112</v>
      </c>
      <c r="K86993" t="s">
        <v>116</v>
      </c>
      <c r="L86993" t="s">
        <v>127</v>
      </c>
      <c r="M86993" t="s">
        <v>115</v>
      </c>
      <c r="N86993" t="s">
        <v>125</v>
      </c>
    </row>
    <row r="86994" spans="1:14" x14ac:dyDescent="0.25">
      <c r="A86994">
        <v>88124</v>
      </c>
      <c r="B86994" s="3">
        <v>44834.826800964503</v>
      </c>
      <c r="C86994" s="1">
        <v>44834</v>
      </c>
      <c r="D86994" s="4">
        <v>0.8268009645061728</v>
      </c>
      <c r="E86994">
        <v>2.08</v>
      </c>
      <c r="F86994">
        <v>98.98</v>
      </c>
      <c r="G86994">
        <v>10</v>
      </c>
      <c r="H86994">
        <v>5.2</v>
      </c>
      <c r="I86994" t="s">
        <v>33</v>
      </c>
      <c r="J86994" t="s">
        <v>112</v>
      </c>
      <c r="K86994" t="s">
        <v>116</v>
      </c>
      <c r="L86994" t="s">
        <v>127</v>
      </c>
      <c r="M86994" t="s">
        <v>115</v>
      </c>
      <c r="N86994" t="s">
        <v>125</v>
      </c>
    </row>
    <row r="86995" spans="1:14" x14ac:dyDescent="0.25">
      <c r="A86995">
        <v>88125</v>
      </c>
      <c r="B86995" s="3">
        <v>44834.824929938273</v>
      </c>
      <c r="C86995" s="1">
        <v>44834</v>
      </c>
      <c r="D86995" s="4">
        <v>0.82492993827160499</v>
      </c>
      <c r="E86995">
        <v>2.02</v>
      </c>
      <c r="F86995">
        <v>98.98</v>
      </c>
      <c r="G86995">
        <v>10</v>
      </c>
      <c r="H86995">
        <v>3.9</v>
      </c>
      <c r="I86995" t="s">
        <v>33</v>
      </c>
      <c r="J86995" t="s">
        <v>112</v>
      </c>
      <c r="K86995" t="s">
        <v>116</v>
      </c>
      <c r="L86995" t="s">
        <v>114</v>
      </c>
      <c r="M86995" t="s">
        <v>115</v>
      </c>
      <c r="N86995" t="s">
        <v>125</v>
      </c>
    </row>
    <row r="86996" spans="1:14" x14ac:dyDescent="0.25">
      <c r="A86996">
        <v>88126</v>
      </c>
      <c r="B86996" s="3">
        <v>44834.823771141979</v>
      </c>
      <c r="C86996" s="1">
        <v>44834</v>
      </c>
      <c r="D86996" s="4">
        <v>0.82377114197530865</v>
      </c>
      <c r="E86996">
        <v>2.0299999999999998</v>
      </c>
      <c r="F86996">
        <v>98.9</v>
      </c>
      <c r="G86996">
        <v>10</v>
      </c>
      <c r="H86996">
        <v>3.2</v>
      </c>
      <c r="I86996" t="s">
        <v>33</v>
      </c>
      <c r="J86996" t="s">
        <v>112</v>
      </c>
      <c r="K86996" t="s">
        <v>116</v>
      </c>
      <c r="L86996" t="s">
        <v>114</v>
      </c>
      <c r="M86996" t="s">
        <v>115</v>
      </c>
      <c r="N86996" t="s">
        <v>125</v>
      </c>
    </row>
    <row r="86997" spans="1:14" x14ac:dyDescent="0.25">
      <c r="A86997">
        <v>88127</v>
      </c>
      <c r="B86997" s="3">
        <v>44834.821152199074</v>
      </c>
      <c r="C86997" s="1">
        <v>44834</v>
      </c>
      <c r="D86997" s="4">
        <v>0.82115219907407411</v>
      </c>
      <c r="E86997">
        <v>2.0299999999999998</v>
      </c>
      <c r="F86997">
        <v>98.96</v>
      </c>
      <c r="G86997">
        <v>10</v>
      </c>
      <c r="H86997">
        <v>3.5</v>
      </c>
      <c r="I86997" t="s">
        <v>33</v>
      </c>
      <c r="J86997" t="s">
        <v>112</v>
      </c>
      <c r="K86997" t="s">
        <v>116</v>
      </c>
      <c r="L86997" t="s">
        <v>114</v>
      </c>
      <c r="M86997" t="s">
        <v>115</v>
      </c>
      <c r="N86997" t="s">
        <v>125</v>
      </c>
    </row>
    <row r="86998" spans="1:14" x14ac:dyDescent="0.25">
      <c r="A86998">
        <v>88128</v>
      </c>
      <c r="B86998" s="3">
        <v>44834.819805362655</v>
      </c>
      <c r="C86998" s="1">
        <v>44834</v>
      </c>
      <c r="D86998" s="4">
        <v>0.81980540123456791</v>
      </c>
      <c r="E86998">
        <v>2.11</v>
      </c>
      <c r="F86998">
        <v>99</v>
      </c>
      <c r="G86998">
        <v>10</v>
      </c>
      <c r="H86998">
        <v>3.2</v>
      </c>
      <c r="I86998" t="s">
        <v>33</v>
      </c>
      <c r="J86998" t="s">
        <v>112</v>
      </c>
      <c r="K86998" t="s">
        <v>116</v>
      </c>
      <c r="L86998" t="s">
        <v>114</v>
      </c>
      <c r="M86998" t="s">
        <v>115</v>
      </c>
      <c r="N86998" t="s">
        <v>125</v>
      </c>
    </row>
    <row r="86999" spans="1:14" x14ac:dyDescent="0.25">
      <c r="A86999">
        <v>88129</v>
      </c>
      <c r="B86999" s="3">
        <v>44834.811588695986</v>
      </c>
      <c r="C86999" s="1">
        <v>44834</v>
      </c>
      <c r="D86999" s="4">
        <v>0.81158869598765437</v>
      </c>
      <c r="E86999">
        <v>2.14</v>
      </c>
      <c r="F86999">
        <v>98.87</v>
      </c>
      <c r="G86999">
        <v>10</v>
      </c>
      <c r="H86999">
        <v>5.8</v>
      </c>
      <c r="I86999" t="s">
        <v>33</v>
      </c>
      <c r="J86999" t="s">
        <v>112</v>
      </c>
      <c r="K86999" t="s">
        <v>116</v>
      </c>
      <c r="L86999" t="s">
        <v>127</v>
      </c>
      <c r="M86999" t="s">
        <v>115</v>
      </c>
      <c r="N86999" t="s">
        <v>125</v>
      </c>
    </row>
    <row r="87000" spans="1:14" x14ac:dyDescent="0.25">
      <c r="A87000">
        <v>88130</v>
      </c>
      <c r="B87000" s="3">
        <v>44834.811588695986</v>
      </c>
      <c r="C87000" s="1">
        <v>44834</v>
      </c>
      <c r="D87000" s="4">
        <v>0.81158869598765437</v>
      </c>
      <c r="E87000">
        <v>2.14</v>
      </c>
      <c r="F87000">
        <v>98.87</v>
      </c>
      <c r="G87000">
        <v>10</v>
      </c>
      <c r="H87000">
        <v>5.8</v>
      </c>
      <c r="I87000" t="s">
        <v>33</v>
      </c>
      <c r="J87000" t="s">
        <v>112</v>
      </c>
      <c r="K87000" t="s">
        <v>116</v>
      </c>
      <c r="L87000" t="s">
        <v>127</v>
      </c>
      <c r="M87000" t="s">
        <v>115</v>
      </c>
      <c r="N87000" t="s">
        <v>125</v>
      </c>
    </row>
    <row r="87001" spans="1:14" x14ac:dyDescent="0.25">
      <c r="A87001">
        <v>88131</v>
      </c>
      <c r="B87001" s="3">
        <v>44834.744443750002</v>
      </c>
      <c r="C87001" s="1">
        <v>44834</v>
      </c>
      <c r="D87001" s="4">
        <v>0.74444374999999996</v>
      </c>
      <c r="E87001">
        <v>-1.19</v>
      </c>
      <c r="F87001">
        <v>134.35</v>
      </c>
      <c r="G87001">
        <v>11</v>
      </c>
      <c r="H87001">
        <v>3.3</v>
      </c>
      <c r="I87001" t="s">
        <v>44</v>
      </c>
      <c r="J87001" t="s">
        <v>112</v>
      </c>
      <c r="K87001" t="s">
        <v>113</v>
      </c>
      <c r="L87001" t="s">
        <v>114</v>
      </c>
      <c r="M87001" t="s">
        <v>115</v>
      </c>
      <c r="N87001" t="s">
        <v>124</v>
      </c>
    </row>
    <row r="87002" spans="1:14" x14ac:dyDescent="0.25">
      <c r="A87002">
        <v>88132</v>
      </c>
      <c r="B87002" s="3">
        <v>44834.717935300927</v>
      </c>
      <c r="C87002" s="1">
        <v>44834</v>
      </c>
      <c r="D87002" s="4">
        <v>0.71793530092592595</v>
      </c>
      <c r="E87002">
        <v>-9.41</v>
      </c>
      <c r="F87002">
        <v>120.61</v>
      </c>
      <c r="G87002">
        <v>59</v>
      </c>
      <c r="H87002">
        <v>3</v>
      </c>
      <c r="I87002" t="s">
        <v>30</v>
      </c>
      <c r="J87002" t="s">
        <v>112</v>
      </c>
      <c r="K87002" t="s">
        <v>113</v>
      </c>
      <c r="L87002" t="s">
        <v>114</v>
      </c>
      <c r="M87002" t="s">
        <v>115</v>
      </c>
      <c r="N87002" t="s">
        <v>120</v>
      </c>
    </row>
    <row r="87003" spans="1:14" x14ac:dyDescent="0.25">
      <c r="A87003">
        <v>88133</v>
      </c>
      <c r="B87003" s="3">
        <v>44834.705393595679</v>
      </c>
      <c r="C87003" s="1">
        <v>44834</v>
      </c>
      <c r="D87003" s="4">
        <v>0.70539359567901239</v>
      </c>
      <c r="E87003">
        <v>1.1100000000000001</v>
      </c>
      <c r="F87003">
        <v>100.06</v>
      </c>
      <c r="G87003">
        <v>182</v>
      </c>
      <c r="H87003">
        <v>3.5</v>
      </c>
      <c r="I87003" t="s">
        <v>33</v>
      </c>
      <c r="J87003" t="s">
        <v>112</v>
      </c>
      <c r="K87003" t="s">
        <v>113</v>
      </c>
      <c r="L87003" t="s">
        <v>114</v>
      </c>
      <c r="M87003" t="s">
        <v>130</v>
      </c>
      <c r="N87003" t="s">
        <v>125</v>
      </c>
    </row>
    <row r="87004" spans="1:14" x14ac:dyDescent="0.25">
      <c r="A87004">
        <v>88134</v>
      </c>
      <c r="B87004" s="3">
        <v>44834.69528757716</v>
      </c>
      <c r="C87004" s="1">
        <v>44834</v>
      </c>
      <c r="D87004" s="4">
        <v>0.69528757716049383</v>
      </c>
      <c r="E87004">
        <v>-2.4500000000000002</v>
      </c>
      <c r="F87004">
        <v>139.15</v>
      </c>
      <c r="G87004">
        <v>10</v>
      </c>
      <c r="H87004">
        <v>2.7</v>
      </c>
      <c r="I87004" t="s">
        <v>20</v>
      </c>
      <c r="J87004" t="s">
        <v>112</v>
      </c>
      <c r="K87004" t="s">
        <v>113</v>
      </c>
      <c r="L87004" t="s">
        <v>126</v>
      </c>
      <c r="M87004" t="s">
        <v>115</v>
      </c>
      <c r="N87004" t="s">
        <v>124</v>
      </c>
    </row>
    <row r="87005" spans="1:14" x14ac:dyDescent="0.25">
      <c r="A87005">
        <v>88135</v>
      </c>
      <c r="B87005" s="3">
        <v>44834.65855783179</v>
      </c>
      <c r="C87005" s="1">
        <v>44834</v>
      </c>
      <c r="D87005" s="4">
        <v>0.6585578317901235</v>
      </c>
      <c r="E87005">
        <v>-6.45</v>
      </c>
      <c r="F87005">
        <v>130.29</v>
      </c>
      <c r="G87005">
        <v>160</v>
      </c>
      <c r="H87005">
        <v>4.7</v>
      </c>
      <c r="I87005" t="s">
        <v>12</v>
      </c>
      <c r="J87005" t="s">
        <v>119</v>
      </c>
      <c r="K87005" t="s">
        <v>113</v>
      </c>
      <c r="L87005" t="s">
        <v>114</v>
      </c>
      <c r="M87005" t="s">
        <v>130</v>
      </c>
      <c r="N87005" t="s">
        <v>122</v>
      </c>
    </row>
    <row r="87006" spans="1:14" x14ac:dyDescent="0.25">
      <c r="A87006">
        <v>88136</v>
      </c>
      <c r="B87006" s="3">
        <v>44834.626794637348</v>
      </c>
      <c r="C87006" s="1">
        <v>44834</v>
      </c>
      <c r="D87006" s="4">
        <v>0.62679463734567897</v>
      </c>
      <c r="E87006">
        <v>0.24</v>
      </c>
      <c r="F87006">
        <v>123.8</v>
      </c>
      <c r="G87006">
        <v>233</v>
      </c>
      <c r="H87006">
        <v>3.2</v>
      </c>
      <c r="I87006" t="s">
        <v>37</v>
      </c>
      <c r="J87006" t="s">
        <v>112</v>
      </c>
      <c r="K87006" t="s">
        <v>113</v>
      </c>
      <c r="L87006" t="s">
        <v>114</v>
      </c>
      <c r="M87006" t="s">
        <v>130</v>
      </c>
      <c r="N87006" t="s">
        <v>42</v>
      </c>
    </row>
    <row r="87007" spans="1:14" x14ac:dyDescent="0.25">
      <c r="A87007">
        <v>88137</v>
      </c>
      <c r="B87007" s="3">
        <v>44834.616423495369</v>
      </c>
      <c r="C87007" s="1">
        <v>44834</v>
      </c>
      <c r="D87007" s="4">
        <v>0.61642349537037033</v>
      </c>
      <c r="E87007">
        <v>-1.96</v>
      </c>
      <c r="F87007">
        <v>122.59</v>
      </c>
      <c r="G87007">
        <v>10</v>
      </c>
      <c r="H87007">
        <v>3.4</v>
      </c>
      <c r="I87007" t="s">
        <v>42</v>
      </c>
      <c r="J87007" t="s">
        <v>112</v>
      </c>
      <c r="K87007" t="s">
        <v>113</v>
      </c>
      <c r="L87007" t="s">
        <v>114</v>
      </c>
      <c r="M87007" t="s">
        <v>115</v>
      </c>
      <c r="N87007" t="s">
        <v>42</v>
      </c>
    </row>
    <row r="87008" spans="1:14" x14ac:dyDescent="0.25">
      <c r="A87008">
        <v>88138</v>
      </c>
      <c r="B87008" s="3">
        <v>44834.604438541668</v>
      </c>
      <c r="C87008" s="1">
        <v>44834</v>
      </c>
      <c r="D87008" s="4">
        <v>0.60443854166666666</v>
      </c>
      <c r="E87008">
        <v>-2.52</v>
      </c>
      <c r="F87008">
        <v>121.25</v>
      </c>
      <c r="G87008">
        <v>10</v>
      </c>
      <c r="H87008">
        <v>4.5</v>
      </c>
      <c r="I87008" t="s">
        <v>42</v>
      </c>
      <c r="J87008" t="s">
        <v>112</v>
      </c>
      <c r="K87008" t="s">
        <v>113</v>
      </c>
      <c r="L87008" t="s">
        <v>114</v>
      </c>
      <c r="M87008" t="s">
        <v>115</v>
      </c>
      <c r="N87008" t="s">
        <v>42</v>
      </c>
    </row>
    <row r="87009" spans="1:14" x14ac:dyDescent="0.25">
      <c r="A87009">
        <v>88139</v>
      </c>
      <c r="B87009" s="3">
        <v>44834.567154783952</v>
      </c>
      <c r="C87009" s="1">
        <v>44834</v>
      </c>
      <c r="D87009" s="4">
        <v>0.56715478395061725</v>
      </c>
      <c r="E87009">
        <v>2.08</v>
      </c>
      <c r="F87009">
        <v>98.91</v>
      </c>
      <c r="G87009">
        <v>10</v>
      </c>
      <c r="H87009">
        <v>2.7</v>
      </c>
      <c r="I87009" t="s">
        <v>33</v>
      </c>
      <c r="J87009" t="s">
        <v>112</v>
      </c>
      <c r="K87009" t="s">
        <v>113</v>
      </c>
      <c r="L87009" t="s">
        <v>126</v>
      </c>
      <c r="M87009" t="s">
        <v>115</v>
      </c>
      <c r="N87009" t="s">
        <v>125</v>
      </c>
    </row>
    <row r="87010" spans="1:14" x14ac:dyDescent="0.25">
      <c r="A87010">
        <v>88140</v>
      </c>
      <c r="B87010" s="3">
        <v>44834.539991280864</v>
      </c>
      <c r="C87010" s="1">
        <v>44834</v>
      </c>
      <c r="D87010" s="4">
        <v>0.53999128086419756</v>
      </c>
      <c r="E87010">
        <v>-6.45</v>
      </c>
      <c r="F87010">
        <v>104.91</v>
      </c>
      <c r="G87010">
        <v>20</v>
      </c>
      <c r="H87010">
        <v>4.4000000000000004</v>
      </c>
      <c r="I87010" t="s">
        <v>43</v>
      </c>
      <c r="J87010" t="s">
        <v>112</v>
      </c>
      <c r="K87010" t="s">
        <v>113</v>
      </c>
      <c r="L87010" t="s">
        <v>114</v>
      </c>
      <c r="M87010" t="s">
        <v>115</v>
      </c>
      <c r="N87010" t="s">
        <v>121</v>
      </c>
    </row>
    <row r="87011" spans="1:14" x14ac:dyDescent="0.25">
      <c r="A87011">
        <v>88141</v>
      </c>
      <c r="B87011" s="3">
        <v>44834.390515123458</v>
      </c>
      <c r="C87011" s="1">
        <v>44834</v>
      </c>
      <c r="D87011" s="4">
        <v>0.39051512345679013</v>
      </c>
      <c r="E87011">
        <v>-6.22</v>
      </c>
      <c r="F87011">
        <v>130.69</v>
      </c>
      <c r="G87011">
        <v>148</v>
      </c>
      <c r="H87011">
        <v>4.5999999999999996</v>
      </c>
      <c r="I87011" t="s">
        <v>12</v>
      </c>
      <c r="J87011" t="s">
        <v>119</v>
      </c>
      <c r="K87011" t="s">
        <v>118</v>
      </c>
      <c r="L87011" t="s">
        <v>114</v>
      </c>
      <c r="M87011" t="s">
        <v>130</v>
      </c>
      <c r="N87011" t="s">
        <v>122</v>
      </c>
    </row>
    <row r="87012" spans="1:14" x14ac:dyDescent="0.25">
      <c r="A87012">
        <v>88142</v>
      </c>
      <c r="B87012" s="3">
        <v>44834.380221913583</v>
      </c>
      <c r="C87012" s="1">
        <v>44834</v>
      </c>
      <c r="D87012" s="4">
        <v>0.38022191358024693</v>
      </c>
      <c r="E87012">
        <v>-7.91</v>
      </c>
      <c r="F87012">
        <v>117.72</v>
      </c>
      <c r="G87012">
        <v>14</v>
      </c>
      <c r="H87012">
        <v>3</v>
      </c>
      <c r="I87012" t="s">
        <v>15</v>
      </c>
      <c r="J87012" t="s">
        <v>119</v>
      </c>
      <c r="K87012" t="s">
        <v>118</v>
      </c>
      <c r="L87012" t="s">
        <v>114</v>
      </c>
      <c r="M87012" t="s">
        <v>115</v>
      </c>
      <c r="N87012" t="s">
        <v>120</v>
      </c>
    </row>
    <row r="87013" spans="1:14" x14ac:dyDescent="0.25">
      <c r="A87013">
        <v>88143</v>
      </c>
      <c r="B87013" s="3">
        <v>44834.375658024692</v>
      </c>
      <c r="C87013" s="1">
        <v>44834</v>
      </c>
      <c r="D87013" s="4">
        <v>0.37565806327160495</v>
      </c>
      <c r="E87013">
        <v>0.14000000000000001</v>
      </c>
      <c r="F87013">
        <v>126.13</v>
      </c>
      <c r="G87013">
        <v>21</v>
      </c>
      <c r="H87013">
        <v>3.6</v>
      </c>
      <c r="I87013" t="s">
        <v>14</v>
      </c>
      <c r="J87013" t="s">
        <v>119</v>
      </c>
      <c r="K87013" t="s">
        <v>118</v>
      </c>
      <c r="L87013" t="s">
        <v>114</v>
      </c>
      <c r="M87013" t="s">
        <v>115</v>
      </c>
      <c r="N87013" t="s">
        <v>123</v>
      </c>
    </row>
    <row r="87014" spans="1:14" x14ac:dyDescent="0.25">
      <c r="A87014">
        <v>88144</v>
      </c>
      <c r="B87014" s="3">
        <v>44834.332569174381</v>
      </c>
      <c r="C87014" s="1">
        <v>44834</v>
      </c>
      <c r="D87014" s="4">
        <v>0.33256917438271605</v>
      </c>
      <c r="E87014">
        <v>-9.4700000000000006</v>
      </c>
      <c r="F87014">
        <v>119.6</v>
      </c>
      <c r="G87014">
        <v>35</v>
      </c>
      <c r="H87014">
        <v>4.5999999999999996</v>
      </c>
      <c r="I87014" t="s">
        <v>30</v>
      </c>
      <c r="J87014" t="s">
        <v>112</v>
      </c>
      <c r="K87014" t="s">
        <v>118</v>
      </c>
      <c r="L87014" t="s">
        <v>114</v>
      </c>
      <c r="M87014" t="s">
        <v>115</v>
      </c>
      <c r="N87014" t="s">
        <v>120</v>
      </c>
    </row>
    <row r="87015" spans="1:14" x14ac:dyDescent="0.25">
      <c r="A87015">
        <v>88145</v>
      </c>
      <c r="B87015" s="3">
        <v>44834.307315740742</v>
      </c>
      <c r="C87015" s="1">
        <v>44834</v>
      </c>
      <c r="D87015" s="4">
        <v>0.30731574074074075</v>
      </c>
      <c r="E87015">
        <v>0.2</v>
      </c>
      <c r="F87015">
        <v>96.74</v>
      </c>
      <c r="G87015">
        <v>14</v>
      </c>
      <c r="H87015">
        <v>4.4000000000000004</v>
      </c>
      <c r="I87015" t="s">
        <v>23</v>
      </c>
      <c r="J87015" t="s">
        <v>112</v>
      </c>
      <c r="K87015" t="s">
        <v>118</v>
      </c>
      <c r="L87015" t="s">
        <v>114</v>
      </c>
      <c r="M87015" t="s">
        <v>115</v>
      </c>
      <c r="N87015" t="s">
        <v>125</v>
      </c>
    </row>
    <row r="87016" spans="1:14" x14ac:dyDescent="0.25">
      <c r="A87016">
        <v>88146</v>
      </c>
      <c r="B87016" s="3">
        <v>44834.248659259261</v>
      </c>
      <c r="C87016" s="1">
        <v>44834</v>
      </c>
      <c r="D87016" s="4">
        <v>0.24865925925925925</v>
      </c>
      <c r="E87016">
        <v>1.22</v>
      </c>
      <c r="F87016">
        <v>126.75</v>
      </c>
      <c r="G87016">
        <v>22</v>
      </c>
      <c r="H87016">
        <v>3.8</v>
      </c>
      <c r="I87016" t="s">
        <v>14</v>
      </c>
      <c r="J87016" t="s">
        <v>119</v>
      </c>
      <c r="K87016" t="s">
        <v>117</v>
      </c>
      <c r="L87016" t="s">
        <v>114</v>
      </c>
      <c r="M87016" t="s">
        <v>115</v>
      </c>
      <c r="N87016" t="s">
        <v>123</v>
      </c>
    </row>
    <row r="87017" spans="1:14" x14ac:dyDescent="0.25">
      <c r="A87017">
        <v>88147</v>
      </c>
      <c r="B87017" s="3">
        <v>44834.233670524693</v>
      </c>
      <c r="C87017" s="1">
        <v>44834</v>
      </c>
      <c r="D87017" s="4">
        <v>0.23367052469135802</v>
      </c>
      <c r="E87017">
        <v>-0.93</v>
      </c>
      <c r="F87017">
        <v>120.51</v>
      </c>
      <c r="G87017">
        <v>10</v>
      </c>
      <c r="H87017">
        <v>3.8</v>
      </c>
      <c r="I87017" t="s">
        <v>37</v>
      </c>
      <c r="J87017" t="s">
        <v>112</v>
      </c>
      <c r="K87017" t="s">
        <v>117</v>
      </c>
      <c r="L87017" t="s">
        <v>114</v>
      </c>
      <c r="M87017" t="s">
        <v>115</v>
      </c>
      <c r="N87017" t="s">
        <v>42</v>
      </c>
    </row>
    <row r="87018" spans="1:14" x14ac:dyDescent="0.25">
      <c r="A87018">
        <v>88148</v>
      </c>
      <c r="B87018" s="3">
        <v>44834.223594135801</v>
      </c>
      <c r="C87018" s="1">
        <v>44834</v>
      </c>
      <c r="D87018" s="4">
        <v>0.22359417438271606</v>
      </c>
      <c r="E87018">
        <v>-2.34</v>
      </c>
      <c r="F87018">
        <v>100.73</v>
      </c>
      <c r="G87018">
        <v>36</v>
      </c>
      <c r="H87018">
        <v>3.9</v>
      </c>
      <c r="I87018" t="s">
        <v>34</v>
      </c>
      <c r="J87018" t="s">
        <v>112</v>
      </c>
      <c r="K87018" t="s">
        <v>117</v>
      </c>
      <c r="L87018" t="s">
        <v>114</v>
      </c>
      <c r="M87018" t="s">
        <v>115</v>
      </c>
      <c r="N87018" t="s">
        <v>125</v>
      </c>
    </row>
    <row r="87019" spans="1:14" x14ac:dyDescent="0.25">
      <c r="A87019">
        <v>88149</v>
      </c>
      <c r="B87019" s="3">
        <v>44834.114887924385</v>
      </c>
      <c r="C87019" s="1">
        <v>44834</v>
      </c>
      <c r="D87019" s="4">
        <v>0.11488792438271606</v>
      </c>
      <c r="E87019">
        <v>-0.02</v>
      </c>
      <c r="F87019">
        <v>123.59</v>
      </c>
      <c r="G87019">
        <v>108</v>
      </c>
      <c r="H87019">
        <v>3.5</v>
      </c>
      <c r="I87019" t="s">
        <v>37</v>
      </c>
      <c r="J87019" t="s">
        <v>112</v>
      </c>
      <c r="K87019" t="s">
        <v>117</v>
      </c>
      <c r="L87019" t="s">
        <v>114</v>
      </c>
      <c r="M87019" t="s">
        <v>130</v>
      </c>
      <c r="N87019" t="s">
        <v>42</v>
      </c>
    </row>
    <row r="87020" spans="1:14" x14ac:dyDescent="0.25">
      <c r="A87020">
        <v>88150</v>
      </c>
      <c r="B87020" s="3">
        <v>44834.038491473766</v>
      </c>
      <c r="C87020" s="1">
        <v>44834</v>
      </c>
      <c r="D87020" s="4">
        <v>3.8491512345679012E-2</v>
      </c>
      <c r="E87020">
        <v>-5.58</v>
      </c>
      <c r="F87020">
        <v>131.13999999999999</v>
      </c>
      <c r="G87020">
        <v>132</v>
      </c>
      <c r="H87020">
        <v>4.0999999999999996</v>
      </c>
      <c r="I87020" t="s">
        <v>12</v>
      </c>
      <c r="J87020" t="s">
        <v>119</v>
      </c>
      <c r="K87020" t="s">
        <v>117</v>
      </c>
      <c r="L87020" t="s">
        <v>114</v>
      </c>
      <c r="M87020" t="s">
        <v>130</v>
      </c>
      <c r="N87020" t="s">
        <v>122</v>
      </c>
    </row>
    <row r="87021" spans="1:14" x14ac:dyDescent="0.25">
      <c r="A87021">
        <v>88151</v>
      </c>
      <c r="B87021" s="3">
        <v>44834.015207253084</v>
      </c>
      <c r="C87021" s="1">
        <v>44834</v>
      </c>
      <c r="D87021" s="4">
        <v>1.5207253086419754E-2</v>
      </c>
      <c r="E87021">
        <v>-10.34</v>
      </c>
      <c r="F87021">
        <v>124.75</v>
      </c>
      <c r="G87021">
        <v>10</v>
      </c>
      <c r="H87021">
        <v>3.8</v>
      </c>
      <c r="I87021" t="s">
        <v>25</v>
      </c>
      <c r="J87021" t="s">
        <v>119</v>
      </c>
      <c r="K87021" t="s">
        <v>117</v>
      </c>
      <c r="L87021" t="s">
        <v>114</v>
      </c>
      <c r="M87021" t="s">
        <v>115</v>
      </c>
      <c r="N87021" t="s">
        <v>120</v>
      </c>
    </row>
    <row r="87022" spans="1:14" x14ac:dyDescent="0.25">
      <c r="A87022">
        <v>88152</v>
      </c>
      <c r="B87022" s="3">
        <v>44834.011838734565</v>
      </c>
      <c r="C87022" s="1">
        <v>44834</v>
      </c>
      <c r="D87022" s="4">
        <v>1.1838734567901235E-2</v>
      </c>
      <c r="E87022">
        <v>-2.27</v>
      </c>
      <c r="F87022">
        <v>140.1</v>
      </c>
      <c r="G87022">
        <v>10</v>
      </c>
      <c r="H87022">
        <v>3.1</v>
      </c>
      <c r="I87022" t="s">
        <v>20</v>
      </c>
      <c r="J87022" t="s">
        <v>112</v>
      </c>
      <c r="K87022" t="s">
        <v>117</v>
      </c>
      <c r="L87022" t="s">
        <v>114</v>
      </c>
      <c r="M87022" t="s">
        <v>115</v>
      </c>
      <c r="N87022" t="s">
        <v>124</v>
      </c>
    </row>
    <row r="87023" spans="1:14" x14ac:dyDescent="0.25">
      <c r="A87023">
        <v>88153</v>
      </c>
      <c r="B87023" s="3">
        <v>44834.006473533947</v>
      </c>
      <c r="C87023" s="1">
        <v>44834</v>
      </c>
      <c r="D87023" s="4">
        <v>6.4735339506172837E-3</v>
      </c>
      <c r="E87023">
        <v>-0.2</v>
      </c>
      <c r="F87023">
        <v>122.95</v>
      </c>
      <c r="G87023">
        <v>32</v>
      </c>
      <c r="H87023">
        <v>3</v>
      </c>
      <c r="I87023" t="s">
        <v>37</v>
      </c>
      <c r="J87023" t="s">
        <v>112</v>
      </c>
      <c r="K87023" t="s">
        <v>117</v>
      </c>
      <c r="L87023" t="s">
        <v>114</v>
      </c>
      <c r="M87023" t="s">
        <v>115</v>
      </c>
      <c r="N87023" t="s">
        <v>42</v>
      </c>
    </row>
    <row r="87024" spans="1:14" x14ac:dyDescent="0.25">
      <c r="A87024">
        <v>88154</v>
      </c>
      <c r="B87024" s="3">
        <v>44835.970774768517</v>
      </c>
      <c r="C87024" s="1">
        <v>44835</v>
      </c>
      <c r="D87024" s="4">
        <v>0.97077476851851852</v>
      </c>
      <c r="E87024">
        <v>2.0099999999999998</v>
      </c>
      <c r="F87024">
        <v>98.99</v>
      </c>
      <c r="G87024">
        <v>10</v>
      </c>
      <c r="H87024">
        <v>2.6</v>
      </c>
      <c r="I87024" t="s">
        <v>33</v>
      </c>
      <c r="J87024" t="s">
        <v>112</v>
      </c>
      <c r="K87024" t="s">
        <v>116</v>
      </c>
      <c r="L87024" t="s">
        <v>126</v>
      </c>
      <c r="M87024" t="s">
        <v>115</v>
      </c>
      <c r="N87024" t="s">
        <v>125</v>
      </c>
    </row>
    <row r="87025" spans="1:14" x14ac:dyDescent="0.25">
      <c r="A87025">
        <v>88155</v>
      </c>
      <c r="B87025" s="3">
        <v>44835.949608449075</v>
      </c>
      <c r="C87025" s="1">
        <v>44835</v>
      </c>
      <c r="D87025" s="4">
        <v>0.94960844907407405</v>
      </c>
      <c r="E87025">
        <v>-6.88</v>
      </c>
      <c r="F87025">
        <v>106.2</v>
      </c>
      <c r="G87025">
        <v>119</v>
      </c>
      <c r="H87025">
        <v>3.9</v>
      </c>
      <c r="I87025" t="s">
        <v>31</v>
      </c>
      <c r="J87025" t="s">
        <v>112</v>
      </c>
      <c r="K87025" t="s">
        <v>116</v>
      </c>
      <c r="L87025" t="s">
        <v>114</v>
      </c>
      <c r="M87025" t="s">
        <v>130</v>
      </c>
      <c r="N87025" t="s">
        <v>121</v>
      </c>
    </row>
    <row r="87026" spans="1:14" x14ac:dyDescent="0.25">
      <c r="A87026">
        <v>88156</v>
      </c>
      <c r="B87026" s="3">
        <v>44835.918688194448</v>
      </c>
      <c r="C87026" s="1">
        <v>44835</v>
      </c>
      <c r="D87026" s="4">
        <v>0.91868819444444449</v>
      </c>
      <c r="E87026">
        <v>-0.64</v>
      </c>
      <c r="F87026">
        <v>131.63999999999999</v>
      </c>
      <c r="G87026">
        <v>10</v>
      </c>
      <c r="H87026">
        <v>3.2</v>
      </c>
      <c r="I87026" t="s">
        <v>44</v>
      </c>
      <c r="J87026" t="s">
        <v>112</v>
      </c>
      <c r="K87026" t="s">
        <v>116</v>
      </c>
      <c r="L87026" t="s">
        <v>114</v>
      </c>
      <c r="M87026" t="s">
        <v>115</v>
      </c>
      <c r="N87026" t="s">
        <v>124</v>
      </c>
    </row>
    <row r="87027" spans="1:14" x14ac:dyDescent="0.25">
      <c r="A87027">
        <v>88157</v>
      </c>
      <c r="B87027" s="3">
        <v>44835.891877237656</v>
      </c>
      <c r="C87027" s="1">
        <v>44835</v>
      </c>
      <c r="D87027" s="4">
        <v>0.89187723765432103</v>
      </c>
      <c r="E87027">
        <v>-5.23</v>
      </c>
      <c r="F87027">
        <v>133.91999999999999</v>
      </c>
      <c r="G87027">
        <v>28</v>
      </c>
      <c r="H87027">
        <v>4.8</v>
      </c>
      <c r="I87027" t="s">
        <v>45</v>
      </c>
      <c r="J87027" t="s">
        <v>112</v>
      </c>
      <c r="K87027" t="s">
        <v>116</v>
      </c>
      <c r="L87027" t="s">
        <v>114</v>
      </c>
      <c r="M87027" t="s">
        <v>115</v>
      </c>
      <c r="N87027" t="s">
        <v>124</v>
      </c>
    </row>
    <row r="87028" spans="1:14" x14ac:dyDescent="0.25">
      <c r="A87028">
        <v>88158</v>
      </c>
      <c r="B87028" s="3">
        <v>44835.870645293209</v>
      </c>
      <c r="C87028" s="1">
        <v>44835</v>
      </c>
      <c r="D87028" s="4">
        <v>0.87064529320987649</v>
      </c>
      <c r="E87028">
        <v>0.23</v>
      </c>
      <c r="F87028">
        <v>122.37</v>
      </c>
      <c r="G87028">
        <v>147</v>
      </c>
      <c r="H87028">
        <v>2.6</v>
      </c>
      <c r="I87028" t="s">
        <v>37</v>
      </c>
      <c r="J87028" t="s">
        <v>112</v>
      </c>
      <c r="K87028" t="s">
        <v>116</v>
      </c>
      <c r="L87028" t="s">
        <v>126</v>
      </c>
      <c r="M87028" t="s">
        <v>130</v>
      </c>
      <c r="N87028" t="s">
        <v>42</v>
      </c>
    </row>
    <row r="87029" spans="1:14" x14ac:dyDescent="0.25">
      <c r="A87029">
        <v>88159</v>
      </c>
      <c r="B87029" s="3">
        <v>44835.832867515433</v>
      </c>
      <c r="C87029" s="1">
        <v>44835</v>
      </c>
      <c r="D87029" s="4">
        <v>0.8328675154320988</v>
      </c>
      <c r="E87029">
        <v>1.31</v>
      </c>
      <c r="F87029">
        <v>128.25</v>
      </c>
      <c r="G87029">
        <v>10</v>
      </c>
      <c r="H87029">
        <v>2.8</v>
      </c>
      <c r="I87029" t="s">
        <v>39</v>
      </c>
      <c r="J87029" t="s">
        <v>112</v>
      </c>
      <c r="K87029" t="s">
        <v>116</v>
      </c>
      <c r="L87029" t="s">
        <v>126</v>
      </c>
      <c r="M87029" t="s">
        <v>115</v>
      </c>
      <c r="N87029" t="s">
        <v>123</v>
      </c>
    </row>
    <row r="87030" spans="1:14" x14ac:dyDescent="0.25">
      <c r="A87030">
        <v>88160</v>
      </c>
      <c r="B87030" s="3">
        <v>44835.820554552469</v>
      </c>
      <c r="C87030" s="1">
        <v>44835</v>
      </c>
      <c r="D87030" s="4">
        <v>0.82055455246913578</v>
      </c>
      <c r="E87030">
        <v>-6.89</v>
      </c>
      <c r="F87030">
        <v>129.99</v>
      </c>
      <c r="G87030">
        <v>128</v>
      </c>
      <c r="H87030">
        <v>4.9000000000000004</v>
      </c>
      <c r="I87030" t="s">
        <v>12</v>
      </c>
      <c r="J87030" t="s">
        <v>119</v>
      </c>
      <c r="K87030" t="s">
        <v>116</v>
      </c>
      <c r="L87030" t="s">
        <v>114</v>
      </c>
      <c r="M87030" t="s">
        <v>130</v>
      </c>
      <c r="N87030" t="s">
        <v>122</v>
      </c>
    </row>
    <row r="87031" spans="1:14" x14ac:dyDescent="0.25">
      <c r="A87031">
        <v>88161</v>
      </c>
      <c r="B87031" s="3">
        <v>44835.820554552469</v>
      </c>
      <c r="C87031" s="1">
        <v>44835</v>
      </c>
      <c r="D87031" s="4">
        <v>0.82055455246913578</v>
      </c>
      <c r="E87031">
        <v>-6.89</v>
      </c>
      <c r="F87031">
        <v>129.99</v>
      </c>
      <c r="G87031">
        <v>128</v>
      </c>
      <c r="H87031">
        <v>4.9000000000000004</v>
      </c>
      <c r="I87031" t="s">
        <v>12</v>
      </c>
      <c r="J87031" t="s">
        <v>119</v>
      </c>
      <c r="K87031" t="s">
        <v>116</v>
      </c>
      <c r="L87031" t="s">
        <v>114</v>
      </c>
      <c r="M87031" t="s">
        <v>130</v>
      </c>
      <c r="N87031" t="s">
        <v>122</v>
      </c>
    </row>
    <row r="87032" spans="1:14" x14ac:dyDescent="0.25">
      <c r="A87032">
        <v>88162</v>
      </c>
      <c r="B87032" s="3">
        <v>44835.791793634256</v>
      </c>
      <c r="C87032" s="1">
        <v>44835</v>
      </c>
      <c r="D87032" s="4">
        <v>0.7917936342592593</v>
      </c>
      <c r="E87032">
        <v>2.0099999999999998</v>
      </c>
      <c r="F87032">
        <v>99</v>
      </c>
      <c r="G87032">
        <v>10</v>
      </c>
      <c r="H87032">
        <v>2.5</v>
      </c>
      <c r="I87032" t="s">
        <v>33</v>
      </c>
      <c r="J87032" t="s">
        <v>112</v>
      </c>
      <c r="K87032" t="s">
        <v>116</v>
      </c>
      <c r="L87032" t="s">
        <v>126</v>
      </c>
      <c r="M87032" t="s">
        <v>115</v>
      </c>
      <c r="N87032" t="s">
        <v>125</v>
      </c>
    </row>
    <row r="87033" spans="1:14" x14ac:dyDescent="0.25">
      <c r="A87033">
        <v>88163</v>
      </c>
      <c r="B87033" s="3">
        <v>44835.777177777774</v>
      </c>
      <c r="C87033" s="1">
        <v>44835</v>
      </c>
      <c r="D87033" s="4">
        <v>0.77717777777777775</v>
      </c>
      <c r="E87033">
        <v>-6.95</v>
      </c>
      <c r="F87033">
        <v>105.99</v>
      </c>
      <c r="G87033">
        <v>10</v>
      </c>
      <c r="H87033">
        <v>4.3</v>
      </c>
      <c r="I87033" t="s">
        <v>43</v>
      </c>
      <c r="J87033" t="s">
        <v>112</v>
      </c>
      <c r="K87033" t="s">
        <v>116</v>
      </c>
      <c r="L87033" t="s">
        <v>114</v>
      </c>
      <c r="M87033" t="s">
        <v>115</v>
      </c>
      <c r="N87033" t="s">
        <v>121</v>
      </c>
    </row>
    <row r="87034" spans="1:14" x14ac:dyDescent="0.25">
      <c r="A87034">
        <v>88164</v>
      </c>
      <c r="B87034" s="3">
        <v>44835.706246180554</v>
      </c>
      <c r="C87034" s="1">
        <v>44835</v>
      </c>
      <c r="D87034" s="4">
        <v>0.70624618055555555</v>
      </c>
      <c r="E87034">
        <v>1.24</v>
      </c>
      <c r="F87034">
        <v>125.84</v>
      </c>
      <c r="G87034">
        <v>138</v>
      </c>
      <c r="H87034">
        <v>3.6</v>
      </c>
      <c r="I87034" t="s">
        <v>14</v>
      </c>
      <c r="J87034" t="s">
        <v>119</v>
      </c>
      <c r="K87034" t="s">
        <v>113</v>
      </c>
      <c r="L87034" t="s">
        <v>114</v>
      </c>
      <c r="M87034" t="s">
        <v>130</v>
      </c>
      <c r="N87034" t="s">
        <v>123</v>
      </c>
    </row>
    <row r="87035" spans="1:14" x14ac:dyDescent="0.25">
      <c r="A87035">
        <v>88165</v>
      </c>
      <c r="B87035" s="3">
        <v>44835.667790856482</v>
      </c>
      <c r="C87035" s="1">
        <v>44835</v>
      </c>
      <c r="D87035" s="4">
        <v>0.66779085648148151</v>
      </c>
      <c r="E87035">
        <v>1.23</v>
      </c>
      <c r="F87035">
        <v>126.72</v>
      </c>
      <c r="G87035">
        <v>22</v>
      </c>
      <c r="H87035">
        <v>3.3</v>
      </c>
      <c r="I87035" t="s">
        <v>14</v>
      </c>
      <c r="J87035" t="s">
        <v>119</v>
      </c>
      <c r="K87035" t="s">
        <v>113</v>
      </c>
      <c r="L87035" t="s">
        <v>114</v>
      </c>
      <c r="M87035" t="s">
        <v>115</v>
      </c>
      <c r="N87035" t="s">
        <v>123</v>
      </c>
    </row>
    <row r="87036" spans="1:14" x14ac:dyDescent="0.25">
      <c r="A87036">
        <v>88166</v>
      </c>
      <c r="B87036" s="3">
        <v>44835.626727353396</v>
      </c>
      <c r="C87036" s="1">
        <v>44835</v>
      </c>
      <c r="D87036" s="4">
        <v>0.62672735339506169</v>
      </c>
      <c r="E87036">
        <v>-0.22</v>
      </c>
      <c r="F87036">
        <v>132.16999999999999</v>
      </c>
      <c r="G87036">
        <v>10</v>
      </c>
      <c r="H87036">
        <v>3</v>
      </c>
      <c r="I87036" t="s">
        <v>44</v>
      </c>
      <c r="J87036" t="s">
        <v>112</v>
      </c>
      <c r="K87036" t="s">
        <v>113</v>
      </c>
      <c r="L87036" t="s">
        <v>114</v>
      </c>
      <c r="M87036" t="s">
        <v>115</v>
      </c>
      <c r="N87036" t="s">
        <v>124</v>
      </c>
    </row>
    <row r="87037" spans="1:14" x14ac:dyDescent="0.25">
      <c r="A87037">
        <v>88167</v>
      </c>
      <c r="B87037" s="3">
        <v>44835.591890046293</v>
      </c>
      <c r="C87037" s="1">
        <v>44835</v>
      </c>
      <c r="D87037" s="4">
        <v>0.59189004629629627</v>
      </c>
      <c r="E87037">
        <v>1.98</v>
      </c>
      <c r="F87037">
        <v>99.02</v>
      </c>
      <c r="G87037">
        <v>10</v>
      </c>
      <c r="H87037">
        <v>2.7</v>
      </c>
      <c r="I87037" t="s">
        <v>33</v>
      </c>
      <c r="J87037" t="s">
        <v>112</v>
      </c>
      <c r="K87037" t="s">
        <v>113</v>
      </c>
      <c r="L87037" t="s">
        <v>126</v>
      </c>
      <c r="M87037" t="s">
        <v>115</v>
      </c>
      <c r="N87037" t="s">
        <v>125</v>
      </c>
    </row>
    <row r="87038" spans="1:14" x14ac:dyDescent="0.25">
      <c r="A87038">
        <v>88168</v>
      </c>
      <c r="B87038" s="3">
        <v>44835.576575925923</v>
      </c>
      <c r="C87038" s="1">
        <v>44835</v>
      </c>
      <c r="D87038" s="4">
        <v>0.57657592592592588</v>
      </c>
      <c r="E87038">
        <v>-3.77</v>
      </c>
      <c r="F87038">
        <v>101.89</v>
      </c>
      <c r="G87038">
        <v>13</v>
      </c>
      <c r="H87038">
        <v>4.7</v>
      </c>
      <c r="I87038" t="s">
        <v>34</v>
      </c>
      <c r="J87038" t="s">
        <v>112</v>
      </c>
      <c r="K87038" t="s">
        <v>113</v>
      </c>
      <c r="L87038" t="s">
        <v>114</v>
      </c>
      <c r="M87038" t="s">
        <v>115</v>
      </c>
      <c r="N87038" t="s">
        <v>125</v>
      </c>
    </row>
    <row r="87039" spans="1:14" x14ac:dyDescent="0.25">
      <c r="A87039">
        <v>88169</v>
      </c>
      <c r="B87039" s="3">
        <v>44835.55984548611</v>
      </c>
      <c r="C87039" s="1">
        <v>44835</v>
      </c>
      <c r="D87039" s="4">
        <v>0.55984548611111107</v>
      </c>
      <c r="E87039">
        <v>2.11</v>
      </c>
      <c r="F87039">
        <v>98.97</v>
      </c>
      <c r="G87039">
        <v>10</v>
      </c>
      <c r="H87039">
        <v>2.2000000000000002</v>
      </c>
      <c r="I87039" t="s">
        <v>33</v>
      </c>
      <c r="J87039" t="s">
        <v>112</v>
      </c>
      <c r="K87039" t="s">
        <v>113</v>
      </c>
      <c r="L87039" t="s">
        <v>126</v>
      </c>
      <c r="M87039" t="s">
        <v>115</v>
      </c>
      <c r="N87039" t="s">
        <v>125</v>
      </c>
    </row>
    <row r="87040" spans="1:14" x14ac:dyDescent="0.25">
      <c r="A87040">
        <v>88170</v>
      </c>
      <c r="B87040" s="3">
        <v>44835.558420023146</v>
      </c>
      <c r="C87040" s="1">
        <v>44835</v>
      </c>
      <c r="D87040" s="4">
        <v>0.5584200231481482</v>
      </c>
      <c r="E87040">
        <v>2.09</v>
      </c>
      <c r="F87040">
        <v>99</v>
      </c>
      <c r="G87040">
        <v>10</v>
      </c>
      <c r="H87040">
        <v>2.1</v>
      </c>
      <c r="I87040" t="s">
        <v>33</v>
      </c>
      <c r="J87040" t="s">
        <v>112</v>
      </c>
      <c r="K87040" t="s">
        <v>113</v>
      </c>
      <c r="L87040" t="s">
        <v>126</v>
      </c>
      <c r="M87040" t="s">
        <v>115</v>
      </c>
      <c r="N87040" t="s">
        <v>125</v>
      </c>
    </row>
    <row r="87041" spans="1:14" x14ac:dyDescent="0.25">
      <c r="A87041">
        <v>88171</v>
      </c>
      <c r="B87041" s="3">
        <v>44835.556074112654</v>
      </c>
      <c r="C87041" s="1">
        <v>44835</v>
      </c>
      <c r="D87041" s="4">
        <v>0.55607411265432094</v>
      </c>
      <c r="E87041">
        <v>2.57</v>
      </c>
      <c r="F87041">
        <v>128.6</v>
      </c>
      <c r="G87041">
        <v>229</v>
      </c>
      <c r="H87041">
        <v>3.9</v>
      </c>
      <c r="I87041" t="s">
        <v>39</v>
      </c>
      <c r="J87041" t="s">
        <v>112</v>
      </c>
      <c r="K87041" t="s">
        <v>113</v>
      </c>
      <c r="L87041" t="s">
        <v>114</v>
      </c>
      <c r="M87041" t="s">
        <v>130</v>
      </c>
      <c r="N87041" t="s">
        <v>123</v>
      </c>
    </row>
    <row r="87042" spans="1:14" x14ac:dyDescent="0.25">
      <c r="A87042">
        <v>88172</v>
      </c>
      <c r="B87042" s="3">
        <v>44835.5434658179</v>
      </c>
      <c r="C87042" s="1">
        <v>44835</v>
      </c>
      <c r="D87042" s="4">
        <v>0.5434658179012346</v>
      </c>
      <c r="E87042">
        <v>-7.25</v>
      </c>
      <c r="F87042">
        <v>107.72</v>
      </c>
      <c r="G87042">
        <v>10</v>
      </c>
      <c r="H87042">
        <v>2.8</v>
      </c>
      <c r="I87042" t="s">
        <v>31</v>
      </c>
      <c r="J87042" t="s">
        <v>112</v>
      </c>
      <c r="K87042" t="s">
        <v>113</v>
      </c>
      <c r="L87042" t="s">
        <v>126</v>
      </c>
      <c r="M87042" t="s">
        <v>115</v>
      </c>
      <c r="N87042" t="s">
        <v>121</v>
      </c>
    </row>
    <row r="87043" spans="1:14" x14ac:dyDescent="0.25">
      <c r="A87043">
        <v>88173</v>
      </c>
      <c r="B87043" s="3">
        <v>44835.505931635802</v>
      </c>
      <c r="C87043" s="1">
        <v>44835</v>
      </c>
      <c r="D87043" s="4">
        <v>0.50593163580246914</v>
      </c>
      <c r="E87043">
        <v>-8.73</v>
      </c>
      <c r="F87043">
        <v>110.53</v>
      </c>
      <c r="G87043">
        <v>26</v>
      </c>
      <c r="H87043">
        <v>3.2</v>
      </c>
      <c r="I87043" t="s">
        <v>31</v>
      </c>
      <c r="J87043" t="s">
        <v>112</v>
      </c>
      <c r="K87043" t="s">
        <v>113</v>
      </c>
      <c r="L87043" t="s">
        <v>114</v>
      </c>
      <c r="M87043" t="s">
        <v>115</v>
      </c>
      <c r="N87043" t="s">
        <v>121</v>
      </c>
    </row>
    <row r="87044" spans="1:14" x14ac:dyDescent="0.25">
      <c r="A87044">
        <v>88174</v>
      </c>
      <c r="B87044" s="3">
        <v>44835.491421913583</v>
      </c>
      <c r="C87044" s="1">
        <v>44835</v>
      </c>
      <c r="D87044" s="4">
        <v>0.49142191358024689</v>
      </c>
      <c r="E87044">
        <v>-0.49</v>
      </c>
      <c r="F87044">
        <v>123.08</v>
      </c>
      <c r="G87044">
        <v>28</v>
      </c>
      <c r="H87044">
        <v>4.5</v>
      </c>
      <c r="I87044" t="s">
        <v>37</v>
      </c>
      <c r="J87044" t="s">
        <v>112</v>
      </c>
      <c r="K87044" t="s">
        <v>118</v>
      </c>
      <c r="L87044" t="s">
        <v>114</v>
      </c>
      <c r="M87044" t="s">
        <v>115</v>
      </c>
      <c r="N87044" t="s">
        <v>42</v>
      </c>
    </row>
    <row r="87045" spans="1:14" x14ac:dyDescent="0.25">
      <c r="A87045">
        <v>88175</v>
      </c>
      <c r="B87045" s="3">
        <v>44835.42234656636</v>
      </c>
      <c r="C87045" s="1">
        <v>44835</v>
      </c>
      <c r="D87045" s="4">
        <v>0.4223465663580247</v>
      </c>
      <c r="E87045">
        <v>-9.17</v>
      </c>
      <c r="F87045">
        <v>124.34</v>
      </c>
      <c r="G87045">
        <v>10</v>
      </c>
      <c r="H87045">
        <v>2.7</v>
      </c>
      <c r="I87045" t="s">
        <v>25</v>
      </c>
      <c r="J87045" t="s">
        <v>119</v>
      </c>
      <c r="K87045" t="s">
        <v>118</v>
      </c>
      <c r="L87045" t="s">
        <v>126</v>
      </c>
      <c r="M87045" t="s">
        <v>115</v>
      </c>
      <c r="N87045" t="s">
        <v>120</v>
      </c>
    </row>
    <row r="87046" spans="1:14" x14ac:dyDescent="0.25">
      <c r="A87046">
        <v>88176</v>
      </c>
      <c r="B87046" s="3">
        <v>44835.386036766977</v>
      </c>
      <c r="C87046" s="1">
        <v>44835</v>
      </c>
      <c r="D87046" s="4">
        <v>0.38603676697530864</v>
      </c>
      <c r="E87046">
        <v>2.06</v>
      </c>
      <c r="F87046">
        <v>98.96</v>
      </c>
      <c r="G87046">
        <v>10</v>
      </c>
      <c r="H87046">
        <v>3</v>
      </c>
      <c r="I87046" t="s">
        <v>33</v>
      </c>
      <c r="J87046" t="s">
        <v>112</v>
      </c>
      <c r="K87046" t="s">
        <v>118</v>
      </c>
      <c r="L87046" t="s">
        <v>114</v>
      </c>
      <c r="M87046" t="s">
        <v>115</v>
      </c>
      <c r="N87046" t="s">
        <v>125</v>
      </c>
    </row>
    <row r="87047" spans="1:14" x14ac:dyDescent="0.25">
      <c r="A87047">
        <v>88177</v>
      </c>
      <c r="B87047" s="3">
        <v>44835.334732947529</v>
      </c>
      <c r="C87047" s="1">
        <v>44835</v>
      </c>
      <c r="D87047" s="4">
        <v>0.33473294753086419</v>
      </c>
      <c r="E87047">
        <v>0.51</v>
      </c>
      <c r="F87047">
        <v>126.57</v>
      </c>
      <c r="G87047">
        <v>27</v>
      </c>
      <c r="H87047">
        <v>4.0999999999999996</v>
      </c>
      <c r="I87047" t="s">
        <v>14</v>
      </c>
      <c r="J87047" t="s">
        <v>119</v>
      </c>
      <c r="K87047" t="s">
        <v>118</v>
      </c>
      <c r="L87047" t="s">
        <v>114</v>
      </c>
      <c r="M87047" t="s">
        <v>115</v>
      </c>
      <c r="N87047" t="s">
        <v>123</v>
      </c>
    </row>
    <row r="87048" spans="1:14" x14ac:dyDescent="0.25">
      <c r="A87048">
        <v>88178</v>
      </c>
      <c r="B87048" s="3">
        <v>44835.260063078706</v>
      </c>
      <c r="C87048" s="1">
        <v>44835</v>
      </c>
      <c r="D87048" s="4">
        <v>0.26006307870370371</v>
      </c>
      <c r="E87048">
        <v>2.11</v>
      </c>
      <c r="F87048">
        <v>98.93</v>
      </c>
      <c r="G87048">
        <v>10</v>
      </c>
      <c r="H87048">
        <v>3</v>
      </c>
      <c r="I87048" t="s">
        <v>33</v>
      </c>
      <c r="J87048" t="s">
        <v>112</v>
      </c>
      <c r="K87048" t="s">
        <v>118</v>
      </c>
      <c r="L87048" t="s">
        <v>114</v>
      </c>
      <c r="M87048" t="s">
        <v>115</v>
      </c>
      <c r="N87048" t="s">
        <v>125</v>
      </c>
    </row>
    <row r="87049" spans="1:14" x14ac:dyDescent="0.25">
      <c r="A87049">
        <v>88179</v>
      </c>
      <c r="B87049" s="3">
        <v>44835.25549112654</v>
      </c>
      <c r="C87049" s="1">
        <v>44835</v>
      </c>
      <c r="D87049" s="4">
        <v>0.25549112654320988</v>
      </c>
      <c r="E87049">
        <v>-1.28</v>
      </c>
      <c r="F87049">
        <v>120.58</v>
      </c>
      <c r="G87049">
        <v>63</v>
      </c>
      <c r="H87049">
        <v>3.3</v>
      </c>
      <c r="I87049" t="s">
        <v>42</v>
      </c>
      <c r="J87049" t="s">
        <v>112</v>
      </c>
      <c r="K87049" t="s">
        <v>118</v>
      </c>
      <c r="L87049" t="s">
        <v>114</v>
      </c>
      <c r="M87049" t="s">
        <v>115</v>
      </c>
      <c r="N87049" t="s">
        <v>42</v>
      </c>
    </row>
    <row r="87050" spans="1:14" x14ac:dyDescent="0.25">
      <c r="A87050">
        <v>88180</v>
      </c>
      <c r="B87050" s="3">
        <v>44835.199605246911</v>
      </c>
      <c r="C87050" s="1">
        <v>44835</v>
      </c>
      <c r="D87050" s="4">
        <v>0.19960524691358025</v>
      </c>
      <c r="E87050">
        <v>-1.58</v>
      </c>
      <c r="F87050">
        <v>121.26</v>
      </c>
      <c r="G87050">
        <v>10</v>
      </c>
      <c r="H87050">
        <v>2.9</v>
      </c>
      <c r="I87050" t="s">
        <v>42</v>
      </c>
      <c r="J87050" t="s">
        <v>112</v>
      </c>
      <c r="K87050" t="s">
        <v>117</v>
      </c>
      <c r="L87050" t="s">
        <v>126</v>
      </c>
      <c r="M87050" t="s">
        <v>115</v>
      </c>
      <c r="N87050" t="s">
        <v>42</v>
      </c>
    </row>
    <row r="87051" spans="1:14" x14ac:dyDescent="0.25">
      <c r="A87051">
        <v>88181</v>
      </c>
      <c r="B87051" s="3">
        <v>44835.183785300927</v>
      </c>
      <c r="C87051" s="1">
        <v>44835</v>
      </c>
      <c r="D87051" s="4">
        <v>0.18378530092592593</v>
      </c>
      <c r="E87051">
        <v>-6.95</v>
      </c>
      <c r="F87051">
        <v>129.44</v>
      </c>
      <c r="G87051">
        <v>174</v>
      </c>
      <c r="H87051">
        <v>4.5999999999999996</v>
      </c>
      <c r="I87051" t="s">
        <v>12</v>
      </c>
      <c r="J87051" t="s">
        <v>119</v>
      </c>
      <c r="K87051" t="s">
        <v>117</v>
      </c>
      <c r="L87051" t="s">
        <v>114</v>
      </c>
      <c r="M87051" t="s">
        <v>130</v>
      </c>
      <c r="N87051" t="s">
        <v>122</v>
      </c>
    </row>
    <row r="87052" spans="1:14" x14ac:dyDescent="0.25">
      <c r="A87052">
        <v>88182</v>
      </c>
      <c r="B87052" s="3">
        <v>44835.139271219137</v>
      </c>
      <c r="C87052" s="1">
        <v>44835</v>
      </c>
      <c r="D87052" s="4">
        <v>0.13927121913580248</v>
      </c>
      <c r="E87052">
        <v>2.02</v>
      </c>
      <c r="F87052">
        <v>98.98</v>
      </c>
      <c r="G87052">
        <v>10</v>
      </c>
      <c r="H87052">
        <v>2.9</v>
      </c>
      <c r="I87052" t="s">
        <v>33</v>
      </c>
      <c r="J87052" t="s">
        <v>112</v>
      </c>
      <c r="K87052" t="s">
        <v>117</v>
      </c>
      <c r="L87052" t="s">
        <v>126</v>
      </c>
      <c r="M87052" t="s">
        <v>115</v>
      </c>
      <c r="N87052" t="s">
        <v>125</v>
      </c>
    </row>
    <row r="87053" spans="1:14" x14ac:dyDescent="0.25">
      <c r="A87053">
        <v>88183</v>
      </c>
      <c r="B87053" s="3">
        <v>44835.120699344137</v>
      </c>
      <c r="C87053" s="1">
        <v>44835</v>
      </c>
      <c r="D87053" s="4">
        <v>0.12069934413580247</v>
      </c>
      <c r="E87053">
        <v>-8.5</v>
      </c>
      <c r="F87053">
        <v>110.86</v>
      </c>
      <c r="G87053">
        <v>55</v>
      </c>
      <c r="H87053">
        <v>2.6</v>
      </c>
      <c r="I87053" t="s">
        <v>31</v>
      </c>
      <c r="J87053" t="s">
        <v>112</v>
      </c>
      <c r="K87053" t="s">
        <v>117</v>
      </c>
      <c r="L87053" t="s">
        <v>126</v>
      </c>
      <c r="M87053" t="s">
        <v>115</v>
      </c>
      <c r="N87053" t="s">
        <v>121</v>
      </c>
    </row>
    <row r="87054" spans="1:14" x14ac:dyDescent="0.25">
      <c r="A87054">
        <v>88184</v>
      </c>
      <c r="B87054" s="3">
        <v>44835.113693132713</v>
      </c>
      <c r="C87054" s="1">
        <v>44835</v>
      </c>
      <c r="D87054" s="4">
        <v>0.11369313271604939</v>
      </c>
      <c r="E87054">
        <v>-7.99</v>
      </c>
      <c r="F87054">
        <v>117.94</v>
      </c>
      <c r="G87054">
        <v>32</v>
      </c>
      <c r="H87054">
        <v>2.4</v>
      </c>
      <c r="I87054" t="s">
        <v>15</v>
      </c>
      <c r="J87054" t="s">
        <v>119</v>
      </c>
      <c r="K87054" t="s">
        <v>117</v>
      </c>
      <c r="L87054" t="s">
        <v>126</v>
      </c>
      <c r="M87054" t="s">
        <v>115</v>
      </c>
      <c r="N87054" t="s">
        <v>120</v>
      </c>
    </row>
    <row r="87055" spans="1:14" x14ac:dyDescent="0.25">
      <c r="A87055">
        <v>88185</v>
      </c>
      <c r="B87055" s="3">
        <v>44835.06711624228</v>
      </c>
      <c r="C87055" s="1">
        <v>44835</v>
      </c>
      <c r="D87055" s="4">
        <v>6.711624228395062E-2</v>
      </c>
      <c r="E87055">
        <v>2.0299999999999998</v>
      </c>
      <c r="F87055">
        <v>98.98</v>
      </c>
      <c r="G87055">
        <v>10</v>
      </c>
      <c r="H87055">
        <v>3.8</v>
      </c>
      <c r="I87055" t="s">
        <v>33</v>
      </c>
      <c r="J87055" t="s">
        <v>112</v>
      </c>
      <c r="K87055" t="s">
        <v>117</v>
      </c>
      <c r="L87055" t="s">
        <v>114</v>
      </c>
      <c r="M87055" t="s">
        <v>115</v>
      </c>
      <c r="N87055" t="s">
        <v>125</v>
      </c>
    </row>
    <row r="87056" spans="1:14" x14ac:dyDescent="0.25">
      <c r="A87056">
        <v>88186</v>
      </c>
      <c r="B87056" s="3">
        <v>44835.04298726852</v>
      </c>
      <c r="C87056" s="1">
        <v>44835</v>
      </c>
      <c r="D87056" s="4">
        <v>4.2987268518518522E-2</v>
      </c>
      <c r="E87056">
        <v>2.02</v>
      </c>
      <c r="F87056">
        <v>98.95</v>
      </c>
      <c r="G87056">
        <v>10</v>
      </c>
      <c r="H87056">
        <v>2.5</v>
      </c>
      <c r="I87056" t="s">
        <v>33</v>
      </c>
      <c r="J87056" t="s">
        <v>112</v>
      </c>
      <c r="K87056" t="s">
        <v>117</v>
      </c>
      <c r="L87056" t="s">
        <v>126</v>
      </c>
      <c r="M87056" t="s">
        <v>115</v>
      </c>
      <c r="N87056" t="s">
        <v>125</v>
      </c>
    </row>
    <row r="87057" spans="1:14" x14ac:dyDescent="0.25">
      <c r="A87057">
        <v>88187</v>
      </c>
      <c r="B87057" s="3">
        <v>44835.038526543212</v>
      </c>
      <c r="C87057" s="1">
        <v>44835</v>
      </c>
      <c r="D87057" s="4">
        <v>3.8526543209876543E-2</v>
      </c>
      <c r="E87057">
        <v>2.0299999999999998</v>
      </c>
      <c r="F87057">
        <v>99</v>
      </c>
      <c r="G87057">
        <v>10</v>
      </c>
      <c r="H87057">
        <v>3.1</v>
      </c>
      <c r="I87057" t="s">
        <v>33</v>
      </c>
      <c r="J87057" t="s">
        <v>112</v>
      </c>
      <c r="K87057" t="s">
        <v>117</v>
      </c>
      <c r="L87057" t="s">
        <v>114</v>
      </c>
      <c r="M87057" t="s">
        <v>115</v>
      </c>
      <c r="N87057" t="s">
        <v>125</v>
      </c>
    </row>
    <row r="87058" spans="1:14" x14ac:dyDescent="0.25">
      <c r="A87058">
        <v>88188</v>
      </c>
      <c r="B87058" s="3">
        <v>44835.037261844132</v>
      </c>
      <c r="C87058" s="1">
        <v>44835</v>
      </c>
      <c r="D87058" s="4">
        <v>3.7261844135802469E-2</v>
      </c>
      <c r="E87058">
        <v>1.98</v>
      </c>
      <c r="F87058">
        <v>99</v>
      </c>
      <c r="G87058">
        <v>10</v>
      </c>
      <c r="H87058">
        <v>2.4</v>
      </c>
      <c r="I87058" t="s">
        <v>33</v>
      </c>
      <c r="J87058" t="s">
        <v>112</v>
      </c>
      <c r="K87058" t="s">
        <v>117</v>
      </c>
      <c r="L87058" t="s">
        <v>126</v>
      </c>
      <c r="M87058" t="s">
        <v>115</v>
      </c>
      <c r="N87058" t="s">
        <v>125</v>
      </c>
    </row>
    <row r="87059" spans="1:14" x14ac:dyDescent="0.25">
      <c r="A87059">
        <v>88189</v>
      </c>
      <c r="B87059" s="3">
        <v>44835.006004783951</v>
      </c>
      <c r="C87059" s="1">
        <v>44835</v>
      </c>
      <c r="D87059" s="4">
        <v>6.0047839506172842E-3</v>
      </c>
      <c r="E87059">
        <v>1.41</v>
      </c>
      <c r="F87059">
        <v>98.41</v>
      </c>
      <c r="G87059">
        <v>25</v>
      </c>
      <c r="H87059">
        <v>3.4</v>
      </c>
      <c r="I87059" t="s">
        <v>33</v>
      </c>
      <c r="J87059" t="s">
        <v>112</v>
      </c>
      <c r="K87059" t="s">
        <v>117</v>
      </c>
      <c r="L87059" t="s">
        <v>114</v>
      </c>
      <c r="M87059" t="s">
        <v>115</v>
      </c>
      <c r="N87059" t="s">
        <v>125</v>
      </c>
    </row>
    <row r="87060" spans="1:14" x14ac:dyDescent="0.25">
      <c r="A87060">
        <v>88190</v>
      </c>
      <c r="B87060" s="3">
        <v>44835.000094830248</v>
      </c>
      <c r="C87060" s="1">
        <v>44835</v>
      </c>
      <c r="D87060" s="4">
        <v>9.4830246913580251E-5</v>
      </c>
      <c r="E87060">
        <v>2.15</v>
      </c>
      <c r="F87060">
        <v>98.92</v>
      </c>
      <c r="G87060">
        <v>10</v>
      </c>
      <c r="H87060">
        <v>2.5</v>
      </c>
      <c r="I87060" t="s">
        <v>33</v>
      </c>
      <c r="J87060" t="s">
        <v>112</v>
      </c>
      <c r="K87060" t="s">
        <v>117</v>
      </c>
      <c r="L87060" t="s">
        <v>126</v>
      </c>
      <c r="M87060" t="s">
        <v>115</v>
      </c>
      <c r="N87060" t="s">
        <v>125</v>
      </c>
    </row>
    <row r="87061" spans="1:14" x14ac:dyDescent="0.25">
      <c r="A87061">
        <v>88191</v>
      </c>
      <c r="B87061" s="3">
        <v>44836.933507831789</v>
      </c>
      <c r="C87061" s="1">
        <v>44836</v>
      </c>
      <c r="D87061" s="4">
        <v>0.93350783179012342</v>
      </c>
      <c r="E87061">
        <v>-2.23</v>
      </c>
      <c r="F87061">
        <v>139.16</v>
      </c>
      <c r="G87061">
        <v>14</v>
      </c>
      <c r="H87061">
        <v>3.5</v>
      </c>
      <c r="I87061" t="s">
        <v>20</v>
      </c>
      <c r="J87061" t="s">
        <v>112</v>
      </c>
      <c r="K87061" t="s">
        <v>116</v>
      </c>
      <c r="L87061" t="s">
        <v>114</v>
      </c>
      <c r="M87061" t="s">
        <v>115</v>
      </c>
      <c r="N87061" t="s">
        <v>124</v>
      </c>
    </row>
    <row r="87062" spans="1:14" x14ac:dyDescent="0.25">
      <c r="A87062">
        <v>88192</v>
      </c>
      <c r="B87062" s="3">
        <v>44836.877131057096</v>
      </c>
      <c r="C87062" s="1">
        <v>44836</v>
      </c>
      <c r="D87062" s="4">
        <v>0.87713105709876549</v>
      </c>
      <c r="E87062">
        <v>4.63</v>
      </c>
      <c r="F87062">
        <v>126.4</v>
      </c>
      <c r="G87062">
        <v>91</v>
      </c>
      <c r="H87062">
        <v>4.5999999999999996</v>
      </c>
      <c r="I87062" t="s">
        <v>38</v>
      </c>
      <c r="J87062" t="s">
        <v>112</v>
      </c>
      <c r="K87062" t="s">
        <v>116</v>
      </c>
      <c r="L87062" t="s">
        <v>114</v>
      </c>
      <c r="M87062" t="s">
        <v>130</v>
      </c>
      <c r="N87062" t="s">
        <v>42</v>
      </c>
    </row>
    <row r="87063" spans="1:14" x14ac:dyDescent="0.25">
      <c r="A87063">
        <v>88193</v>
      </c>
      <c r="B87063" s="3">
        <v>44836.846978086418</v>
      </c>
      <c r="C87063" s="1">
        <v>44836</v>
      </c>
      <c r="D87063" s="4">
        <v>0.84697808641975314</v>
      </c>
      <c r="E87063">
        <v>-5.32</v>
      </c>
      <c r="F87063">
        <v>129.22999999999999</v>
      </c>
      <c r="G87063">
        <v>254</v>
      </c>
      <c r="H87063">
        <v>4.7</v>
      </c>
      <c r="I87063" t="s">
        <v>12</v>
      </c>
      <c r="J87063" t="s">
        <v>119</v>
      </c>
      <c r="K87063" t="s">
        <v>116</v>
      </c>
      <c r="L87063" t="s">
        <v>114</v>
      </c>
      <c r="M87063" t="s">
        <v>130</v>
      </c>
      <c r="N87063" t="s">
        <v>122</v>
      </c>
    </row>
    <row r="87064" spans="1:14" x14ac:dyDescent="0.25">
      <c r="A87064">
        <v>88194</v>
      </c>
      <c r="B87064" s="3">
        <v>44836.845106211418</v>
      </c>
      <c r="C87064" s="1">
        <v>44836</v>
      </c>
      <c r="D87064" s="4">
        <v>0.84510621141975306</v>
      </c>
      <c r="E87064">
        <v>0.06</v>
      </c>
      <c r="F87064">
        <v>120.11</v>
      </c>
      <c r="G87064">
        <v>49</v>
      </c>
      <c r="H87064">
        <v>2.7</v>
      </c>
      <c r="I87064" t="s">
        <v>37</v>
      </c>
      <c r="J87064" t="s">
        <v>112</v>
      </c>
      <c r="K87064" t="s">
        <v>116</v>
      </c>
      <c r="L87064" t="s">
        <v>126</v>
      </c>
      <c r="M87064" t="s">
        <v>115</v>
      </c>
      <c r="N87064" t="s">
        <v>42</v>
      </c>
    </row>
    <row r="87065" spans="1:14" x14ac:dyDescent="0.25">
      <c r="A87065">
        <v>88195</v>
      </c>
      <c r="B87065" s="3">
        <v>44836.844219560182</v>
      </c>
      <c r="C87065" s="1">
        <v>44836</v>
      </c>
      <c r="D87065" s="4">
        <v>0.84421956018518518</v>
      </c>
      <c r="E87065">
        <v>-9.4499999999999993</v>
      </c>
      <c r="F87065">
        <v>118.01</v>
      </c>
      <c r="G87065">
        <v>22</v>
      </c>
      <c r="H87065">
        <v>2.6</v>
      </c>
      <c r="I87065" t="s">
        <v>41</v>
      </c>
      <c r="J87065" t="s">
        <v>112</v>
      </c>
      <c r="K87065" t="s">
        <v>116</v>
      </c>
      <c r="L87065" t="s">
        <v>126</v>
      </c>
      <c r="M87065" t="s">
        <v>115</v>
      </c>
      <c r="N87065" t="s">
        <v>120</v>
      </c>
    </row>
    <row r="87066" spans="1:14" x14ac:dyDescent="0.25">
      <c r="A87066">
        <v>88196</v>
      </c>
      <c r="B87066" s="3">
        <v>44836.806894984569</v>
      </c>
      <c r="C87066" s="1">
        <v>44836</v>
      </c>
      <c r="D87066" s="4">
        <v>0.80689498456790121</v>
      </c>
      <c r="E87066">
        <v>-3.14</v>
      </c>
      <c r="F87066">
        <v>135.99</v>
      </c>
      <c r="G87066">
        <v>13</v>
      </c>
      <c r="H87066">
        <v>3.9</v>
      </c>
      <c r="I87066" t="s">
        <v>44</v>
      </c>
      <c r="J87066" t="s">
        <v>112</v>
      </c>
      <c r="K87066" t="s">
        <v>116</v>
      </c>
      <c r="L87066" t="s">
        <v>114</v>
      </c>
      <c r="M87066" t="s">
        <v>115</v>
      </c>
      <c r="N87066" t="s">
        <v>124</v>
      </c>
    </row>
    <row r="87067" spans="1:14" x14ac:dyDescent="0.25">
      <c r="A87067">
        <v>88197</v>
      </c>
      <c r="B87067" s="3">
        <v>44836.801778433641</v>
      </c>
      <c r="C87067" s="1">
        <v>44836</v>
      </c>
      <c r="D87067" s="4">
        <v>0.80177843364197532</v>
      </c>
      <c r="E87067">
        <v>-7.66</v>
      </c>
      <c r="F87067">
        <v>121.3</v>
      </c>
      <c r="G87067">
        <v>42</v>
      </c>
      <c r="H87067">
        <v>2.1</v>
      </c>
      <c r="I87067" t="s">
        <v>21</v>
      </c>
      <c r="J87067" t="s">
        <v>119</v>
      </c>
      <c r="K87067" t="s">
        <v>116</v>
      </c>
      <c r="L87067" t="s">
        <v>126</v>
      </c>
      <c r="M87067" t="s">
        <v>115</v>
      </c>
      <c r="N87067" t="s">
        <v>120</v>
      </c>
    </row>
    <row r="87068" spans="1:14" x14ac:dyDescent="0.25">
      <c r="A87068">
        <v>88198</v>
      </c>
      <c r="B87068" s="3">
        <v>44836.747592631174</v>
      </c>
      <c r="C87068" s="1">
        <v>44836</v>
      </c>
      <c r="D87068" s="4">
        <v>0.74759263117283947</v>
      </c>
      <c r="E87068">
        <v>-2.14</v>
      </c>
      <c r="F87068">
        <v>140.47</v>
      </c>
      <c r="G87068">
        <v>10</v>
      </c>
      <c r="H87068">
        <v>3.5</v>
      </c>
      <c r="I87068" t="s">
        <v>20</v>
      </c>
      <c r="J87068" t="s">
        <v>112</v>
      </c>
      <c r="K87068" t="s">
        <v>113</v>
      </c>
      <c r="L87068" t="s">
        <v>114</v>
      </c>
      <c r="M87068" t="s">
        <v>115</v>
      </c>
      <c r="N87068" t="s">
        <v>124</v>
      </c>
    </row>
    <row r="87069" spans="1:14" x14ac:dyDescent="0.25">
      <c r="A87069">
        <v>88199</v>
      </c>
      <c r="B87069" s="3">
        <v>44836.72967453704</v>
      </c>
      <c r="C87069" s="1">
        <v>44836</v>
      </c>
      <c r="D87069" s="4">
        <v>0.729674537037037</v>
      </c>
      <c r="E87069">
        <v>-3.77</v>
      </c>
      <c r="F87069">
        <v>128.62</v>
      </c>
      <c r="G87069">
        <v>128</v>
      </c>
      <c r="H87069">
        <v>3.8</v>
      </c>
      <c r="I87069" t="s">
        <v>32</v>
      </c>
      <c r="J87069" t="s">
        <v>112</v>
      </c>
      <c r="K87069" t="s">
        <v>113</v>
      </c>
      <c r="L87069" t="s">
        <v>114</v>
      </c>
      <c r="M87069" t="s">
        <v>130</v>
      </c>
      <c r="N87069" t="s">
        <v>123</v>
      </c>
    </row>
    <row r="87070" spans="1:14" x14ac:dyDescent="0.25">
      <c r="A87070">
        <v>88200</v>
      </c>
      <c r="B87070" s="3">
        <v>44836.699883989197</v>
      </c>
      <c r="C87070" s="1">
        <v>44836</v>
      </c>
      <c r="D87070" s="4">
        <v>0.69988398919753081</v>
      </c>
      <c r="E87070">
        <v>2.0099999999999998</v>
      </c>
      <c r="F87070">
        <v>98.97</v>
      </c>
      <c r="G87070">
        <v>10</v>
      </c>
      <c r="H87070">
        <v>2.4</v>
      </c>
      <c r="I87070" t="s">
        <v>33</v>
      </c>
      <c r="J87070" t="s">
        <v>112</v>
      </c>
      <c r="K87070" t="s">
        <v>113</v>
      </c>
      <c r="L87070" t="s">
        <v>126</v>
      </c>
      <c r="M87070" t="s">
        <v>115</v>
      </c>
      <c r="N87070" t="s">
        <v>125</v>
      </c>
    </row>
    <row r="87071" spans="1:14" x14ac:dyDescent="0.25">
      <c r="A87071">
        <v>88201</v>
      </c>
      <c r="B87071" s="3">
        <v>44836.683674228392</v>
      </c>
      <c r="C87071" s="1">
        <v>44836</v>
      </c>
      <c r="D87071" s="4">
        <v>0.68367422839506176</v>
      </c>
      <c r="E87071">
        <v>-6.33</v>
      </c>
      <c r="F87071">
        <v>103.88</v>
      </c>
      <c r="G87071">
        <v>10</v>
      </c>
      <c r="H87071">
        <v>3.6</v>
      </c>
      <c r="I87071" t="s">
        <v>36</v>
      </c>
      <c r="J87071" t="s">
        <v>112</v>
      </c>
      <c r="K87071" t="s">
        <v>113</v>
      </c>
      <c r="L87071" t="s">
        <v>114</v>
      </c>
      <c r="M87071" t="s">
        <v>115</v>
      </c>
      <c r="N87071" t="s">
        <v>125</v>
      </c>
    </row>
    <row r="87072" spans="1:14" x14ac:dyDescent="0.25">
      <c r="A87072">
        <v>88202</v>
      </c>
      <c r="B87072" s="3">
        <v>44836.592716010804</v>
      </c>
      <c r="C87072" s="1">
        <v>44836</v>
      </c>
      <c r="D87072" s="4">
        <v>0.59271601080246916</v>
      </c>
      <c r="E87072">
        <v>-5.34</v>
      </c>
      <c r="F87072">
        <v>104.22</v>
      </c>
      <c r="G87072">
        <v>61</v>
      </c>
      <c r="H87072">
        <v>2.6</v>
      </c>
      <c r="I87072" t="s">
        <v>34</v>
      </c>
      <c r="J87072" t="s">
        <v>112</v>
      </c>
      <c r="K87072" t="s">
        <v>113</v>
      </c>
      <c r="L87072" t="s">
        <v>126</v>
      </c>
      <c r="M87072" t="s">
        <v>115</v>
      </c>
      <c r="N87072" t="s">
        <v>125</v>
      </c>
    </row>
    <row r="87073" spans="1:14" x14ac:dyDescent="0.25">
      <c r="A87073">
        <v>88203</v>
      </c>
      <c r="B87073" s="3">
        <v>44836.592330941356</v>
      </c>
      <c r="C87073" s="1">
        <v>44836</v>
      </c>
      <c r="D87073" s="4">
        <v>0.59233094135802467</v>
      </c>
      <c r="E87073">
        <v>-8.61</v>
      </c>
      <c r="F87073">
        <v>122.75</v>
      </c>
      <c r="G87073">
        <v>94</v>
      </c>
      <c r="H87073">
        <v>3.2</v>
      </c>
      <c r="I87073" t="s">
        <v>47</v>
      </c>
      <c r="J87073" t="s">
        <v>112</v>
      </c>
      <c r="K87073" t="s">
        <v>113</v>
      </c>
      <c r="L87073" t="s">
        <v>114</v>
      </c>
      <c r="M87073" t="s">
        <v>130</v>
      </c>
      <c r="N87073" t="s">
        <v>120</v>
      </c>
    </row>
    <row r="87074" spans="1:14" x14ac:dyDescent="0.25">
      <c r="A87074">
        <v>88204</v>
      </c>
      <c r="B87074" s="3">
        <v>44836.576784490739</v>
      </c>
      <c r="C87074" s="1">
        <v>44836</v>
      </c>
      <c r="D87074" s="4">
        <v>0.57678449074074079</v>
      </c>
      <c r="E87074">
        <v>1.51</v>
      </c>
      <c r="F87074">
        <v>127.8</v>
      </c>
      <c r="G87074">
        <v>21</v>
      </c>
      <c r="H87074">
        <v>2.2000000000000002</v>
      </c>
      <c r="I87074" t="s">
        <v>39</v>
      </c>
      <c r="J87074" t="s">
        <v>112</v>
      </c>
      <c r="K87074" t="s">
        <v>113</v>
      </c>
      <c r="L87074" t="s">
        <v>126</v>
      </c>
      <c r="M87074" t="s">
        <v>115</v>
      </c>
      <c r="N87074" t="s">
        <v>123</v>
      </c>
    </row>
    <row r="87075" spans="1:14" x14ac:dyDescent="0.25">
      <c r="A87075">
        <v>88205</v>
      </c>
      <c r="B87075" s="3">
        <v>44836.57481358025</v>
      </c>
      <c r="C87075" s="1">
        <v>44836</v>
      </c>
      <c r="D87075" s="4">
        <v>0.57481358024691354</v>
      </c>
      <c r="E87075">
        <v>1.8</v>
      </c>
      <c r="F87075">
        <v>127.15</v>
      </c>
      <c r="G87075">
        <v>130</v>
      </c>
      <c r="H87075">
        <v>2.9</v>
      </c>
      <c r="I87075" t="s">
        <v>39</v>
      </c>
      <c r="J87075" t="s">
        <v>112</v>
      </c>
      <c r="K87075" t="s">
        <v>113</v>
      </c>
      <c r="L87075" t="s">
        <v>126</v>
      </c>
      <c r="M87075" t="s">
        <v>130</v>
      </c>
      <c r="N87075" t="s">
        <v>123</v>
      </c>
    </row>
    <row r="87076" spans="1:14" x14ac:dyDescent="0.25">
      <c r="A87076">
        <v>88206</v>
      </c>
      <c r="B87076" s="3">
        <v>44836.572825077157</v>
      </c>
      <c r="C87076" s="1">
        <v>44836</v>
      </c>
      <c r="D87076" s="4">
        <v>0.5728250771604938</v>
      </c>
      <c r="E87076">
        <v>-2.13</v>
      </c>
      <c r="F87076">
        <v>139.15</v>
      </c>
      <c r="G87076">
        <v>26</v>
      </c>
      <c r="H87076">
        <v>3.3</v>
      </c>
      <c r="I87076" t="s">
        <v>20</v>
      </c>
      <c r="J87076" t="s">
        <v>112</v>
      </c>
      <c r="K87076" t="s">
        <v>113</v>
      </c>
      <c r="L87076" t="s">
        <v>114</v>
      </c>
      <c r="M87076" t="s">
        <v>115</v>
      </c>
      <c r="N87076" t="s">
        <v>124</v>
      </c>
    </row>
    <row r="87077" spans="1:14" x14ac:dyDescent="0.25">
      <c r="A87077">
        <v>88207</v>
      </c>
      <c r="B87077" s="3">
        <v>44836.570930594135</v>
      </c>
      <c r="C87077" s="1">
        <v>44836</v>
      </c>
      <c r="D87077" s="4">
        <v>0.57093059413580249</v>
      </c>
      <c r="E87077">
        <v>-8.91</v>
      </c>
      <c r="F87077">
        <v>123.96</v>
      </c>
      <c r="G87077">
        <v>92</v>
      </c>
      <c r="H87077">
        <v>3</v>
      </c>
      <c r="I87077" t="s">
        <v>47</v>
      </c>
      <c r="J87077" t="s">
        <v>112</v>
      </c>
      <c r="K87077" t="s">
        <v>113</v>
      </c>
      <c r="L87077" t="s">
        <v>114</v>
      </c>
      <c r="M87077" t="s">
        <v>130</v>
      </c>
      <c r="N87077" t="s">
        <v>120</v>
      </c>
    </row>
    <row r="87078" spans="1:14" x14ac:dyDescent="0.25">
      <c r="A87078">
        <v>88208</v>
      </c>
      <c r="B87078" s="3">
        <v>44836.558983603398</v>
      </c>
      <c r="C87078" s="1">
        <v>44836</v>
      </c>
      <c r="D87078" s="4">
        <v>0.5589836033950617</v>
      </c>
      <c r="E87078">
        <v>1.42</v>
      </c>
      <c r="F87078">
        <v>122.07</v>
      </c>
      <c r="G87078">
        <v>37</v>
      </c>
      <c r="H87078">
        <v>3.1</v>
      </c>
      <c r="I87078" t="s">
        <v>37</v>
      </c>
      <c r="J87078" t="s">
        <v>112</v>
      </c>
      <c r="K87078" t="s">
        <v>113</v>
      </c>
      <c r="L87078" t="s">
        <v>114</v>
      </c>
      <c r="M87078" t="s">
        <v>115</v>
      </c>
      <c r="N87078" t="s">
        <v>42</v>
      </c>
    </row>
    <row r="87079" spans="1:14" x14ac:dyDescent="0.25">
      <c r="A87079">
        <v>88209</v>
      </c>
      <c r="B87079" s="3">
        <v>44836.510240625001</v>
      </c>
      <c r="C87079" s="1">
        <v>44836</v>
      </c>
      <c r="D87079" s="4">
        <v>0.510240625</v>
      </c>
      <c r="E87079">
        <v>-0.22</v>
      </c>
      <c r="F87079">
        <v>122.99</v>
      </c>
      <c r="G87079">
        <v>16</v>
      </c>
      <c r="H87079">
        <v>2.7</v>
      </c>
      <c r="I87079" t="s">
        <v>37</v>
      </c>
      <c r="J87079" t="s">
        <v>112</v>
      </c>
      <c r="K87079" t="s">
        <v>113</v>
      </c>
      <c r="L87079" t="s">
        <v>126</v>
      </c>
      <c r="M87079" t="s">
        <v>115</v>
      </c>
      <c r="N87079" t="s">
        <v>42</v>
      </c>
    </row>
    <row r="87080" spans="1:14" x14ac:dyDescent="0.25">
      <c r="A87080">
        <v>88210</v>
      </c>
      <c r="B87080" s="3">
        <v>44836.456924344136</v>
      </c>
      <c r="C87080" s="1">
        <v>44836</v>
      </c>
      <c r="D87080" s="4">
        <v>0.4569243827160494</v>
      </c>
      <c r="E87080">
        <v>2.65</v>
      </c>
      <c r="F87080">
        <v>127.81</v>
      </c>
      <c r="G87080">
        <v>14</v>
      </c>
      <c r="H87080">
        <v>4.4000000000000004</v>
      </c>
      <c r="I87080" t="s">
        <v>14</v>
      </c>
      <c r="J87080" t="s">
        <v>119</v>
      </c>
      <c r="K87080" t="s">
        <v>118</v>
      </c>
      <c r="L87080" t="s">
        <v>114</v>
      </c>
      <c r="M87080" t="s">
        <v>115</v>
      </c>
      <c r="N87080" t="s">
        <v>123</v>
      </c>
    </row>
    <row r="87081" spans="1:14" x14ac:dyDescent="0.25">
      <c r="A87081">
        <v>88211</v>
      </c>
      <c r="B87081" s="3">
        <v>44836.413666049382</v>
      </c>
      <c r="C87081" s="1">
        <v>44836</v>
      </c>
      <c r="D87081" s="4">
        <v>0.41366604938271606</v>
      </c>
      <c r="E87081">
        <v>-7.54</v>
      </c>
      <c r="F87081">
        <v>120.28</v>
      </c>
      <c r="G87081">
        <v>373</v>
      </c>
      <c r="H87081">
        <v>4.7</v>
      </c>
      <c r="I87081" t="s">
        <v>21</v>
      </c>
      <c r="J87081" t="s">
        <v>119</v>
      </c>
      <c r="K87081" t="s">
        <v>118</v>
      </c>
      <c r="L87081" t="s">
        <v>114</v>
      </c>
      <c r="M87081" t="s">
        <v>129</v>
      </c>
      <c r="N87081" t="s">
        <v>120</v>
      </c>
    </row>
    <row r="87082" spans="1:14" x14ac:dyDescent="0.25">
      <c r="A87082">
        <v>88212</v>
      </c>
      <c r="B87082" s="3">
        <v>44836.344512345677</v>
      </c>
      <c r="C87082" s="1">
        <v>44836</v>
      </c>
      <c r="D87082" s="4">
        <v>0.34451234567901234</v>
      </c>
      <c r="E87082">
        <v>2.13</v>
      </c>
      <c r="F87082">
        <v>98.96</v>
      </c>
      <c r="G87082">
        <v>10</v>
      </c>
      <c r="H87082">
        <v>3.2</v>
      </c>
      <c r="I87082" t="s">
        <v>33</v>
      </c>
      <c r="J87082" t="s">
        <v>112</v>
      </c>
      <c r="K87082" t="s">
        <v>118</v>
      </c>
      <c r="L87082" t="s">
        <v>114</v>
      </c>
      <c r="M87082" t="s">
        <v>115</v>
      </c>
      <c r="N87082" t="s">
        <v>125</v>
      </c>
    </row>
    <row r="87083" spans="1:14" x14ac:dyDescent="0.25">
      <c r="A87083">
        <v>88213</v>
      </c>
      <c r="B87083" s="3">
        <v>44836.286095216048</v>
      </c>
      <c r="C87083" s="1">
        <v>44836</v>
      </c>
      <c r="D87083" s="4">
        <v>0.28609521604938271</v>
      </c>
      <c r="E87083">
        <v>-6.79</v>
      </c>
      <c r="F87083">
        <v>107.93</v>
      </c>
      <c r="G87083">
        <v>10</v>
      </c>
      <c r="H87083">
        <v>2.8</v>
      </c>
      <c r="I87083" t="s">
        <v>31</v>
      </c>
      <c r="J87083" t="s">
        <v>112</v>
      </c>
      <c r="K87083" t="s">
        <v>118</v>
      </c>
      <c r="L87083" t="s">
        <v>126</v>
      </c>
      <c r="M87083" t="s">
        <v>115</v>
      </c>
      <c r="N87083" t="s">
        <v>121</v>
      </c>
    </row>
    <row r="87084" spans="1:14" x14ac:dyDescent="0.25">
      <c r="A87084">
        <v>88214</v>
      </c>
      <c r="B87084" s="3">
        <v>44836.163845871917</v>
      </c>
      <c r="C87084" s="1">
        <v>44836</v>
      </c>
      <c r="D87084" s="4">
        <v>0.16384587191358024</v>
      </c>
      <c r="E87084">
        <v>2.0499999999999998</v>
      </c>
      <c r="F87084">
        <v>98.92</v>
      </c>
      <c r="G87084">
        <v>10</v>
      </c>
      <c r="H87084">
        <v>2.6</v>
      </c>
      <c r="I87084" t="s">
        <v>33</v>
      </c>
      <c r="J87084" t="s">
        <v>112</v>
      </c>
      <c r="K87084" t="s">
        <v>117</v>
      </c>
      <c r="L87084" t="s">
        <v>126</v>
      </c>
      <c r="M87084" t="s">
        <v>115</v>
      </c>
      <c r="N87084" t="s">
        <v>125</v>
      </c>
    </row>
    <row r="87085" spans="1:14" x14ac:dyDescent="0.25">
      <c r="A87085">
        <v>88215</v>
      </c>
      <c r="B87085" s="3">
        <v>44836.088831442903</v>
      </c>
      <c r="C87085" s="1">
        <v>44836</v>
      </c>
      <c r="D87085" s="4">
        <v>8.883144290123457E-2</v>
      </c>
      <c r="E87085">
        <v>-2.66</v>
      </c>
      <c r="F87085">
        <v>101.75</v>
      </c>
      <c r="G87085">
        <v>119</v>
      </c>
      <c r="H87085">
        <v>3.1</v>
      </c>
      <c r="I87085" t="s">
        <v>34</v>
      </c>
      <c r="J87085" t="s">
        <v>112</v>
      </c>
      <c r="K87085" t="s">
        <v>117</v>
      </c>
      <c r="L87085" t="s">
        <v>114</v>
      </c>
      <c r="M87085" t="s">
        <v>130</v>
      </c>
      <c r="N87085" t="s">
        <v>125</v>
      </c>
    </row>
    <row r="87086" spans="1:14" x14ac:dyDescent="0.25">
      <c r="A87086">
        <v>88216</v>
      </c>
      <c r="B87086" s="3">
        <v>44836.066385069447</v>
      </c>
      <c r="C87086" s="1">
        <v>44836</v>
      </c>
      <c r="D87086" s="4">
        <v>6.6385069444444444E-2</v>
      </c>
      <c r="E87086">
        <v>1.66</v>
      </c>
      <c r="F87086">
        <v>128.38999999999999</v>
      </c>
      <c r="G87086">
        <v>69</v>
      </c>
      <c r="H87086">
        <v>4.8</v>
      </c>
      <c r="I87086" t="s">
        <v>39</v>
      </c>
      <c r="J87086" t="s">
        <v>112</v>
      </c>
      <c r="K87086" t="s">
        <v>117</v>
      </c>
      <c r="L87086" t="s">
        <v>114</v>
      </c>
      <c r="M87086" t="s">
        <v>115</v>
      </c>
      <c r="N87086" t="s">
        <v>123</v>
      </c>
    </row>
    <row r="87087" spans="1:14" x14ac:dyDescent="0.25">
      <c r="A87087">
        <v>88217</v>
      </c>
      <c r="B87087" s="3">
        <v>44836.066385069447</v>
      </c>
      <c r="C87087" s="1">
        <v>44836</v>
      </c>
      <c r="D87087" s="4">
        <v>6.6385069444444444E-2</v>
      </c>
      <c r="E87087">
        <v>1.66</v>
      </c>
      <c r="F87087">
        <v>128.38999999999999</v>
      </c>
      <c r="G87087">
        <v>69</v>
      </c>
      <c r="H87087">
        <v>4.8</v>
      </c>
      <c r="I87087" t="s">
        <v>39</v>
      </c>
      <c r="J87087" t="s">
        <v>112</v>
      </c>
      <c r="K87087" t="s">
        <v>117</v>
      </c>
      <c r="L87087" t="s">
        <v>114</v>
      </c>
      <c r="M87087" t="s">
        <v>115</v>
      </c>
      <c r="N87087" t="s">
        <v>123</v>
      </c>
    </row>
    <row r="87088" spans="1:14" x14ac:dyDescent="0.25">
      <c r="A87088">
        <v>88218</v>
      </c>
      <c r="B87088" s="3">
        <v>44836.063404320987</v>
      </c>
      <c r="C87088" s="1">
        <v>44836</v>
      </c>
      <c r="D87088" s="4">
        <v>6.340432098765432E-2</v>
      </c>
      <c r="E87088">
        <v>-2.5299999999999998</v>
      </c>
      <c r="F87088">
        <v>139.41999999999999</v>
      </c>
      <c r="G87088">
        <v>101</v>
      </c>
      <c r="H87088">
        <v>4.3</v>
      </c>
      <c r="I87088" t="s">
        <v>20</v>
      </c>
      <c r="J87088" t="s">
        <v>112</v>
      </c>
      <c r="K87088" t="s">
        <v>117</v>
      </c>
      <c r="L87088" t="s">
        <v>114</v>
      </c>
      <c r="M87088" t="s">
        <v>130</v>
      </c>
      <c r="N87088" t="s">
        <v>124</v>
      </c>
    </row>
    <row r="87089" spans="1:14" x14ac:dyDescent="0.25">
      <c r="A87089">
        <v>88219</v>
      </c>
      <c r="B87089" s="3">
        <v>44836.03845964506</v>
      </c>
      <c r="C87089" s="1">
        <v>44836</v>
      </c>
      <c r="D87089" s="4">
        <v>3.8459683641975308E-2</v>
      </c>
      <c r="E87089">
        <v>-3.12</v>
      </c>
      <c r="F87089">
        <v>130.82</v>
      </c>
      <c r="G87089">
        <v>10</v>
      </c>
      <c r="H87089">
        <v>3.2</v>
      </c>
      <c r="I87089" t="s">
        <v>32</v>
      </c>
      <c r="J87089" t="s">
        <v>112</v>
      </c>
      <c r="K87089" t="s">
        <v>117</v>
      </c>
      <c r="L87089" t="s">
        <v>114</v>
      </c>
      <c r="M87089" t="s">
        <v>115</v>
      </c>
      <c r="N87089" t="s">
        <v>123</v>
      </c>
    </row>
    <row r="87090" spans="1:14" x14ac:dyDescent="0.25">
      <c r="A87090">
        <v>88220</v>
      </c>
      <c r="B87090" s="3">
        <v>44836.034744405864</v>
      </c>
      <c r="C87090" s="1">
        <v>44836</v>
      </c>
      <c r="D87090" s="4">
        <v>3.4744405864197532E-2</v>
      </c>
      <c r="E87090">
        <v>-10.210000000000001</v>
      </c>
      <c r="F87090">
        <v>124.56</v>
      </c>
      <c r="G87090">
        <v>11</v>
      </c>
      <c r="H87090">
        <v>3.5</v>
      </c>
      <c r="I87090" t="s">
        <v>25</v>
      </c>
      <c r="J87090" t="s">
        <v>119</v>
      </c>
      <c r="K87090" t="s">
        <v>117</v>
      </c>
      <c r="L87090" t="s">
        <v>114</v>
      </c>
      <c r="M87090" t="s">
        <v>115</v>
      </c>
      <c r="N87090" t="s">
        <v>120</v>
      </c>
    </row>
    <row r="87091" spans="1:14" x14ac:dyDescent="0.25">
      <c r="A87091">
        <v>88221</v>
      </c>
      <c r="B87091" s="3">
        <v>44837.979870293209</v>
      </c>
      <c r="C87091" s="1">
        <v>44837</v>
      </c>
      <c r="D87091" s="4">
        <v>0.97987029320987651</v>
      </c>
      <c r="E87091">
        <v>1.62</v>
      </c>
      <c r="F87091">
        <v>98.92</v>
      </c>
      <c r="G87091">
        <v>75</v>
      </c>
      <c r="H87091">
        <v>2.7</v>
      </c>
      <c r="I87091" t="s">
        <v>33</v>
      </c>
      <c r="J87091" t="s">
        <v>112</v>
      </c>
      <c r="K87091" t="s">
        <v>116</v>
      </c>
      <c r="L87091" t="s">
        <v>126</v>
      </c>
      <c r="M87091" t="s">
        <v>130</v>
      </c>
      <c r="N87091" t="s">
        <v>125</v>
      </c>
    </row>
    <row r="87092" spans="1:14" x14ac:dyDescent="0.25">
      <c r="A87092">
        <v>88222</v>
      </c>
      <c r="B87092" s="3">
        <v>44837.827673881176</v>
      </c>
      <c r="C87092" s="1">
        <v>44837</v>
      </c>
      <c r="D87092" s="4">
        <v>0.82767388117283947</v>
      </c>
      <c r="E87092">
        <v>-7.68</v>
      </c>
      <c r="F87092">
        <v>119.37</v>
      </c>
      <c r="G87092">
        <v>269</v>
      </c>
      <c r="H87092">
        <v>3.3</v>
      </c>
      <c r="I87092" t="s">
        <v>21</v>
      </c>
      <c r="J87092" t="s">
        <v>119</v>
      </c>
      <c r="K87092" t="s">
        <v>116</v>
      </c>
      <c r="L87092" t="s">
        <v>114</v>
      </c>
      <c r="M87092" t="s">
        <v>130</v>
      </c>
      <c r="N87092" t="s">
        <v>120</v>
      </c>
    </row>
    <row r="87093" spans="1:14" x14ac:dyDescent="0.25">
      <c r="A87093">
        <v>88223</v>
      </c>
      <c r="B87093" s="3">
        <v>44837.813090895062</v>
      </c>
      <c r="C87093" s="1">
        <v>44837</v>
      </c>
      <c r="D87093" s="4">
        <v>0.81309093364197527</v>
      </c>
      <c r="E87093">
        <v>-9.4</v>
      </c>
      <c r="F87093">
        <v>118.66</v>
      </c>
      <c r="G87093">
        <v>18</v>
      </c>
      <c r="H87093">
        <v>2.7</v>
      </c>
      <c r="I87093" t="s">
        <v>41</v>
      </c>
      <c r="J87093" t="s">
        <v>112</v>
      </c>
      <c r="K87093" t="s">
        <v>116</v>
      </c>
      <c r="L87093" t="s">
        <v>126</v>
      </c>
      <c r="M87093" t="s">
        <v>115</v>
      </c>
      <c r="N87093" t="s">
        <v>120</v>
      </c>
    </row>
    <row r="87094" spans="1:14" x14ac:dyDescent="0.25">
      <c r="A87094">
        <v>88224</v>
      </c>
      <c r="B87094" s="3">
        <v>44837.780531365737</v>
      </c>
      <c r="C87094" s="1">
        <v>44837</v>
      </c>
      <c r="D87094" s="4">
        <v>0.78053136574074078</v>
      </c>
      <c r="E87094">
        <v>-9.4</v>
      </c>
      <c r="F87094">
        <v>117.34</v>
      </c>
      <c r="G87094">
        <v>22</v>
      </c>
      <c r="H87094">
        <v>3.1</v>
      </c>
      <c r="I87094" t="s">
        <v>41</v>
      </c>
      <c r="J87094" t="s">
        <v>112</v>
      </c>
      <c r="K87094" t="s">
        <v>116</v>
      </c>
      <c r="L87094" t="s">
        <v>114</v>
      </c>
      <c r="M87094" t="s">
        <v>115</v>
      </c>
      <c r="N87094" t="s">
        <v>120</v>
      </c>
    </row>
    <row r="87095" spans="1:14" x14ac:dyDescent="0.25">
      <c r="A87095">
        <v>88225</v>
      </c>
      <c r="B87095" s="3">
        <v>44837.775674691358</v>
      </c>
      <c r="C87095" s="1">
        <v>44837</v>
      </c>
      <c r="D87095" s="4">
        <v>0.77567469135802469</v>
      </c>
      <c r="E87095">
        <v>1.69</v>
      </c>
      <c r="F87095">
        <v>126.53</v>
      </c>
      <c r="G87095">
        <v>10</v>
      </c>
      <c r="H87095">
        <v>3.2</v>
      </c>
      <c r="I87095" t="s">
        <v>14</v>
      </c>
      <c r="J87095" t="s">
        <v>119</v>
      </c>
      <c r="K87095" t="s">
        <v>116</v>
      </c>
      <c r="L87095" t="s">
        <v>114</v>
      </c>
      <c r="M87095" t="s">
        <v>115</v>
      </c>
      <c r="N87095" t="s">
        <v>123</v>
      </c>
    </row>
    <row r="87096" spans="1:14" x14ac:dyDescent="0.25">
      <c r="A87096">
        <v>88226</v>
      </c>
      <c r="B87096" s="3">
        <v>44837.732216589509</v>
      </c>
      <c r="C87096" s="1">
        <v>44837</v>
      </c>
      <c r="D87096" s="4">
        <v>0.73221658950617285</v>
      </c>
      <c r="E87096">
        <v>2.0099999999999998</v>
      </c>
      <c r="F87096">
        <v>98.95</v>
      </c>
      <c r="G87096">
        <v>11</v>
      </c>
      <c r="H87096">
        <v>2.5</v>
      </c>
      <c r="I87096" t="s">
        <v>33</v>
      </c>
      <c r="J87096" t="s">
        <v>112</v>
      </c>
      <c r="K87096" t="s">
        <v>113</v>
      </c>
      <c r="L87096" t="s">
        <v>126</v>
      </c>
      <c r="M87096" t="s">
        <v>115</v>
      </c>
      <c r="N87096" t="s">
        <v>125</v>
      </c>
    </row>
    <row r="87097" spans="1:14" x14ac:dyDescent="0.25">
      <c r="A87097">
        <v>88227</v>
      </c>
      <c r="B87097" s="3">
        <v>44837.718000694447</v>
      </c>
      <c r="C87097" s="1">
        <v>44837</v>
      </c>
      <c r="D87097" s="4">
        <v>0.71800069444444448</v>
      </c>
      <c r="E87097">
        <v>3.91</v>
      </c>
      <c r="F87097">
        <v>125.97</v>
      </c>
      <c r="G87097">
        <v>141</v>
      </c>
      <c r="H87097">
        <v>4.5999999999999996</v>
      </c>
      <c r="I87097" t="s">
        <v>38</v>
      </c>
      <c r="J87097" t="s">
        <v>112</v>
      </c>
      <c r="K87097" t="s">
        <v>113</v>
      </c>
      <c r="L87097" t="s">
        <v>114</v>
      </c>
      <c r="M87097" t="s">
        <v>130</v>
      </c>
      <c r="N87097" t="s">
        <v>42</v>
      </c>
    </row>
    <row r="87098" spans="1:14" x14ac:dyDescent="0.25">
      <c r="A87098">
        <v>88228</v>
      </c>
      <c r="B87098" s="3">
        <v>44837.695382600308</v>
      </c>
      <c r="C87098" s="1">
        <v>44837</v>
      </c>
      <c r="D87098" s="4">
        <v>0.69538260030864196</v>
      </c>
      <c r="E87098">
        <v>2.0499999999999998</v>
      </c>
      <c r="F87098">
        <v>99.01</v>
      </c>
      <c r="G87098">
        <v>10</v>
      </c>
      <c r="H87098">
        <v>2.7</v>
      </c>
      <c r="I87098" t="s">
        <v>33</v>
      </c>
      <c r="J87098" t="s">
        <v>112</v>
      </c>
      <c r="K87098" t="s">
        <v>113</v>
      </c>
      <c r="L87098" t="s">
        <v>126</v>
      </c>
      <c r="M87098" t="s">
        <v>115</v>
      </c>
      <c r="N87098" t="s">
        <v>125</v>
      </c>
    </row>
    <row r="87099" spans="1:14" x14ac:dyDescent="0.25">
      <c r="A87099">
        <v>88229</v>
      </c>
      <c r="B87099" s="3">
        <v>44837.659047723762</v>
      </c>
      <c r="C87099" s="1">
        <v>44837</v>
      </c>
      <c r="D87099" s="4">
        <v>0.65904772376543208</v>
      </c>
      <c r="E87099">
        <v>2.14</v>
      </c>
      <c r="F87099">
        <v>97.86</v>
      </c>
      <c r="G87099">
        <v>29</v>
      </c>
      <c r="H87099">
        <v>2.9</v>
      </c>
      <c r="I87099" t="s">
        <v>33</v>
      </c>
      <c r="J87099" t="s">
        <v>112</v>
      </c>
      <c r="K87099" t="s">
        <v>113</v>
      </c>
      <c r="L87099" t="s">
        <v>126</v>
      </c>
      <c r="M87099" t="s">
        <v>115</v>
      </c>
      <c r="N87099" t="s">
        <v>125</v>
      </c>
    </row>
    <row r="87100" spans="1:14" x14ac:dyDescent="0.25">
      <c r="A87100">
        <v>88230</v>
      </c>
      <c r="B87100" s="3">
        <v>44837.652400655861</v>
      </c>
      <c r="C87100" s="1">
        <v>44837</v>
      </c>
      <c r="D87100" s="4">
        <v>0.65240065586419749</v>
      </c>
      <c r="E87100">
        <v>-8.75</v>
      </c>
      <c r="F87100">
        <v>108.58</v>
      </c>
      <c r="G87100">
        <v>10</v>
      </c>
      <c r="H87100">
        <v>3.6</v>
      </c>
      <c r="I87100" t="s">
        <v>31</v>
      </c>
      <c r="J87100" t="s">
        <v>112</v>
      </c>
      <c r="K87100" t="s">
        <v>113</v>
      </c>
      <c r="L87100" t="s">
        <v>114</v>
      </c>
      <c r="M87100" t="s">
        <v>115</v>
      </c>
      <c r="N87100" t="s">
        <v>121</v>
      </c>
    </row>
    <row r="87101" spans="1:14" x14ac:dyDescent="0.25">
      <c r="A87101">
        <v>88231</v>
      </c>
      <c r="B87101" s="3">
        <v>44837.629265432101</v>
      </c>
      <c r="C87101" s="1">
        <v>44837</v>
      </c>
      <c r="D87101" s="4">
        <v>0.6292654320987654</v>
      </c>
      <c r="E87101">
        <v>1.99</v>
      </c>
      <c r="F87101">
        <v>99.02</v>
      </c>
      <c r="G87101">
        <v>10</v>
      </c>
      <c r="H87101">
        <v>2.6</v>
      </c>
      <c r="I87101" t="s">
        <v>33</v>
      </c>
      <c r="J87101" t="s">
        <v>112</v>
      </c>
      <c r="K87101" t="s">
        <v>113</v>
      </c>
      <c r="L87101" t="s">
        <v>126</v>
      </c>
      <c r="M87101" t="s">
        <v>115</v>
      </c>
      <c r="N87101" t="s">
        <v>125</v>
      </c>
    </row>
    <row r="87102" spans="1:14" x14ac:dyDescent="0.25">
      <c r="A87102">
        <v>88232</v>
      </c>
      <c r="B87102" s="3">
        <v>44837.578330131175</v>
      </c>
      <c r="C87102" s="1">
        <v>44837</v>
      </c>
      <c r="D87102" s="4">
        <v>0.57833013117283949</v>
      </c>
      <c r="E87102">
        <v>-8.01</v>
      </c>
      <c r="F87102">
        <v>117.64</v>
      </c>
      <c r="G87102">
        <v>18</v>
      </c>
      <c r="H87102">
        <v>2.7</v>
      </c>
      <c r="I87102" t="s">
        <v>41</v>
      </c>
      <c r="J87102" t="s">
        <v>112</v>
      </c>
      <c r="K87102" t="s">
        <v>113</v>
      </c>
      <c r="L87102" t="s">
        <v>126</v>
      </c>
      <c r="M87102" t="s">
        <v>115</v>
      </c>
      <c r="N87102" t="s">
        <v>120</v>
      </c>
    </row>
    <row r="87103" spans="1:14" x14ac:dyDescent="0.25">
      <c r="A87103">
        <v>88233</v>
      </c>
      <c r="B87103" s="3">
        <v>44837.540365316359</v>
      </c>
      <c r="C87103" s="1">
        <v>44837</v>
      </c>
      <c r="D87103" s="4">
        <v>0.54036535493827165</v>
      </c>
      <c r="E87103">
        <v>-0.78</v>
      </c>
      <c r="F87103">
        <v>99.59</v>
      </c>
      <c r="G87103">
        <v>53</v>
      </c>
      <c r="H87103">
        <v>3.1</v>
      </c>
      <c r="I87103" t="s">
        <v>34</v>
      </c>
      <c r="J87103" t="s">
        <v>112</v>
      </c>
      <c r="K87103" t="s">
        <v>113</v>
      </c>
      <c r="L87103" t="s">
        <v>114</v>
      </c>
      <c r="M87103" t="s">
        <v>115</v>
      </c>
      <c r="N87103" t="s">
        <v>125</v>
      </c>
    </row>
    <row r="87104" spans="1:14" x14ac:dyDescent="0.25">
      <c r="A87104">
        <v>88234</v>
      </c>
      <c r="B87104" s="3">
        <v>44837.537186188274</v>
      </c>
      <c r="C87104" s="1">
        <v>44837</v>
      </c>
      <c r="D87104" s="4">
        <v>0.53718618827160491</v>
      </c>
      <c r="E87104">
        <v>3.37</v>
      </c>
      <c r="F87104">
        <v>97.1</v>
      </c>
      <c r="G87104">
        <v>35</v>
      </c>
      <c r="H87104">
        <v>3</v>
      </c>
      <c r="I87104" t="s">
        <v>33</v>
      </c>
      <c r="J87104" t="s">
        <v>112</v>
      </c>
      <c r="K87104" t="s">
        <v>113</v>
      </c>
      <c r="L87104" t="s">
        <v>114</v>
      </c>
      <c r="M87104" t="s">
        <v>115</v>
      </c>
      <c r="N87104" t="s">
        <v>125</v>
      </c>
    </row>
    <row r="87105" spans="1:14" x14ac:dyDescent="0.25">
      <c r="A87105">
        <v>88235</v>
      </c>
      <c r="B87105" s="3">
        <v>44837.508322762347</v>
      </c>
      <c r="C87105" s="1">
        <v>44837</v>
      </c>
      <c r="D87105" s="4">
        <v>0.50832276234567897</v>
      </c>
      <c r="E87105">
        <v>-5.36</v>
      </c>
      <c r="F87105">
        <v>102.49</v>
      </c>
      <c r="G87105">
        <v>10</v>
      </c>
      <c r="H87105">
        <v>4.2</v>
      </c>
      <c r="I87105" t="s">
        <v>34</v>
      </c>
      <c r="J87105" t="s">
        <v>112</v>
      </c>
      <c r="K87105" t="s">
        <v>113</v>
      </c>
      <c r="L87105" t="s">
        <v>114</v>
      </c>
      <c r="M87105" t="s">
        <v>115</v>
      </c>
      <c r="N87105" t="s">
        <v>125</v>
      </c>
    </row>
    <row r="87106" spans="1:14" x14ac:dyDescent="0.25">
      <c r="A87106">
        <v>88236</v>
      </c>
      <c r="B87106" s="3">
        <v>44837.508281520059</v>
      </c>
      <c r="C87106" s="1">
        <v>44837</v>
      </c>
      <c r="D87106" s="4">
        <v>0.50828152006172844</v>
      </c>
      <c r="E87106">
        <v>4.41</v>
      </c>
      <c r="F87106">
        <v>96.62</v>
      </c>
      <c r="G87106">
        <v>10</v>
      </c>
      <c r="H87106">
        <v>3.1</v>
      </c>
      <c r="I87106" t="s">
        <v>33</v>
      </c>
      <c r="J87106" t="s">
        <v>112</v>
      </c>
      <c r="K87106" t="s">
        <v>113</v>
      </c>
      <c r="L87106" t="s">
        <v>114</v>
      </c>
      <c r="M87106" t="s">
        <v>115</v>
      </c>
      <c r="N87106" t="s">
        <v>125</v>
      </c>
    </row>
    <row r="87107" spans="1:14" x14ac:dyDescent="0.25">
      <c r="A87107">
        <v>88237</v>
      </c>
      <c r="B87107" s="3">
        <v>44837.465286265433</v>
      </c>
      <c r="C87107" s="1">
        <v>44837</v>
      </c>
      <c r="D87107" s="4">
        <v>0.46528626543209878</v>
      </c>
      <c r="E87107">
        <v>2.06</v>
      </c>
      <c r="F87107">
        <v>98.95</v>
      </c>
      <c r="G87107">
        <v>10</v>
      </c>
      <c r="H87107">
        <v>3.3</v>
      </c>
      <c r="I87107" t="s">
        <v>33</v>
      </c>
      <c r="J87107" t="s">
        <v>112</v>
      </c>
      <c r="K87107" t="s">
        <v>118</v>
      </c>
      <c r="L87107" t="s">
        <v>114</v>
      </c>
      <c r="M87107" t="s">
        <v>115</v>
      </c>
      <c r="N87107" t="s">
        <v>125</v>
      </c>
    </row>
    <row r="87108" spans="1:14" x14ac:dyDescent="0.25">
      <c r="A87108">
        <v>88238</v>
      </c>
      <c r="B87108" s="3">
        <v>44837.457669020063</v>
      </c>
      <c r="C87108" s="1">
        <v>44837</v>
      </c>
      <c r="D87108" s="4">
        <v>0.45766902006172838</v>
      </c>
      <c r="E87108">
        <v>-1.73</v>
      </c>
      <c r="F87108">
        <v>120.49</v>
      </c>
      <c r="G87108">
        <v>10</v>
      </c>
      <c r="H87108">
        <v>3</v>
      </c>
      <c r="I87108" t="s">
        <v>42</v>
      </c>
      <c r="J87108" t="s">
        <v>112</v>
      </c>
      <c r="K87108" t="s">
        <v>118</v>
      </c>
      <c r="L87108" t="s">
        <v>114</v>
      </c>
      <c r="M87108" t="s">
        <v>115</v>
      </c>
      <c r="N87108" t="s">
        <v>42</v>
      </c>
    </row>
    <row r="87109" spans="1:14" x14ac:dyDescent="0.25">
      <c r="A87109">
        <v>88239</v>
      </c>
      <c r="B87109" s="3">
        <v>44837.456086419756</v>
      </c>
      <c r="C87109" s="1">
        <v>44837</v>
      </c>
      <c r="D87109" s="4">
        <v>0.45608641975308645</v>
      </c>
      <c r="E87109">
        <v>-0.18</v>
      </c>
      <c r="F87109">
        <v>122.83</v>
      </c>
      <c r="G87109">
        <v>73</v>
      </c>
      <c r="H87109">
        <v>3.1</v>
      </c>
      <c r="I87109" t="s">
        <v>37</v>
      </c>
      <c r="J87109" t="s">
        <v>112</v>
      </c>
      <c r="K87109" t="s">
        <v>118</v>
      </c>
      <c r="L87109" t="s">
        <v>114</v>
      </c>
      <c r="M87109" t="s">
        <v>130</v>
      </c>
      <c r="N87109" t="s">
        <v>42</v>
      </c>
    </row>
    <row r="87110" spans="1:14" x14ac:dyDescent="0.25">
      <c r="A87110">
        <v>88240</v>
      </c>
      <c r="B87110" s="3">
        <v>44837.410724112655</v>
      </c>
      <c r="C87110" s="1">
        <v>44837</v>
      </c>
      <c r="D87110" s="4">
        <v>0.41072411265432096</v>
      </c>
      <c r="E87110">
        <v>-1.33</v>
      </c>
      <c r="F87110">
        <v>123.5</v>
      </c>
      <c r="G87110">
        <v>10</v>
      </c>
      <c r="H87110">
        <v>3.7</v>
      </c>
      <c r="I87110" t="s">
        <v>42</v>
      </c>
      <c r="J87110" t="s">
        <v>112</v>
      </c>
      <c r="K87110" t="s">
        <v>118</v>
      </c>
      <c r="L87110" t="s">
        <v>114</v>
      </c>
      <c r="M87110" t="s">
        <v>115</v>
      </c>
      <c r="N87110" t="s">
        <v>42</v>
      </c>
    </row>
    <row r="87111" spans="1:14" x14ac:dyDescent="0.25">
      <c r="A87111">
        <v>88241</v>
      </c>
      <c r="B87111" s="3">
        <v>44837.408842592595</v>
      </c>
      <c r="C87111" s="1">
        <v>44837</v>
      </c>
      <c r="D87111" s="4">
        <v>0.40884259259259259</v>
      </c>
      <c r="E87111">
        <v>2.11</v>
      </c>
      <c r="F87111">
        <v>98.9</v>
      </c>
      <c r="G87111">
        <v>10</v>
      </c>
      <c r="H87111">
        <v>3.5</v>
      </c>
      <c r="I87111" t="s">
        <v>33</v>
      </c>
      <c r="J87111" t="s">
        <v>112</v>
      </c>
      <c r="K87111" t="s">
        <v>118</v>
      </c>
      <c r="L87111" t="s">
        <v>114</v>
      </c>
      <c r="M87111" t="s">
        <v>115</v>
      </c>
      <c r="N87111" t="s">
        <v>125</v>
      </c>
    </row>
    <row r="87112" spans="1:14" x14ac:dyDescent="0.25">
      <c r="A87112">
        <v>88242</v>
      </c>
      <c r="B87112" s="3">
        <v>44837.356204089505</v>
      </c>
      <c r="C87112" s="1">
        <v>44837</v>
      </c>
      <c r="D87112" s="4">
        <v>0.35620408950617283</v>
      </c>
      <c r="E87112">
        <v>4.59</v>
      </c>
      <c r="F87112">
        <v>124.09</v>
      </c>
      <c r="G87112">
        <v>425</v>
      </c>
      <c r="H87112">
        <v>4.5999999999999996</v>
      </c>
      <c r="I87112" t="s">
        <v>13</v>
      </c>
      <c r="J87112" t="s">
        <v>119</v>
      </c>
      <c r="K87112" t="s">
        <v>118</v>
      </c>
      <c r="L87112" t="s">
        <v>114</v>
      </c>
      <c r="M87112" t="s">
        <v>129</v>
      </c>
      <c r="N87112" t="s">
        <v>42</v>
      </c>
    </row>
    <row r="87113" spans="1:14" x14ac:dyDescent="0.25">
      <c r="A87113">
        <v>88243</v>
      </c>
      <c r="B87113" s="3">
        <v>44837.35133267747</v>
      </c>
      <c r="C87113" s="1">
        <v>44837</v>
      </c>
      <c r="D87113" s="4">
        <v>0.35133271604938271</v>
      </c>
      <c r="E87113">
        <v>-10.01</v>
      </c>
      <c r="F87113">
        <v>124.58</v>
      </c>
      <c r="G87113">
        <v>27</v>
      </c>
      <c r="H87113">
        <v>3.2</v>
      </c>
      <c r="I87113" t="s">
        <v>25</v>
      </c>
      <c r="J87113" t="s">
        <v>119</v>
      </c>
      <c r="K87113" t="s">
        <v>118</v>
      </c>
      <c r="L87113" t="s">
        <v>114</v>
      </c>
      <c r="M87113" t="s">
        <v>115</v>
      </c>
      <c r="N87113" t="s">
        <v>120</v>
      </c>
    </row>
    <row r="87114" spans="1:14" x14ac:dyDescent="0.25">
      <c r="A87114">
        <v>88244</v>
      </c>
      <c r="B87114" s="3">
        <v>44837.334460185186</v>
      </c>
      <c r="C87114" s="1">
        <v>44837</v>
      </c>
      <c r="D87114" s="4">
        <v>0.33446018518518517</v>
      </c>
      <c r="E87114">
        <v>-0.87</v>
      </c>
      <c r="F87114">
        <v>119.85</v>
      </c>
      <c r="G87114">
        <v>10</v>
      </c>
      <c r="H87114">
        <v>2.5</v>
      </c>
      <c r="I87114" t="s">
        <v>37</v>
      </c>
      <c r="J87114" t="s">
        <v>112</v>
      </c>
      <c r="K87114" t="s">
        <v>118</v>
      </c>
      <c r="L87114" t="s">
        <v>126</v>
      </c>
      <c r="M87114" t="s">
        <v>115</v>
      </c>
      <c r="N87114" t="s">
        <v>42</v>
      </c>
    </row>
    <row r="87115" spans="1:14" x14ac:dyDescent="0.25">
      <c r="A87115">
        <v>88245</v>
      </c>
      <c r="B87115" s="3">
        <v>44837.280619405865</v>
      </c>
      <c r="C87115" s="1">
        <v>44837</v>
      </c>
      <c r="D87115" s="4">
        <v>0.28061940586419754</v>
      </c>
      <c r="E87115">
        <v>2.02</v>
      </c>
      <c r="F87115">
        <v>98.97</v>
      </c>
      <c r="G87115">
        <v>10</v>
      </c>
      <c r="H87115">
        <v>2.5</v>
      </c>
      <c r="I87115" t="s">
        <v>33</v>
      </c>
      <c r="J87115" t="s">
        <v>112</v>
      </c>
      <c r="K87115" t="s">
        <v>118</v>
      </c>
      <c r="L87115" t="s">
        <v>126</v>
      </c>
      <c r="M87115" t="s">
        <v>115</v>
      </c>
      <c r="N87115" t="s">
        <v>125</v>
      </c>
    </row>
    <row r="87116" spans="1:14" x14ac:dyDescent="0.25">
      <c r="A87116">
        <v>88246</v>
      </c>
      <c r="B87116" s="3">
        <v>44837.232370871912</v>
      </c>
      <c r="C87116" s="1">
        <v>44837</v>
      </c>
      <c r="D87116" s="4">
        <v>0.23237087191358025</v>
      </c>
      <c r="E87116">
        <v>-6.46</v>
      </c>
      <c r="F87116">
        <v>130.21</v>
      </c>
      <c r="G87116">
        <v>166</v>
      </c>
      <c r="H87116">
        <v>4.8</v>
      </c>
      <c r="I87116" t="s">
        <v>12</v>
      </c>
      <c r="J87116" t="s">
        <v>119</v>
      </c>
      <c r="K87116" t="s">
        <v>117</v>
      </c>
      <c r="L87116" t="s">
        <v>114</v>
      </c>
      <c r="M87116" t="s">
        <v>130</v>
      </c>
      <c r="N87116" t="s">
        <v>122</v>
      </c>
    </row>
    <row r="87117" spans="1:14" x14ac:dyDescent="0.25">
      <c r="A87117">
        <v>88247</v>
      </c>
      <c r="B87117" s="3">
        <v>44837.221298186727</v>
      </c>
      <c r="C87117" s="1">
        <v>44837</v>
      </c>
      <c r="D87117" s="4">
        <v>0.22129818672839507</v>
      </c>
      <c r="E87117">
        <v>2.06</v>
      </c>
      <c r="F87117">
        <v>99</v>
      </c>
      <c r="G87117">
        <v>10</v>
      </c>
      <c r="H87117">
        <v>3.1</v>
      </c>
      <c r="I87117" t="s">
        <v>33</v>
      </c>
      <c r="J87117" t="s">
        <v>112</v>
      </c>
      <c r="K87117" t="s">
        <v>117</v>
      </c>
      <c r="L87117" t="s">
        <v>114</v>
      </c>
      <c r="M87117" t="s">
        <v>115</v>
      </c>
      <c r="N87117" t="s">
        <v>125</v>
      </c>
    </row>
    <row r="87118" spans="1:14" x14ac:dyDescent="0.25">
      <c r="A87118">
        <v>88248</v>
      </c>
      <c r="B87118" s="3">
        <v>44837.204487114199</v>
      </c>
      <c r="C87118" s="1">
        <v>44837</v>
      </c>
      <c r="D87118" s="4">
        <v>0.20448711419753085</v>
      </c>
      <c r="E87118">
        <v>2.1</v>
      </c>
      <c r="F87118">
        <v>98.91</v>
      </c>
      <c r="G87118">
        <v>10</v>
      </c>
      <c r="H87118">
        <v>2.8</v>
      </c>
      <c r="I87118" t="s">
        <v>33</v>
      </c>
      <c r="J87118" t="s">
        <v>112</v>
      </c>
      <c r="K87118" t="s">
        <v>117</v>
      </c>
      <c r="L87118" t="s">
        <v>126</v>
      </c>
      <c r="M87118" t="s">
        <v>115</v>
      </c>
      <c r="N87118" t="s">
        <v>125</v>
      </c>
    </row>
    <row r="87119" spans="1:14" x14ac:dyDescent="0.25">
      <c r="A87119">
        <v>88249</v>
      </c>
      <c r="B87119" s="3">
        <v>44837.185483641973</v>
      </c>
      <c r="C87119" s="1">
        <v>44837</v>
      </c>
      <c r="D87119" s="4">
        <v>0.18548364197530864</v>
      </c>
      <c r="E87119">
        <v>-9.4499999999999993</v>
      </c>
      <c r="F87119">
        <v>109.83</v>
      </c>
      <c r="G87119">
        <v>10</v>
      </c>
      <c r="H87119">
        <v>3.9</v>
      </c>
      <c r="I87119" t="s">
        <v>35</v>
      </c>
      <c r="J87119" t="s">
        <v>112</v>
      </c>
      <c r="K87119" t="s">
        <v>117</v>
      </c>
      <c r="L87119" t="s">
        <v>114</v>
      </c>
      <c r="M87119" t="s">
        <v>115</v>
      </c>
      <c r="N87119" t="s">
        <v>121</v>
      </c>
    </row>
    <row r="87120" spans="1:14" x14ac:dyDescent="0.25">
      <c r="A87120">
        <v>88250</v>
      </c>
      <c r="B87120" s="3">
        <v>44837.113263155865</v>
      </c>
      <c r="C87120" s="1">
        <v>44837</v>
      </c>
      <c r="D87120" s="4">
        <v>0.11326315586419754</v>
      </c>
      <c r="E87120">
        <v>-8.3000000000000007</v>
      </c>
      <c r="F87120">
        <v>117.98</v>
      </c>
      <c r="G87120">
        <v>10</v>
      </c>
      <c r="H87120">
        <v>2.8</v>
      </c>
      <c r="I87120" t="s">
        <v>41</v>
      </c>
      <c r="J87120" t="s">
        <v>112</v>
      </c>
      <c r="K87120" t="s">
        <v>117</v>
      </c>
      <c r="L87120" t="s">
        <v>126</v>
      </c>
      <c r="M87120" t="s">
        <v>115</v>
      </c>
      <c r="N87120" t="s">
        <v>120</v>
      </c>
    </row>
    <row r="87121" spans="1:14" x14ac:dyDescent="0.25">
      <c r="A87121">
        <v>88251</v>
      </c>
      <c r="B87121" s="3">
        <v>44837.037501813269</v>
      </c>
      <c r="C87121" s="1">
        <v>44837</v>
      </c>
      <c r="D87121" s="4">
        <v>3.7501813271604935E-2</v>
      </c>
      <c r="E87121">
        <v>-2.2799999999999998</v>
      </c>
      <c r="F87121">
        <v>119.19</v>
      </c>
      <c r="G87121">
        <v>10</v>
      </c>
      <c r="H87121">
        <v>2.7</v>
      </c>
      <c r="I87121" t="s">
        <v>42</v>
      </c>
      <c r="J87121" t="s">
        <v>112</v>
      </c>
      <c r="K87121" t="s">
        <v>117</v>
      </c>
      <c r="L87121" t="s">
        <v>126</v>
      </c>
      <c r="M87121" t="s">
        <v>115</v>
      </c>
      <c r="N87121" t="s">
        <v>42</v>
      </c>
    </row>
    <row r="87122" spans="1:14" x14ac:dyDescent="0.25">
      <c r="A87122">
        <v>88252</v>
      </c>
      <c r="B87122" s="3">
        <v>44837.017708873456</v>
      </c>
      <c r="C87122" s="1">
        <v>44837</v>
      </c>
      <c r="D87122" s="4">
        <v>1.7708873456790123E-2</v>
      </c>
      <c r="E87122">
        <v>-9.7100000000000009</v>
      </c>
      <c r="F87122">
        <v>119.02</v>
      </c>
      <c r="G87122">
        <v>10</v>
      </c>
      <c r="H87122">
        <v>4.0999999999999996</v>
      </c>
      <c r="I87122" t="s">
        <v>30</v>
      </c>
      <c r="J87122" t="s">
        <v>112</v>
      </c>
      <c r="K87122" t="s">
        <v>117</v>
      </c>
      <c r="L87122" t="s">
        <v>114</v>
      </c>
      <c r="M87122" t="s">
        <v>115</v>
      </c>
      <c r="N87122" t="s">
        <v>120</v>
      </c>
    </row>
    <row r="87123" spans="1:14" x14ac:dyDescent="0.25">
      <c r="A87123">
        <v>88253</v>
      </c>
      <c r="B87123" s="3">
        <v>44838.924940393517</v>
      </c>
      <c r="C87123" s="1">
        <v>44838</v>
      </c>
      <c r="D87123" s="4">
        <v>0.92494039351851853</v>
      </c>
      <c r="E87123">
        <v>-7.7</v>
      </c>
      <c r="F87123">
        <v>130.43</v>
      </c>
      <c r="G87123">
        <v>86</v>
      </c>
      <c r="H87123">
        <v>5.5</v>
      </c>
      <c r="I87123" t="s">
        <v>46</v>
      </c>
      <c r="J87123" t="s">
        <v>112</v>
      </c>
      <c r="K87123" t="s">
        <v>116</v>
      </c>
      <c r="L87123" t="s">
        <v>127</v>
      </c>
      <c r="M87123" t="s">
        <v>130</v>
      </c>
      <c r="N87123" t="s">
        <v>123</v>
      </c>
    </row>
    <row r="87124" spans="1:14" x14ac:dyDescent="0.25">
      <c r="A87124">
        <v>88254</v>
      </c>
      <c r="B87124" s="3">
        <v>44838.924940393517</v>
      </c>
      <c r="C87124" s="1">
        <v>44838</v>
      </c>
      <c r="D87124" s="4">
        <v>0.92494039351851853</v>
      </c>
      <c r="E87124">
        <v>-7.7</v>
      </c>
      <c r="F87124">
        <v>130.43</v>
      </c>
      <c r="G87124">
        <v>86</v>
      </c>
      <c r="H87124">
        <v>5.5</v>
      </c>
      <c r="I87124" t="s">
        <v>46</v>
      </c>
      <c r="J87124" t="s">
        <v>112</v>
      </c>
      <c r="K87124" t="s">
        <v>116</v>
      </c>
      <c r="L87124" t="s">
        <v>127</v>
      </c>
      <c r="M87124" t="s">
        <v>130</v>
      </c>
      <c r="N87124" t="s">
        <v>123</v>
      </c>
    </row>
    <row r="87125" spans="1:14" x14ac:dyDescent="0.25">
      <c r="A87125">
        <v>88255</v>
      </c>
      <c r="B87125" s="3">
        <v>44838.843586304014</v>
      </c>
      <c r="C87125" s="1">
        <v>44838</v>
      </c>
      <c r="D87125" s="4">
        <v>0.84358630401234569</v>
      </c>
      <c r="E87125">
        <v>-5.16</v>
      </c>
      <c r="F87125">
        <v>104.17</v>
      </c>
      <c r="G87125">
        <v>88</v>
      </c>
      <c r="H87125">
        <v>4.4000000000000004</v>
      </c>
      <c r="I87125" t="s">
        <v>34</v>
      </c>
      <c r="J87125" t="s">
        <v>112</v>
      </c>
      <c r="K87125" t="s">
        <v>116</v>
      </c>
      <c r="L87125" t="s">
        <v>114</v>
      </c>
      <c r="M87125" t="s">
        <v>130</v>
      </c>
      <c r="N87125" t="s">
        <v>125</v>
      </c>
    </row>
    <row r="87126" spans="1:14" x14ac:dyDescent="0.25">
      <c r="A87126">
        <v>88256</v>
      </c>
      <c r="B87126" s="3">
        <v>44838.791673263891</v>
      </c>
      <c r="C87126" s="1">
        <v>44838</v>
      </c>
      <c r="D87126" s="4">
        <v>0.79167326388888892</v>
      </c>
      <c r="E87126">
        <v>-0.06</v>
      </c>
      <c r="F87126">
        <v>130.07</v>
      </c>
      <c r="G87126">
        <v>34</v>
      </c>
      <c r="H87126">
        <v>3.5</v>
      </c>
      <c r="I87126" t="s">
        <v>44</v>
      </c>
      <c r="J87126" t="s">
        <v>112</v>
      </c>
      <c r="K87126" t="s">
        <v>116</v>
      </c>
      <c r="L87126" t="s">
        <v>114</v>
      </c>
      <c r="M87126" t="s">
        <v>115</v>
      </c>
      <c r="N87126" t="s">
        <v>124</v>
      </c>
    </row>
    <row r="87127" spans="1:14" x14ac:dyDescent="0.25">
      <c r="A87127">
        <v>88257</v>
      </c>
      <c r="B87127" s="3">
        <v>44838.779203124999</v>
      </c>
      <c r="C87127" s="1">
        <v>44838</v>
      </c>
      <c r="D87127" s="4">
        <v>0.779203125</v>
      </c>
      <c r="E87127">
        <v>-7.83</v>
      </c>
      <c r="F87127">
        <v>107.28</v>
      </c>
      <c r="G87127">
        <v>30</v>
      </c>
      <c r="H87127">
        <v>2.6</v>
      </c>
      <c r="I87127" t="s">
        <v>31</v>
      </c>
      <c r="J87127" t="s">
        <v>112</v>
      </c>
      <c r="K87127" t="s">
        <v>116</v>
      </c>
      <c r="L87127" t="s">
        <v>126</v>
      </c>
      <c r="M87127" t="s">
        <v>115</v>
      </c>
      <c r="N87127" t="s">
        <v>121</v>
      </c>
    </row>
    <row r="87128" spans="1:14" x14ac:dyDescent="0.25">
      <c r="A87128">
        <v>88258</v>
      </c>
      <c r="B87128" s="3">
        <v>44838.769363850311</v>
      </c>
      <c r="C87128" s="1">
        <v>44838</v>
      </c>
      <c r="D87128" s="4">
        <v>0.76936385030864196</v>
      </c>
      <c r="E87128">
        <v>-9.15</v>
      </c>
      <c r="F87128">
        <v>118.32</v>
      </c>
      <c r="G87128">
        <v>59</v>
      </c>
      <c r="H87128">
        <v>2.6</v>
      </c>
      <c r="I87128" t="s">
        <v>41</v>
      </c>
      <c r="J87128" t="s">
        <v>112</v>
      </c>
      <c r="K87128" t="s">
        <v>116</v>
      </c>
      <c r="L87128" t="s">
        <v>126</v>
      </c>
      <c r="M87128" t="s">
        <v>115</v>
      </c>
      <c r="N87128" t="s">
        <v>120</v>
      </c>
    </row>
    <row r="87129" spans="1:14" x14ac:dyDescent="0.25">
      <c r="A87129">
        <v>88259</v>
      </c>
      <c r="B87129" s="3">
        <v>44838.759846334877</v>
      </c>
      <c r="C87129" s="1">
        <v>44838</v>
      </c>
      <c r="D87129" s="4">
        <v>0.75984633487654318</v>
      </c>
      <c r="E87129">
        <v>-0.92</v>
      </c>
      <c r="F87129">
        <v>127.42</v>
      </c>
      <c r="G87129">
        <v>11</v>
      </c>
      <c r="H87129">
        <v>2.8</v>
      </c>
      <c r="I87129" t="s">
        <v>39</v>
      </c>
      <c r="J87129" t="s">
        <v>112</v>
      </c>
      <c r="K87129" t="s">
        <v>116</v>
      </c>
      <c r="L87129" t="s">
        <v>126</v>
      </c>
      <c r="M87129" t="s">
        <v>115</v>
      </c>
      <c r="N87129" t="s">
        <v>123</v>
      </c>
    </row>
    <row r="87130" spans="1:14" x14ac:dyDescent="0.25">
      <c r="A87130">
        <v>88260</v>
      </c>
      <c r="B87130" s="3">
        <v>44838.759257060185</v>
      </c>
      <c r="C87130" s="1">
        <v>44838</v>
      </c>
      <c r="D87130" s="4">
        <v>0.75925706018518524</v>
      </c>
      <c r="E87130">
        <v>-7.96</v>
      </c>
      <c r="F87130">
        <v>120.51</v>
      </c>
      <c r="G87130">
        <v>16</v>
      </c>
      <c r="H87130">
        <v>2.6</v>
      </c>
      <c r="I87130" t="s">
        <v>21</v>
      </c>
      <c r="J87130" t="s">
        <v>119</v>
      </c>
      <c r="K87130" t="s">
        <v>116</v>
      </c>
      <c r="L87130" t="s">
        <v>126</v>
      </c>
      <c r="M87130" t="s">
        <v>115</v>
      </c>
      <c r="N87130" t="s">
        <v>120</v>
      </c>
    </row>
    <row r="87131" spans="1:14" x14ac:dyDescent="0.25">
      <c r="A87131">
        <v>88261</v>
      </c>
      <c r="B87131" s="3">
        <v>44838.757244521606</v>
      </c>
      <c r="C87131" s="1">
        <v>44838</v>
      </c>
      <c r="D87131" s="4">
        <v>0.75724452160493827</v>
      </c>
      <c r="E87131">
        <v>-2.1800000000000002</v>
      </c>
      <c r="F87131">
        <v>140.26</v>
      </c>
      <c r="G87131">
        <v>10</v>
      </c>
      <c r="H87131">
        <v>2.2999999999999998</v>
      </c>
      <c r="I87131" t="s">
        <v>20</v>
      </c>
      <c r="J87131" t="s">
        <v>112</v>
      </c>
      <c r="K87131" t="s">
        <v>116</v>
      </c>
      <c r="L87131" t="s">
        <v>126</v>
      </c>
      <c r="M87131" t="s">
        <v>115</v>
      </c>
      <c r="N87131" t="s">
        <v>124</v>
      </c>
    </row>
    <row r="87132" spans="1:14" x14ac:dyDescent="0.25">
      <c r="A87132">
        <v>88262</v>
      </c>
      <c r="B87132" s="3">
        <v>44838.641938580244</v>
      </c>
      <c r="C87132" s="1">
        <v>44838</v>
      </c>
      <c r="D87132" s="4">
        <v>0.64193858024691353</v>
      </c>
      <c r="E87132">
        <v>-0.96</v>
      </c>
      <c r="F87132">
        <v>120.41</v>
      </c>
      <c r="G87132">
        <v>10</v>
      </c>
      <c r="H87132">
        <v>3.8</v>
      </c>
      <c r="I87132" t="s">
        <v>37</v>
      </c>
      <c r="J87132" t="s">
        <v>112</v>
      </c>
      <c r="K87132" t="s">
        <v>113</v>
      </c>
      <c r="L87132" t="s">
        <v>114</v>
      </c>
      <c r="M87132" t="s">
        <v>115</v>
      </c>
      <c r="N87132" t="s">
        <v>42</v>
      </c>
    </row>
    <row r="87133" spans="1:14" x14ac:dyDescent="0.25">
      <c r="A87133">
        <v>88263</v>
      </c>
      <c r="B87133" s="3">
        <v>44838.622986612652</v>
      </c>
      <c r="C87133" s="1">
        <v>44838</v>
      </c>
      <c r="D87133" s="4">
        <v>0.62298661265432098</v>
      </c>
      <c r="E87133">
        <v>-9.7100000000000009</v>
      </c>
      <c r="F87133">
        <v>116.04</v>
      </c>
      <c r="G87133">
        <v>48</v>
      </c>
      <c r="H87133">
        <v>3.9</v>
      </c>
      <c r="I87133" t="s">
        <v>41</v>
      </c>
      <c r="J87133" t="s">
        <v>112</v>
      </c>
      <c r="K87133" t="s">
        <v>113</v>
      </c>
      <c r="L87133" t="s">
        <v>114</v>
      </c>
      <c r="M87133" t="s">
        <v>115</v>
      </c>
      <c r="N87133" t="s">
        <v>120</v>
      </c>
    </row>
    <row r="87134" spans="1:14" x14ac:dyDescent="0.25">
      <c r="A87134">
        <v>88264</v>
      </c>
      <c r="B87134" s="3">
        <v>44838.596797762344</v>
      </c>
      <c r="C87134" s="1">
        <v>44838</v>
      </c>
      <c r="D87134" s="4">
        <v>0.59679776234567905</v>
      </c>
      <c r="E87134">
        <v>-9.16</v>
      </c>
      <c r="F87134">
        <v>106.76</v>
      </c>
      <c r="G87134">
        <v>14</v>
      </c>
      <c r="H87134">
        <v>3.8</v>
      </c>
      <c r="I87134" t="s">
        <v>35</v>
      </c>
      <c r="J87134" t="s">
        <v>112</v>
      </c>
      <c r="K87134" t="s">
        <v>113</v>
      </c>
      <c r="L87134" t="s">
        <v>114</v>
      </c>
      <c r="M87134" t="s">
        <v>115</v>
      </c>
      <c r="N87134" t="s">
        <v>121</v>
      </c>
    </row>
    <row r="87135" spans="1:14" x14ac:dyDescent="0.25">
      <c r="A87135">
        <v>88265</v>
      </c>
      <c r="B87135" s="3">
        <v>44838.566432368825</v>
      </c>
      <c r="C87135" s="1">
        <v>44838</v>
      </c>
      <c r="D87135" s="4">
        <v>0.56643236882716053</v>
      </c>
      <c r="E87135">
        <v>-2.14</v>
      </c>
      <c r="F87135">
        <v>120.28</v>
      </c>
      <c r="G87135">
        <v>10</v>
      </c>
      <c r="H87135">
        <v>3.2</v>
      </c>
      <c r="I87135" t="s">
        <v>42</v>
      </c>
      <c r="J87135" t="s">
        <v>112</v>
      </c>
      <c r="K87135" t="s">
        <v>113</v>
      </c>
      <c r="L87135" t="s">
        <v>114</v>
      </c>
      <c r="M87135" t="s">
        <v>115</v>
      </c>
      <c r="N87135" t="s">
        <v>42</v>
      </c>
    </row>
    <row r="87136" spans="1:14" x14ac:dyDescent="0.25">
      <c r="A87136">
        <v>88266</v>
      </c>
      <c r="B87136" s="3">
        <v>44838.513591087962</v>
      </c>
      <c r="C87136" s="1">
        <v>44838</v>
      </c>
      <c r="D87136" s="4">
        <v>0.51359108796296293</v>
      </c>
      <c r="E87136">
        <v>-4.96</v>
      </c>
      <c r="F87136">
        <v>103.18</v>
      </c>
      <c r="G87136">
        <v>30</v>
      </c>
      <c r="H87136">
        <v>3.1</v>
      </c>
      <c r="I87136" t="s">
        <v>34</v>
      </c>
      <c r="J87136" t="s">
        <v>112</v>
      </c>
      <c r="K87136" t="s">
        <v>113</v>
      </c>
      <c r="L87136" t="s">
        <v>114</v>
      </c>
      <c r="M87136" t="s">
        <v>115</v>
      </c>
      <c r="N87136" t="s">
        <v>125</v>
      </c>
    </row>
    <row r="87137" spans="1:14" x14ac:dyDescent="0.25">
      <c r="A87137">
        <v>88267</v>
      </c>
      <c r="B87137" s="3">
        <v>44838.443557175924</v>
      </c>
      <c r="C87137" s="1">
        <v>44838</v>
      </c>
      <c r="D87137" s="4">
        <v>0.44355717592592592</v>
      </c>
      <c r="E87137">
        <v>-2.4700000000000002</v>
      </c>
      <c r="F87137">
        <v>120.87</v>
      </c>
      <c r="G87137">
        <v>10</v>
      </c>
      <c r="H87137">
        <v>3.5</v>
      </c>
      <c r="I87137" t="s">
        <v>42</v>
      </c>
      <c r="J87137" t="s">
        <v>112</v>
      </c>
      <c r="K87137" t="s">
        <v>118</v>
      </c>
      <c r="L87137" t="s">
        <v>114</v>
      </c>
      <c r="M87137" t="s">
        <v>115</v>
      </c>
      <c r="N87137" t="s">
        <v>42</v>
      </c>
    </row>
    <row r="87138" spans="1:14" x14ac:dyDescent="0.25">
      <c r="A87138">
        <v>88268</v>
      </c>
      <c r="B87138" s="3">
        <v>44838.436497222225</v>
      </c>
      <c r="C87138" s="1">
        <v>44838</v>
      </c>
      <c r="D87138" s="4">
        <v>0.4364972222222222</v>
      </c>
      <c r="E87138">
        <v>-3.66</v>
      </c>
      <c r="F87138">
        <v>131.85</v>
      </c>
      <c r="G87138">
        <v>53</v>
      </c>
      <c r="H87138">
        <v>3.1</v>
      </c>
      <c r="I87138" t="s">
        <v>44</v>
      </c>
      <c r="J87138" t="s">
        <v>112</v>
      </c>
      <c r="K87138" t="s">
        <v>118</v>
      </c>
      <c r="L87138" t="s">
        <v>114</v>
      </c>
      <c r="M87138" t="s">
        <v>115</v>
      </c>
      <c r="N87138" t="s">
        <v>124</v>
      </c>
    </row>
    <row r="87139" spans="1:14" x14ac:dyDescent="0.25">
      <c r="A87139">
        <v>88269</v>
      </c>
      <c r="B87139" s="3">
        <v>44838.349117206788</v>
      </c>
      <c r="C87139" s="1">
        <v>44838</v>
      </c>
      <c r="D87139" s="4">
        <v>0.34911720679012348</v>
      </c>
      <c r="E87139">
        <v>-9.4700000000000006</v>
      </c>
      <c r="F87139">
        <v>115.31</v>
      </c>
      <c r="G87139">
        <v>85</v>
      </c>
      <c r="H87139">
        <v>2.7</v>
      </c>
      <c r="I87139" t="s">
        <v>51</v>
      </c>
      <c r="J87139" t="s">
        <v>112</v>
      </c>
      <c r="K87139" t="s">
        <v>118</v>
      </c>
      <c r="L87139" t="s">
        <v>126</v>
      </c>
      <c r="M87139" t="s">
        <v>130</v>
      </c>
      <c r="N87139" t="s">
        <v>120</v>
      </c>
    </row>
    <row r="87140" spans="1:14" x14ac:dyDescent="0.25">
      <c r="A87140">
        <v>88270</v>
      </c>
      <c r="B87140" s="3">
        <v>44838.317627662036</v>
      </c>
      <c r="C87140" s="1">
        <v>44838</v>
      </c>
      <c r="D87140" s="4">
        <v>0.31762766203703702</v>
      </c>
      <c r="E87140">
        <v>-9.33</v>
      </c>
      <c r="F87140">
        <v>119.2</v>
      </c>
      <c r="G87140">
        <v>41</v>
      </c>
      <c r="H87140">
        <v>2.9</v>
      </c>
      <c r="I87140" t="s">
        <v>30</v>
      </c>
      <c r="J87140" t="s">
        <v>112</v>
      </c>
      <c r="K87140" t="s">
        <v>118</v>
      </c>
      <c r="L87140" t="s">
        <v>126</v>
      </c>
      <c r="M87140" t="s">
        <v>115</v>
      </c>
      <c r="N87140" t="s">
        <v>120</v>
      </c>
    </row>
    <row r="87141" spans="1:14" x14ac:dyDescent="0.25">
      <c r="A87141">
        <v>88271</v>
      </c>
      <c r="B87141" s="3">
        <v>44838.280428973769</v>
      </c>
      <c r="C87141" s="1">
        <v>44838</v>
      </c>
      <c r="D87141" s="4">
        <v>0.28042897376543208</v>
      </c>
      <c r="E87141">
        <v>-8.43</v>
      </c>
      <c r="F87141">
        <v>109.16</v>
      </c>
      <c r="G87141">
        <v>32</v>
      </c>
      <c r="H87141">
        <v>3</v>
      </c>
      <c r="I87141" t="s">
        <v>31</v>
      </c>
      <c r="J87141" t="s">
        <v>112</v>
      </c>
      <c r="K87141" t="s">
        <v>118</v>
      </c>
      <c r="L87141" t="s">
        <v>114</v>
      </c>
      <c r="M87141" t="s">
        <v>115</v>
      </c>
      <c r="N87141" t="s">
        <v>121</v>
      </c>
    </row>
    <row r="87142" spans="1:14" x14ac:dyDescent="0.25">
      <c r="A87142">
        <v>88272</v>
      </c>
      <c r="B87142" s="3">
        <v>44838.206298186728</v>
      </c>
      <c r="C87142" s="1">
        <v>44838</v>
      </c>
      <c r="D87142" s="4">
        <v>0.20629818672839506</v>
      </c>
      <c r="E87142">
        <v>2.61</v>
      </c>
      <c r="F87142">
        <v>98.84</v>
      </c>
      <c r="G87142">
        <v>138</v>
      </c>
      <c r="H87142">
        <v>2.9</v>
      </c>
      <c r="I87142" t="s">
        <v>33</v>
      </c>
      <c r="J87142" t="s">
        <v>112</v>
      </c>
      <c r="K87142" t="s">
        <v>117</v>
      </c>
      <c r="L87142" t="s">
        <v>126</v>
      </c>
      <c r="M87142" t="s">
        <v>130</v>
      </c>
      <c r="N87142" t="s">
        <v>125</v>
      </c>
    </row>
    <row r="87143" spans="1:14" x14ac:dyDescent="0.25">
      <c r="A87143">
        <v>88273</v>
      </c>
      <c r="B87143" s="3">
        <v>44838.202969791666</v>
      </c>
      <c r="C87143" s="1">
        <v>44838</v>
      </c>
      <c r="D87143" s="4">
        <v>0.20296979166666668</v>
      </c>
      <c r="E87143">
        <v>-8.0299999999999994</v>
      </c>
      <c r="F87143">
        <v>120.52</v>
      </c>
      <c r="G87143">
        <v>12</v>
      </c>
      <c r="H87143">
        <v>4.4000000000000004</v>
      </c>
      <c r="I87143" t="s">
        <v>47</v>
      </c>
      <c r="J87143" t="s">
        <v>112</v>
      </c>
      <c r="K87143" t="s">
        <v>117</v>
      </c>
      <c r="L87143" t="s">
        <v>114</v>
      </c>
      <c r="M87143" t="s">
        <v>115</v>
      </c>
      <c r="N87143" t="s">
        <v>120</v>
      </c>
    </row>
    <row r="87144" spans="1:14" x14ac:dyDescent="0.25">
      <c r="A87144">
        <v>88274</v>
      </c>
      <c r="B87144" s="3">
        <v>44838.198357137342</v>
      </c>
      <c r="C87144" s="1">
        <v>44838</v>
      </c>
      <c r="D87144" s="4">
        <v>0.198357137345679</v>
      </c>
      <c r="E87144">
        <v>-8.56</v>
      </c>
      <c r="F87144">
        <v>118.38</v>
      </c>
      <c r="G87144">
        <v>113</v>
      </c>
      <c r="H87144">
        <v>3.6</v>
      </c>
      <c r="I87144" t="s">
        <v>41</v>
      </c>
      <c r="J87144" t="s">
        <v>112</v>
      </c>
      <c r="K87144" t="s">
        <v>117</v>
      </c>
      <c r="L87144" t="s">
        <v>114</v>
      </c>
      <c r="M87144" t="s">
        <v>130</v>
      </c>
      <c r="N87144" t="s">
        <v>120</v>
      </c>
    </row>
    <row r="87145" spans="1:14" x14ac:dyDescent="0.25">
      <c r="A87145">
        <v>88275</v>
      </c>
      <c r="B87145" s="3">
        <v>44838.107087654324</v>
      </c>
      <c r="C87145" s="1">
        <v>44838</v>
      </c>
      <c r="D87145" s="4">
        <v>0.10708765432098766</v>
      </c>
      <c r="E87145">
        <v>0.54</v>
      </c>
      <c r="F87145">
        <v>98.65</v>
      </c>
      <c r="G87145">
        <v>12</v>
      </c>
      <c r="H87145">
        <v>2.9</v>
      </c>
      <c r="I87145" t="s">
        <v>33</v>
      </c>
      <c r="J87145" t="s">
        <v>112</v>
      </c>
      <c r="K87145" t="s">
        <v>117</v>
      </c>
      <c r="L87145" t="s">
        <v>126</v>
      </c>
      <c r="M87145" t="s">
        <v>115</v>
      </c>
      <c r="N87145" t="s">
        <v>125</v>
      </c>
    </row>
    <row r="87146" spans="1:14" x14ac:dyDescent="0.25">
      <c r="A87146">
        <v>88276</v>
      </c>
      <c r="B87146" s="3">
        <v>44838.102893132716</v>
      </c>
      <c r="C87146" s="1">
        <v>44838</v>
      </c>
      <c r="D87146" s="4">
        <v>0.10289313271604938</v>
      </c>
      <c r="E87146">
        <v>0.36</v>
      </c>
      <c r="F87146">
        <v>122.02</v>
      </c>
      <c r="G87146">
        <v>172</v>
      </c>
      <c r="H87146">
        <v>3.2</v>
      </c>
      <c r="I87146" t="s">
        <v>37</v>
      </c>
      <c r="J87146" t="s">
        <v>112</v>
      </c>
      <c r="K87146" t="s">
        <v>117</v>
      </c>
      <c r="L87146" t="s">
        <v>114</v>
      </c>
      <c r="M87146" t="s">
        <v>130</v>
      </c>
      <c r="N87146" t="s">
        <v>42</v>
      </c>
    </row>
    <row r="87147" spans="1:14" x14ac:dyDescent="0.25">
      <c r="A87147">
        <v>88277</v>
      </c>
      <c r="B87147" s="3">
        <v>44838.006030979937</v>
      </c>
      <c r="C87147" s="1">
        <v>44838</v>
      </c>
      <c r="D87147" s="4">
        <v>6.0309799382716051E-3</v>
      </c>
      <c r="E87147">
        <v>-1.97</v>
      </c>
      <c r="F87147">
        <v>135.36000000000001</v>
      </c>
      <c r="G87147">
        <v>10</v>
      </c>
      <c r="H87147">
        <v>3.7</v>
      </c>
      <c r="I87147" t="s">
        <v>44</v>
      </c>
      <c r="J87147" t="s">
        <v>112</v>
      </c>
      <c r="K87147" t="s">
        <v>117</v>
      </c>
      <c r="L87147" t="s">
        <v>114</v>
      </c>
      <c r="M87147" t="s">
        <v>115</v>
      </c>
      <c r="N87147" t="s">
        <v>124</v>
      </c>
    </row>
    <row r="87148" spans="1:14" x14ac:dyDescent="0.25">
      <c r="A87148">
        <v>88278</v>
      </c>
      <c r="B87148" s="3">
        <v>44839.958260378087</v>
      </c>
      <c r="C87148" s="1">
        <v>44839</v>
      </c>
      <c r="D87148" s="4">
        <v>0.95826037808641973</v>
      </c>
      <c r="E87148">
        <v>-1.72</v>
      </c>
      <c r="F87148">
        <v>140.5</v>
      </c>
      <c r="G87148">
        <v>10</v>
      </c>
      <c r="H87148">
        <v>3</v>
      </c>
      <c r="I87148" t="s">
        <v>44</v>
      </c>
      <c r="J87148" t="s">
        <v>112</v>
      </c>
      <c r="K87148" t="s">
        <v>116</v>
      </c>
      <c r="L87148" t="s">
        <v>114</v>
      </c>
      <c r="M87148" t="s">
        <v>115</v>
      </c>
      <c r="N87148" t="s">
        <v>124</v>
      </c>
    </row>
    <row r="87149" spans="1:14" x14ac:dyDescent="0.25">
      <c r="A87149">
        <v>88279</v>
      </c>
      <c r="B87149" s="3">
        <v>44839.950243248459</v>
      </c>
      <c r="C87149" s="1">
        <v>44839</v>
      </c>
      <c r="D87149" s="4">
        <v>0.95024324845679009</v>
      </c>
      <c r="E87149">
        <v>-2.37</v>
      </c>
      <c r="F87149">
        <v>121.14</v>
      </c>
      <c r="G87149">
        <v>10</v>
      </c>
      <c r="H87149">
        <v>3</v>
      </c>
      <c r="I87149" t="s">
        <v>42</v>
      </c>
      <c r="J87149" t="s">
        <v>112</v>
      </c>
      <c r="K87149" t="s">
        <v>116</v>
      </c>
      <c r="L87149" t="s">
        <v>114</v>
      </c>
      <c r="M87149" t="s">
        <v>115</v>
      </c>
      <c r="N87149" t="s">
        <v>42</v>
      </c>
    </row>
    <row r="87150" spans="1:14" x14ac:dyDescent="0.25">
      <c r="A87150">
        <v>88280</v>
      </c>
      <c r="B87150" s="3">
        <v>44839.925107561729</v>
      </c>
      <c r="C87150" s="1">
        <v>44839</v>
      </c>
      <c r="D87150" s="4">
        <v>0.92510756172839503</v>
      </c>
      <c r="E87150">
        <v>-8.2200000000000006</v>
      </c>
      <c r="F87150">
        <v>112.5</v>
      </c>
      <c r="G87150">
        <v>98</v>
      </c>
      <c r="H87150">
        <v>2.7</v>
      </c>
      <c r="I87150" t="s">
        <v>31</v>
      </c>
      <c r="J87150" t="s">
        <v>112</v>
      </c>
      <c r="K87150" t="s">
        <v>116</v>
      </c>
      <c r="L87150" t="s">
        <v>126</v>
      </c>
      <c r="M87150" t="s">
        <v>130</v>
      </c>
      <c r="N87150" t="s">
        <v>121</v>
      </c>
    </row>
    <row r="87151" spans="1:14" x14ac:dyDescent="0.25">
      <c r="A87151">
        <v>88281</v>
      </c>
      <c r="B87151" s="3">
        <v>44839.914943750002</v>
      </c>
      <c r="C87151" s="1">
        <v>44839</v>
      </c>
      <c r="D87151" s="4">
        <v>0.91494374999999994</v>
      </c>
      <c r="E87151">
        <v>3.5</v>
      </c>
      <c r="F87151">
        <v>95.86</v>
      </c>
      <c r="G87151">
        <v>35</v>
      </c>
      <c r="H87151">
        <v>3</v>
      </c>
      <c r="I87151" t="s">
        <v>23</v>
      </c>
      <c r="J87151" t="s">
        <v>112</v>
      </c>
      <c r="K87151" t="s">
        <v>116</v>
      </c>
      <c r="L87151" t="s">
        <v>114</v>
      </c>
      <c r="M87151" t="s">
        <v>115</v>
      </c>
      <c r="N87151" t="s">
        <v>125</v>
      </c>
    </row>
    <row r="87152" spans="1:14" x14ac:dyDescent="0.25">
      <c r="A87152">
        <v>88282</v>
      </c>
      <c r="B87152" s="3">
        <v>44839.893504861109</v>
      </c>
      <c r="C87152" s="1">
        <v>44839</v>
      </c>
      <c r="D87152" s="4">
        <v>0.89350486111111116</v>
      </c>
      <c r="E87152">
        <v>-7.9</v>
      </c>
      <c r="F87152">
        <v>118.53</v>
      </c>
      <c r="G87152">
        <v>26</v>
      </c>
      <c r="H87152">
        <v>2.8</v>
      </c>
      <c r="I87152" t="s">
        <v>21</v>
      </c>
      <c r="J87152" t="s">
        <v>119</v>
      </c>
      <c r="K87152" t="s">
        <v>116</v>
      </c>
      <c r="L87152" t="s">
        <v>126</v>
      </c>
      <c r="M87152" t="s">
        <v>115</v>
      </c>
      <c r="N87152" t="s">
        <v>120</v>
      </c>
    </row>
    <row r="87153" spans="1:14" x14ac:dyDescent="0.25">
      <c r="A87153">
        <v>88283</v>
      </c>
      <c r="B87153" s="3">
        <v>44839.862273881175</v>
      </c>
      <c r="C87153" s="1">
        <v>44839</v>
      </c>
      <c r="D87153" s="4">
        <v>0.86227388117283954</v>
      </c>
      <c r="E87153">
        <v>-4.33</v>
      </c>
      <c r="F87153">
        <v>121.84</v>
      </c>
      <c r="G87153">
        <v>10</v>
      </c>
      <c r="H87153">
        <v>2.4</v>
      </c>
      <c r="I87153" t="s">
        <v>42</v>
      </c>
      <c r="J87153" t="s">
        <v>112</v>
      </c>
      <c r="K87153" t="s">
        <v>116</v>
      </c>
      <c r="L87153" t="s">
        <v>126</v>
      </c>
      <c r="M87153" t="s">
        <v>115</v>
      </c>
      <c r="N87153" t="s">
        <v>42</v>
      </c>
    </row>
    <row r="87154" spans="1:14" x14ac:dyDescent="0.25">
      <c r="A87154">
        <v>88284</v>
      </c>
      <c r="B87154" s="3">
        <v>44839.847498572533</v>
      </c>
      <c r="C87154" s="1">
        <v>44839</v>
      </c>
      <c r="D87154" s="4">
        <v>0.84749857253086425</v>
      </c>
      <c r="E87154">
        <v>-7.92</v>
      </c>
      <c r="F87154">
        <v>118.76</v>
      </c>
      <c r="G87154">
        <v>35</v>
      </c>
      <c r="H87154">
        <v>2.5</v>
      </c>
      <c r="I87154" t="s">
        <v>21</v>
      </c>
      <c r="J87154" t="s">
        <v>119</v>
      </c>
      <c r="K87154" t="s">
        <v>116</v>
      </c>
      <c r="L87154" t="s">
        <v>126</v>
      </c>
      <c r="M87154" t="s">
        <v>115</v>
      </c>
      <c r="N87154" t="s">
        <v>120</v>
      </c>
    </row>
    <row r="87155" spans="1:14" x14ac:dyDescent="0.25">
      <c r="A87155">
        <v>88285</v>
      </c>
      <c r="B87155" s="3">
        <v>44839.841726581792</v>
      </c>
      <c r="C87155" s="1">
        <v>44839</v>
      </c>
      <c r="D87155" s="4">
        <v>0.8417265817901235</v>
      </c>
      <c r="E87155">
        <v>-5.42</v>
      </c>
      <c r="F87155">
        <v>106.44</v>
      </c>
      <c r="G87155">
        <v>274</v>
      </c>
      <c r="H87155">
        <v>3.2</v>
      </c>
      <c r="I87155" t="s">
        <v>31</v>
      </c>
      <c r="J87155" t="s">
        <v>112</v>
      </c>
      <c r="K87155" t="s">
        <v>116</v>
      </c>
      <c r="L87155" t="s">
        <v>114</v>
      </c>
      <c r="M87155" t="s">
        <v>130</v>
      </c>
      <c r="N87155" t="s">
        <v>121</v>
      </c>
    </row>
    <row r="87156" spans="1:14" x14ac:dyDescent="0.25">
      <c r="A87156">
        <v>88286</v>
      </c>
      <c r="B87156" s="3">
        <v>44839.815093711419</v>
      </c>
      <c r="C87156" s="1">
        <v>44839</v>
      </c>
      <c r="D87156" s="4">
        <v>0.81509371141975306</v>
      </c>
      <c r="E87156">
        <v>-7.94</v>
      </c>
      <c r="F87156">
        <v>106.61</v>
      </c>
      <c r="G87156">
        <v>10</v>
      </c>
      <c r="H87156">
        <v>2.6</v>
      </c>
      <c r="I87156" t="s">
        <v>31</v>
      </c>
      <c r="J87156" t="s">
        <v>112</v>
      </c>
      <c r="K87156" t="s">
        <v>116</v>
      </c>
      <c r="L87156" t="s">
        <v>126</v>
      </c>
      <c r="M87156" t="s">
        <v>115</v>
      </c>
      <c r="N87156" t="s">
        <v>121</v>
      </c>
    </row>
    <row r="87157" spans="1:14" x14ac:dyDescent="0.25">
      <c r="A87157">
        <v>88287</v>
      </c>
      <c r="B87157" s="3">
        <v>44839.812406520061</v>
      </c>
      <c r="C87157" s="1">
        <v>44839</v>
      </c>
      <c r="D87157" s="4">
        <v>0.81240652006172842</v>
      </c>
      <c r="E87157">
        <v>-8.82</v>
      </c>
      <c r="F87157">
        <v>117.72</v>
      </c>
      <c r="G87157">
        <v>10</v>
      </c>
      <c r="H87157">
        <v>1.9</v>
      </c>
      <c r="I87157" t="s">
        <v>41</v>
      </c>
      <c r="J87157" t="s">
        <v>112</v>
      </c>
      <c r="K87157" t="s">
        <v>116</v>
      </c>
      <c r="L87157" t="s">
        <v>126</v>
      </c>
      <c r="M87157" t="s">
        <v>115</v>
      </c>
      <c r="N87157" t="s">
        <v>120</v>
      </c>
    </row>
    <row r="87158" spans="1:14" x14ac:dyDescent="0.25">
      <c r="A87158">
        <v>88288</v>
      </c>
      <c r="B87158" s="3">
        <v>44839.810327276231</v>
      </c>
      <c r="C87158" s="1">
        <v>44839</v>
      </c>
      <c r="D87158" s="4">
        <v>0.81032727623456791</v>
      </c>
      <c r="E87158">
        <v>-8.16</v>
      </c>
      <c r="F87158">
        <v>117.89</v>
      </c>
      <c r="G87158">
        <v>26</v>
      </c>
      <c r="H87158">
        <v>2.2999999999999998</v>
      </c>
      <c r="I87158" t="s">
        <v>41</v>
      </c>
      <c r="J87158" t="s">
        <v>112</v>
      </c>
      <c r="K87158" t="s">
        <v>116</v>
      </c>
      <c r="L87158" t="s">
        <v>126</v>
      </c>
      <c r="M87158" t="s">
        <v>115</v>
      </c>
      <c r="N87158" t="s">
        <v>120</v>
      </c>
    </row>
    <row r="87159" spans="1:14" x14ac:dyDescent="0.25">
      <c r="A87159">
        <v>88289</v>
      </c>
      <c r="B87159" s="3">
        <v>44839.797920871912</v>
      </c>
      <c r="C87159" s="1">
        <v>44839</v>
      </c>
      <c r="D87159" s="4">
        <v>0.7979208719135803</v>
      </c>
      <c r="E87159">
        <v>-7.53</v>
      </c>
      <c r="F87159">
        <v>128.86000000000001</v>
      </c>
      <c r="G87159">
        <v>146</v>
      </c>
      <c r="H87159">
        <v>4.5</v>
      </c>
      <c r="I87159" t="s">
        <v>12</v>
      </c>
      <c r="J87159" t="s">
        <v>119</v>
      </c>
      <c r="K87159" t="s">
        <v>116</v>
      </c>
      <c r="L87159" t="s">
        <v>114</v>
      </c>
      <c r="M87159" t="s">
        <v>130</v>
      </c>
      <c r="N87159" t="s">
        <v>122</v>
      </c>
    </row>
    <row r="87160" spans="1:14" x14ac:dyDescent="0.25">
      <c r="A87160">
        <v>88290</v>
      </c>
      <c r="B87160" s="3">
        <v>44839.761676929011</v>
      </c>
      <c r="C87160" s="1">
        <v>44839</v>
      </c>
      <c r="D87160" s="4">
        <v>0.76167692901234563</v>
      </c>
      <c r="E87160">
        <v>-8.6199999999999992</v>
      </c>
      <c r="F87160">
        <v>116.03</v>
      </c>
      <c r="G87160">
        <v>90</v>
      </c>
      <c r="H87160">
        <v>2.6</v>
      </c>
      <c r="I87160" t="s">
        <v>41</v>
      </c>
      <c r="J87160" t="s">
        <v>112</v>
      </c>
      <c r="K87160" t="s">
        <v>116</v>
      </c>
      <c r="L87160" t="s">
        <v>126</v>
      </c>
      <c r="M87160" t="s">
        <v>130</v>
      </c>
      <c r="N87160" t="s">
        <v>120</v>
      </c>
    </row>
    <row r="87161" spans="1:14" x14ac:dyDescent="0.25">
      <c r="A87161">
        <v>88291</v>
      </c>
      <c r="B87161" s="3">
        <v>44839.737906944443</v>
      </c>
      <c r="C87161" s="1">
        <v>44839</v>
      </c>
      <c r="D87161" s="4">
        <v>0.73790694444444449</v>
      </c>
      <c r="E87161">
        <v>-8.65</v>
      </c>
      <c r="F87161">
        <v>116.79</v>
      </c>
      <c r="G87161">
        <v>19</v>
      </c>
      <c r="H87161">
        <v>1.5</v>
      </c>
      <c r="I87161" t="s">
        <v>41</v>
      </c>
      <c r="J87161" t="s">
        <v>112</v>
      </c>
      <c r="K87161" t="s">
        <v>113</v>
      </c>
      <c r="L87161" t="s">
        <v>126</v>
      </c>
      <c r="M87161" t="s">
        <v>115</v>
      </c>
      <c r="N87161" t="s">
        <v>120</v>
      </c>
    </row>
    <row r="87162" spans="1:14" x14ac:dyDescent="0.25">
      <c r="A87162">
        <v>88292</v>
      </c>
      <c r="B87162" s="3">
        <v>44839.737496604939</v>
      </c>
      <c r="C87162" s="1">
        <v>44839</v>
      </c>
      <c r="D87162" s="4">
        <v>0.73749660493827163</v>
      </c>
      <c r="E87162">
        <v>-1.24</v>
      </c>
      <c r="F87162">
        <v>131.02000000000001</v>
      </c>
      <c r="G87162">
        <v>13</v>
      </c>
      <c r="H87162">
        <v>2.4</v>
      </c>
      <c r="I87162" t="s">
        <v>44</v>
      </c>
      <c r="J87162" t="s">
        <v>112</v>
      </c>
      <c r="K87162" t="s">
        <v>113</v>
      </c>
      <c r="L87162" t="s">
        <v>126</v>
      </c>
      <c r="M87162" t="s">
        <v>115</v>
      </c>
      <c r="N87162" t="s">
        <v>124</v>
      </c>
    </row>
    <row r="87163" spans="1:14" x14ac:dyDescent="0.25">
      <c r="A87163">
        <v>88293</v>
      </c>
      <c r="B87163" s="3">
        <v>44839.702368441358</v>
      </c>
      <c r="C87163" s="1">
        <v>44839</v>
      </c>
      <c r="D87163" s="4">
        <v>0.70236844135802468</v>
      </c>
      <c r="E87163">
        <v>-2.7</v>
      </c>
      <c r="F87163">
        <v>139.56</v>
      </c>
      <c r="G87163">
        <v>10</v>
      </c>
      <c r="H87163">
        <v>2.5</v>
      </c>
      <c r="I87163" t="s">
        <v>20</v>
      </c>
      <c r="J87163" t="s">
        <v>112</v>
      </c>
      <c r="K87163" t="s">
        <v>113</v>
      </c>
      <c r="L87163" t="s">
        <v>126</v>
      </c>
      <c r="M87163" t="s">
        <v>115</v>
      </c>
      <c r="N87163" t="s">
        <v>124</v>
      </c>
    </row>
    <row r="87164" spans="1:14" x14ac:dyDescent="0.25">
      <c r="A87164">
        <v>88294</v>
      </c>
      <c r="B87164" s="3">
        <v>44839.699705169754</v>
      </c>
      <c r="C87164" s="1">
        <v>44839</v>
      </c>
      <c r="D87164" s="4">
        <v>0.69970516975308639</v>
      </c>
      <c r="E87164">
        <v>-8.6199999999999992</v>
      </c>
      <c r="F87164">
        <v>118.94</v>
      </c>
      <c r="G87164">
        <v>101</v>
      </c>
      <c r="H87164">
        <v>2.2000000000000002</v>
      </c>
      <c r="I87164" t="s">
        <v>41</v>
      </c>
      <c r="J87164" t="s">
        <v>112</v>
      </c>
      <c r="K87164" t="s">
        <v>113</v>
      </c>
      <c r="L87164" t="s">
        <v>126</v>
      </c>
      <c r="M87164" t="s">
        <v>130</v>
      </c>
      <c r="N87164" t="s">
        <v>120</v>
      </c>
    </row>
    <row r="87165" spans="1:14" x14ac:dyDescent="0.25">
      <c r="A87165">
        <v>88295</v>
      </c>
      <c r="B87165" s="3">
        <v>44839.694109220676</v>
      </c>
      <c r="C87165" s="1">
        <v>44839</v>
      </c>
      <c r="D87165" s="4">
        <v>0.69410922067901237</v>
      </c>
      <c r="E87165">
        <v>-2.73</v>
      </c>
      <c r="F87165">
        <v>129.49</v>
      </c>
      <c r="G87165">
        <v>10</v>
      </c>
      <c r="H87165">
        <v>3.1</v>
      </c>
      <c r="I87165" t="s">
        <v>32</v>
      </c>
      <c r="J87165" t="s">
        <v>112</v>
      </c>
      <c r="K87165" t="s">
        <v>113</v>
      </c>
      <c r="L87165" t="s">
        <v>114</v>
      </c>
      <c r="M87165" t="s">
        <v>115</v>
      </c>
      <c r="N87165" t="s">
        <v>123</v>
      </c>
    </row>
    <row r="87166" spans="1:14" x14ac:dyDescent="0.25">
      <c r="A87166">
        <v>88296</v>
      </c>
      <c r="B87166" s="3">
        <v>44839.658566396603</v>
      </c>
      <c r="C87166" s="1">
        <v>44839</v>
      </c>
      <c r="D87166" s="4">
        <v>0.65856639660493832</v>
      </c>
      <c r="E87166">
        <v>-8.6999999999999993</v>
      </c>
      <c r="F87166">
        <v>109.79</v>
      </c>
      <c r="G87166">
        <v>10</v>
      </c>
      <c r="H87166">
        <v>2.7</v>
      </c>
      <c r="I87166" t="s">
        <v>31</v>
      </c>
      <c r="J87166" t="s">
        <v>112</v>
      </c>
      <c r="K87166" t="s">
        <v>113</v>
      </c>
      <c r="L87166" t="s">
        <v>126</v>
      </c>
      <c r="M87166" t="s">
        <v>115</v>
      </c>
      <c r="N87166" t="s">
        <v>121</v>
      </c>
    </row>
    <row r="87167" spans="1:14" x14ac:dyDescent="0.25">
      <c r="A87167">
        <v>88297</v>
      </c>
      <c r="B87167" s="3">
        <v>44839.649636805552</v>
      </c>
      <c r="C87167" s="1">
        <v>44839</v>
      </c>
      <c r="D87167" s="4">
        <v>0.64963680555555559</v>
      </c>
      <c r="E87167">
        <v>-5.31</v>
      </c>
      <c r="F87167">
        <v>104.56</v>
      </c>
      <c r="G87167">
        <v>10</v>
      </c>
      <c r="H87167">
        <v>2.2999999999999998</v>
      </c>
      <c r="I87167" t="s">
        <v>34</v>
      </c>
      <c r="J87167" t="s">
        <v>112</v>
      </c>
      <c r="K87167" t="s">
        <v>113</v>
      </c>
      <c r="L87167" t="s">
        <v>126</v>
      </c>
      <c r="M87167" t="s">
        <v>115</v>
      </c>
      <c r="N87167" t="s">
        <v>125</v>
      </c>
    </row>
    <row r="87168" spans="1:14" x14ac:dyDescent="0.25">
      <c r="A87168">
        <v>88298</v>
      </c>
      <c r="B87168" s="3">
        <v>44839.647001157406</v>
      </c>
      <c r="C87168" s="1">
        <v>44839</v>
      </c>
      <c r="D87168" s="4">
        <v>0.64700115740740738</v>
      </c>
      <c r="E87168">
        <v>-1.38</v>
      </c>
      <c r="F87168">
        <v>120.5</v>
      </c>
      <c r="G87168">
        <v>10</v>
      </c>
      <c r="H87168">
        <v>2.2000000000000002</v>
      </c>
      <c r="I87168" t="s">
        <v>42</v>
      </c>
      <c r="J87168" t="s">
        <v>112</v>
      </c>
      <c r="K87168" t="s">
        <v>113</v>
      </c>
      <c r="L87168" t="s">
        <v>126</v>
      </c>
      <c r="M87168" t="s">
        <v>115</v>
      </c>
      <c r="N87168" t="s">
        <v>42</v>
      </c>
    </row>
    <row r="87169" spans="1:14" x14ac:dyDescent="0.25">
      <c r="A87169">
        <v>88299</v>
      </c>
      <c r="B87169" s="3">
        <v>44839.614044830247</v>
      </c>
      <c r="C87169" s="1">
        <v>44839</v>
      </c>
      <c r="D87169" s="4">
        <v>0.61404483024691359</v>
      </c>
      <c r="E87169">
        <v>-6.34</v>
      </c>
      <c r="F87169">
        <v>104.69</v>
      </c>
      <c r="G87169">
        <v>24</v>
      </c>
      <c r="H87169">
        <v>2.5</v>
      </c>
      <c r="I87169" t="s">
        <v>43</v>
      </c>
      <c r="J87169" t="s">
        <v>112</v>
      </c>
      <c r="K87169" t="s">
        <v>113</v>
      </c>
      <c r="L87169" t="s">
        <v>126</v>
      </c>
      <c r="M87169" t="s">
        <v>115</v>
      </c>
      <c r="N87169" t="s">
        <v>121</v>
      </c>
    </row>
    <row r="87170" spans="1:14" x14ac:dyDescent="0.25">
      <c r="A87170">
        <v>88300</v>
      </c>
      <c r="B87170" s="3">
        <v>44839.601587692901</v>
      </c>
      <c r="C87170" s="1">
        <v>44839</v>
      </c>
      <c r="D87170" s="4">
        <v>0.60158769290123459</v>
      </c>
      <c r="E87170">
        <v>-7.87</v>
      </c>
      <c r="F87170">
        <v>120.08</v>
      </c>
      <c r="G87170">
        <v>32</v>
      </c>
      <c r="H87170">
        <v>2.8</v>
      </c>
      <c r="I87170" t="s">
        <v>21</v>
      </c>
      <c r="J87170" t="s">
        <v>119</v>
      </c>
      <c r="K87170" t="s">
        <v>113</v>
      </c>
      <c r="L87170" t="s">
        <v>126</v>
      </c>
      <c r="M87170" t="s">
        <v>115</v>
      </c>
      <c r="N87170" t="s">
        <v>120</v>
      </c>
    </row>
    <row r="87171" spans="1:14" x14ac:dyDescent="0.25">
      <c r="A87171">
        <v>88301</v>
      </c>
      <c r="B87171" s="3">
        <v>44839.584725424385</v>
      </c>
      <c r="C87171" s="1">
        <v>44839</v>
      </c>
      <c r="D87171" s="4">
        <v>0.58472542438271602</v>
      </c>
      <c r="E87171">
        <v>-7.44</v>
      </c>
      <c r="F87171">
        <v>120.32</v>
      </c>
      <c r="G87171">
        <v>566</v>
      </c>
      <c r="H87171">
        <v>4</v>
      </c>
      <c r="I87171" t="s">
        <v>21</v>
      </c>
      <c r="J87171" t="s">
        <v>119</v>
      </c>
      <c r="K87171" t="s">
        <v>113</v>
      </c>
      <c r="L87171" t="s">
        <v>114</v>
      </c>
      <c r="M87171" t="s">
        <v>129</v>
      </c>
      <c r="N87171" t="s">
        <v>120</v>
      </c>
    </row>
    <row r="87172" spans="1:14" x14ac:dyDescent="0.25">
      <c r="A87172">
        <v>88302</v>
      </c>
      <c r="B87172" s="3">
        <v>44839.580386689813</v>
      </c>
      <c r="C87172" s="1">
        <v>44839</v>
      </c>
      <c r="D87172" s="4">
        <v>0.58038668981481478</v>
      </c>
      <c r="E87172">
        <v>-1.31</v>
      </c>
      <c r="F87172">
        <v>120.42</v>
      </c>
      <c r="G87172">
        <v>10</v>
      </c>
      <c r="H87172">
        <v>2.7</v>
      </c>
      <c r="I87172" t="s">
        <v>42</v>
      </c>
      <c r="J87172" t="s">
        <v>112</v>
      </c>
      <c r="K87172" t="s">
        <v>113</v>
      </c>
      <c r="L87172" t="s">
        <v>126</v>
      </c>
      <c r="M87172" t="s">
        <v>115</v>
      </c>
      <c r="N87172" t="s">
        <v>42</v>
      </c>
    </row>
    <row r="87173" spans="1:14" x14ac:dyDescent="0.25">
      <c r="A87173">
        <v>88303</v>
      </c>
      <c r="B87173" s="3">
        <v>44839.289505516972</v>
      </c>
      <c r="C87173" s="1">
        <v>44839</v>
      </c>
      <c r="D87173" s="4">
        <v>0.28950551697530863</v>
      </c>
      <c r="E87173">
        <v>-9.01</v>
      </c>
      <c r="F87173">
        <v>106.83</v>
      </c>
      <c r="G87173">
        <v>12</v>
      </c>
      <c r="H87173">
        <v>3.3</v>
      </c>
      <c r="I87173" t="s">
        <v>35</v>
      </c>
      <c r="J87173" t="s">
        <v>112</v>
      </c>
      <c r="K87173" t="s">
        <v>118</v>
      </c>
      <c r="L87173" t="s">
        <v>114</v>
      </c>
      <c r="M87173" t="s">
        <v>115</v>
      </c>
      <c r="N87173" t="s">
        <v>121</v>
      </c>
    </row>
    <row r="87174" spans="1:14" x14ac:dyDescent="0.25">
      <c r="A87174">
        <v>88304</v>
      </c>
      <c r="B87174" s="3">
        <v>44839.274002314814</v>
      </c>
      <c r="C87174" s="1">
        <v>44839</v>
      </c>
      <c r="D87174" s="4">
        <v>0.2740023148148148</v>
      </c>
      <c r="E87174">
        <v>2.88</v>
      </c>
      <c r="F87174">
        <v>97.11</v>
      </c>
      <c r="G87174">
        <v>25</v>
      </c>
      <c r="H87174">
        <v>3.2</v>
      </c>
      <c r="I87174" t="s">
        <v>33</v>
      </c>
      <c r="J87174" t="s">
        <v>112</v>
      </c>
      <c r="K87174" t="s">
        <v>118</v>
      </c>
      <c r="L87174" t="s">
        <v>114</v>
      </c>
      <c r="M87174" t="s">
        <v>115</v>
      </c>
      <c r="N87174" t="s">
        <v>125</v>
      </c>
    </row>
    <row r="87175" spans="1:14" x14ac:dyDescent="0.25">
      <c r="A87175">
        <v>88305</v>
      </c>
      <c r="B87175" s="3">
        <v>44839.267209837963</v>
      </c>
      <c r="C87175" s="1">
        <v>44839</v>
      </c>
      <c r="D87175" s="4">
        <v>0.26720983796296294</v>
      </c>
      <c r="E87175">
        <v>2.35</v>
      </c>
      <c r="F87175">
        <v>97.54</v>
      </c>
      <c r="G87175">
        <v>25</v>
      </c>
      <c r="H87175">
        <v>2.8</v>
      </c>
      <c r="I87175" t="s">
        <v>33</v>
      </c>
      <c r="J87175" t="s">
        <v>112</v>
      </c>
      <c r="K87175" t="s">
        <v>118</v>
      </c>
      <c r="L87175" t="s">
        <v>126</v>
      </c>
      <c r="M87175" t="s">
        <v>115</v>
      </c>
      <c r="N87175" t="s">
        <v>125</v>
      </c>
    </row>
    <row r="87176" spans="1:14" x14ac:dyDescent="0.25">
      <c r="A87176">
        <v>88306</v>
      </c>
      <c r="B87176" s="3">
        <v>44839.143970138888</v>
      </c>
      <c r="C87176" s="1">
        <v>44839</v>
      </c>
      <c r="D87176" s="4">
        <v>0.14397013888888888</v>
      </c>
      <c r="E87176">
        <v>5.0199999999999996</v>
      </c>
      <c r="F87176">
        <v>95.65</v>
      </c>
      <c r="G87176">
        <v>75</v>
      </c>
      <c r="H87176">
        <v>3</v>
      </c>
      <c r="I87176" t="s">
        <v>33</v>
      </c>
      <c r="J87176" t="s">
        <v>112</v>
      </c>
      <c r="K87176" t="s">
        <v>117</v>
      </c>
      <c r="L87176" t="s">
        <v>114</v>
      </c>
      <c r="M87176" t="s">
        <v>130</v>
      </c>
      <c r="N87176" t="s">
        <v>125</v>
      </c>
    </row>
    <row r="87177" spans="1:14" x14ac:dyDescent="0.25">
      <c r="A87177">
        <v>88307</v>
      </c>
      <c r="B87177" s="3">
        <v>44839.064633217589</v>
      </c>
      <c r="C87177" s="1">
        <v>44839</v>
      </c>
      <c r="D87177" s="4">
        <v>6.4633217592592593E-2</v>
      </c>
      <c r="E87177">
        <v>0.12</v>
      </c>
      <c r="F87177">
        <v>120.18</v>
      </c>
      <c r="G87177">
        <v>17</v>
      </c>
      <c r="H87177">
        <v>3</v>
      </c>
      <c r="I87177" t="s">
        <v>37</v>
      </c>
      <c r="J87177" t="s">
        <v>112</v>
      </c>
      <c r="K87177" t="s">
        <v>117</v>
      </c>
      <c r="L87177" t="s">
        <v>114</v>
      </c>
      <c r="M87177" t="s">
        <v>115</v>
      </c>
      <c r="N87177" t="s">
        <v>42</v>
      </c>
    </row>
    <row r="87178" spans="1:14" x14ac:dyDescent="0.25">
      <c r="A87178">
        <v>88308</v>
      </c>
      <c r="B87178" s="3">
        <v>44839.00965142747</v>
      </c>
      <c r="C87178" s="1">
        <v>44839</v>
      </c>
      <c r="D87178" s="4">
        <v>9.651427469135802E-3</v>
      </c>
      <c r="E87178">
        <v>1.05</v>
      </c>
      <c r="F87178">
        <v>126.15</v>
      </c>
      <c r="G87178">
        <v>28</v>
      </c>
      <c r="H87178">
        <v>3.3</v>
      </c>
      <c r="I87178" t="s">
        <v>14</v>
      </c>
      <c r="J87178" t="s">
        <v>119</v>
      </c>
      <c r="K87178" t="s">
        <v>117</v>
      </c>
      <c r="L87178" t="s">
        <v>114</v>
      </c>
      <c r="M87178" t="s">
        <v>115</v>
      </c>
      <c r="N87178" t="s">
        <v>123</v>
      </c>
    </row>
    <row r="87179" spans="1:14" x14ac:dyDescent="0.25">
      <c r="A87179">
        <v>88309</v>
      </c>
      <c r="B87179" s="3">
        <v>44840.969163387344</v>
      </c>
      <c r="C87179" s="1">
        <v>44840</v>
      </c>
      <c r="D87179" s="4">
        <v>0.96916338734567897</v>
      </c>
      <c r="E87179">
        <v>2.0099999999999998</v>
      </c>
      <c r="F87179">
        <v>99.02</v>
      </c>
      <c r="G87179">
        <v>10</v>
      </c>
      <c r="H87179">
        <v>3.3</v>
      </c>
      <c r="I87179" t="s">
        <v>33</v>
      </c>
      <c r="J87179" t="s">
        <v>112</v>
      </c>
      <c r="K87179" t="s">
        <v>116</v>
      </c>
      <c r="L87179" t="s">
        <v>114</v>
      </c>
      <c r="M87179" t="s">
        <v>115</v>
      </c>
      <c r="N87179" t="s">
        <v>125</v>
      </c>
    </row>
    <row r="87180" spans="1:14" x14ac:dyDescent="0.25">
      <c r="A87180">
        <v>88310</v>
      </c>
      <c r="B87180" s="3">
        <v>44840.919417824072</v>
      </c>
      <c r="C87180" s="1">
        <v>44840</v>
      </c>
      <c r="D87180" s="4">
        <v>0.91941782407407402</v>
      </c>
      <c r="E87180">
        <v>-9.16</v>
      </c>
      <c r="F87180">
        <v>110.35</v>
      </c>
      <c r="G87180">
        <v>11</v>
      </c>
      <c r="H87180">
        <v>3.9</v>
      </c>
      <c r="I87180" t="s">
        <v>35</v>
      </c>
      <c r="J87180" t="s">
        <v>112</v>
      </c>
      <c r="K87180" t="s">
        <v>116</v>
      </c>
      <c r="L87180" t="s">
        <v>114</v>
      </c>
      <c r="M87180" t="s">
        <v>115</v>
      </c>
      <c r="N87180" t="s">
        <v>121</v>
      </c>
    </row>
    <row r="87181" spans="1:14" x14ac:dyDescent="0.25">
      <c r="A87181">
        <v>88311</v>
      </c>
      <c r="B87181" s="3">
        <v>44840.883727044755</v>
      </c>
      <c r="C87181" s="1">
        <v>44840</v>
      </c>
      <c r="D87181" s="4">
        <v>0.88372704475308639</v>
      </c>
      <c r="E87181">
        <v>2</v>
      </c>
      <c r="F87181">
        <v>99.02</v>
      </c>
      <c r="G87181">
        <v>10</v>
      </c>
      <c r="H87181">
        <v>3</v>
      </c>
      <c r="I87181" t="s">
        <v>33</v>
      </c>
      <c r="J87181" t="s">
        <v>112</v>
      </c>
      <c r="K87181" t="s">
        <v>116</v>
      </c>
      <c r="L87181" t="s">
        <v>114</v>
      </c>
      <c r="M87181" t="s">
        <v>115</v>
      </c>
      <c r="N87181" t="s">
        <v>125</v>
      </c>
    </row>
    <row r="87182" spans="1:14" x14ac:dyDescent="0.25">
      <c r="A87182">
        <v>88312</v>
      </c>
      <c r="B87182" s="3">
        <v>44840.850671720676</v>
      </c>
      <c r="C87182" s="1">
        <v>44840</v>
      </c>
      <c r="D87182" s="4">
        <v>0.85067172067901231</v>
      </c>
      <c r="E87182">
        <v>2.0299999999999998</v>
      </c>
      <c r="F87182">
        <v>99.03</v>
      </c>
      <c r="G87182">
        <v>10</v>
      </c>
      <c r="H87182">
        <v>3</v>
      </c>
      <c r="I87182" t="s">
        <v>33</v>
      </c>
      <c r="J87182" t="s">
        <v>112</v>
      </c>
      <c r="K87182" t="s">
        <v>116</v>
      </c>
      <c r="L87182" t="s">
        <v>114</v>
      </c>
      <c r="M87182" t="s">
        <v>115</v>
      </c>
      <c r="N87182" t="s">
        <v>125</v>
      </c>
    </row>
    <row r="87183" spans="1:14" x14ac:dyDescent="0.25">
      <c r="A87183">
        <v>88313</v>
      </c>
      <c r="B87183" s="3">
        <v>44840.845674807097</v>
      </c>
      <c r="C87183" s="1">
        <v>44840</v>
      </c>
      <c r="D87183" s="4">
        <v>0.84567480709876541</v>
      </c>
      <c r="E87183">
        <v>2.02</v>
      </c>
      <c r="F87183">
        <v>99.02</v>
      </c>
      <c r="G87183">
        <v>10</v>
      </c>
      <c r="H87183">
        <v>2.4</v>
      </c>
      <c r="I87183" t="s">
        <v>33</v>
      </c>
      <c r="J87183" t="s">
        <v>112</v>
      </c>
      <c r="K87183" t="s">
        <v>116</v>
      </c>
      <c r="L87183" t="s">
        <v>126</v>
      </c>
      <c r="M87183" t="s">
        <v>115</v>
      </c>
      <c r="N87183" t="s">
        <v>125</v>
      </c>
    </row>
    <row r="87184" spans="1:14" x14ac:dyDescent="0.25">
      <c r="A87184">
        <v>88314</v>
      </c>
      <c r="B87184" s="3">
        <v>44840.844620331787</v>
      </c>
      <c r="C87184" s="1">
        <v>44840</v>
      </c>
      <c r="D87184" s="4">
        <v>0.84462033179012341</v>
      </c>
      <c r="E87184">
        <v>-3.77</v>
      </c>
      <c r="F87184">
        <v>130.22</v>
      </c>
      <c r="G87184">
        <v>56</v>
      </c>
      <c r="H87184">
        <v>4.5999999999999996</v>
      </c>
      <c r="I87184" t="s">
        <v>32</v>
      </c>
      <c r="J87184" t="s">
        <v>112</v>
      </c>
      <c r="K87184" t="s">
        <v>116</v>
      </c>
      <c r="L87184" t="s">
        <v>114</v>
      </c>
      <c r="M87184" t="s">
        <v>115</v>
      </c>
      <c r="N87184" t="s">
        <v>123</v>
      </c>
    </row>
    <row r="87185" spans="1:14" x14ac:dyDescent="0.25">
      <c r="A87185">
        <v>88315</v>
      </c>
      <c r="B87185" s="3">
        <v>44840.839033410492</v>
      </c>
      <c r="C87185" s="1">
        <v>44840</v>
      </c>
      <c r="D87185" s="4">
        <v>0.83903341049382718</v>
      </c>
      <c r="E87185">
        <v>1.98</v>
      </c>
      <c r="F87185">
        <v>99.04</v>
      </c>
      <c r="G87185">
        <v>10</v>
      </c>
      <c r="H87185">
        <v>2.9</v>
      </c>
      <c r="I87185" t="s">
        <v>33</v>
      </c>
      <c r="J87185" t="s">
        <v>112</v>
      </c>
      <c r="K87185" t="s">
        <v>116</v>
      </c>
      <c r="L87185" t="s">
        <v>126</v>
      </c>
      <c r="M87185" t="s">
        <v>115</v>
      </c>
      <c r="N87185" t="s">
        <v>125</v>
      </c>
    </row>
    <row r="87186" spans="1:14" x14ac:dyDescent="0.25">
      <c r="A87186">
        <v>88316</v>
      </c>
      <c r="B87186" s="3">
        <v>44840.833831674383</v>
      </c>
      <c r="C87186" s="1">
        <v>44840</v>
      </c>
      <c r="D87186" s="4">
        <v>0.8338316743827161</v>
      </c>
      <c r="E87186">
        <v>2.0099999999999998</v>
      </c>
      <c r="F87186">
        <v>98.9</v>
      </c>
      <c r="G87186">
        <v>10</v>
      </c>
      <c r="H87186">
        <v>4.8</v>
      </c>
      <c r="I87186" t="s">
        <v>33</v>
      </c>
      <c r="J87186" t="s">
        <v>112</v>
      </c>
      <c r="K87186" t="s">
        <v>116</v>
      </c>
      <c r="L87186" t="s">
        <v>114</v>
      </c>
      <c r="M87186" t="s">
        <v>115</v>
      </c>
      <c r="N87186" t="s">
        <v>125</v>
      </c>
    </row>
    <row r="87187" spans="1:14" x14ac:dyDescent="0.25">
      <c r="A87187">
        <v>88317</v>
      </c>
      <c r="B87187" s="3">
        <v>44840.833831674383</v>
      </c>
      <c r="C87187" s="1">
        <v>44840</v>
      </c>
      <c r="D87187" s="4">
        <v>0.8338316743827161</v>
      </c>
      <c r="E87187">
        <v>2.0099999999999998</v>
      </c>
      <c r="F87187">
        <v>98.9</v>
      </c>
      <c r="G87187">
        <v>10</v>
      </c>
      <c r="H87187">
        <v>4.8</v>
      </c>
      <c r="I87187" t="s">
        <v>33</v>
      </c>
      <c r="J87187" t="s">
        <v>112</v>
      </c>
      <c r="K87187" t="s">
        <v>116</v>
      </c>
      <c r="L87187" t="s">
        <v>114</v>
      </c>
      <c r="M87187" t="s">
        <v>115</v>
      </c>
      <c r="N87187" t="s">
        <v>125</v>
      </c>
    </row>
    <row r="87188" spans="1:14" x14ac:dyDescent="0.25">
      <c r="A87188">
        <v>88318</v>
      </c>
      <c r="B87188" s="3">
        <v>44840.83147222222</v>
      </c>
      <c r="C87188" s="1">
        <v>44840</v>
      </c>
      <c r="D87188" s="4">
        <v>0.83147222222222217</v>
      </c>
      <c r="E87188">
        <v>-9.73</v>
      </c>
      <c r="F87188">
        <v>115.97</v>
      </c>
      <c r="G87188">
        <v>27</v>
      </c>
      <c r="H87188">
        <v>3.3</v>
      </c>
      <c r="I87188" t="s">
        <v>51</v>
      </c>
      <c r="J87188" t="s">
        <v>112</v>
      </c>
      <c r="K87188" t="s">
        <v>116</v>
      </c>
      <c r="L87188" t="s">
        <v>114</v>
      </c>
      <c r="M87188" t="s">
        <v>115</v>
      </c>
      <c r="N87188" t="s">
        <v>120</v>
      </c>
    </row>
    <row r="87189" spans="1:14" x14ac:dyDescent="0.25">
      <c r="A87189">
        <v>88319</v>
      </c>
      <c r="B87189" s="3">
        <v>44840.783730401236</v>
      </c>
      <c r="C87189" s="1">
        <v>44840</v>
      </c>
      <c r="D87189" s="4">
        <v>0.78373040123456794</v>
      </c>
      <c r="E87189">
        <v>-0.09</v>
      </c>
      <c r="F87189">
        <v>122.76</v>
      </c>
      <c r="G87189">
        <v>135</v>
      </c>
      <c r="H87189">
        <v>2.8</v>
      </c>
      <c r="I87189" t="s">
        <v>37</v>
      </c>
      <c r="J87189" t="s">
        <v>112</v>
      </c>
      <c r="K87189" t="s">
        <v>116</v>
      </c>
      <c r="L87189" t="s">
        <v>126</v>
      </c>
      <c r="M87189" t="s">
        <v>130</v>
      </c>
      <c r="N87189" t="s">
        <v>42</v>
      </c>
    </row>
    <row r="87190" spans="1:14" x14ac:dyDescent="0.25">
      <c r="A87190">
        <v>88320</v>
      </c>
      <c r="B87190" s="3">
        <v>44840.619503086418</v>
      </c>
      <c r="C87190" s="1">
        <v>44840</v>
      </c>
      <c r="D87190" s="4">
        <v>0.61950308641975305</v>
      </c>
      <c r="E87190">
        <v>-8.6999999999999993</v>
      </c>
      <c r="F87190">
        <v>124.47</v>
      </c>
      <c r="G87190">
        <v>10</v>
      </c>
      <c r="H87190">
        <v>2.6</v>
      </c>
      <c r="I87190" t="s">
        <v>25</v>
      </c>
      <c r="J87190" t="s">
        <v>119</v>
      </c>
      <c r="K87190" t="s">
        <v>113</v>
      </c>
      <c r="L87190" t="s">
        <v>126</v>
      </c>
      <c r="M87190" t="s">
        <v>115</v>
      </c>
      <c r="N87190" t="s">
        <v>120</v>
      </c>
    </row>
    <row r="87191" spans="1:14" x14ac:dyDescent="0.25">
      <c r="A87191">
        <v>88321</v>
      </c>
      <c r="B87191" s="3">
        <v>44840.583961612654</v>
      </c>
      <c r="C87191" s="1">
        <v>44840</v>
      </c>
      <c r="D87191" s="4">
        <v>0.58396161265432101</v>
      </c>
      <c r="E87191">
        <v>-8.51</v>
      </c>
      <c r="F87191">
        <v>118.37</v>
      </c>
      <c r="G87191">
        <v>108</v>
      </c>
      <c r="H87191">
        <v>2.2999999999999998</v>
      </c>
      <c r="I87191" t="s">
        <v>41</v>
      </c>
      <c r="J87191" t="s">
        <v>112</v>
      </c>
      <c r="K87191" t="s">
        <v>113</v>
      </c>
      <c r="L87191" t="s">
        <v>126</v>
      </c>
      <c r="M87191" t="s">
        <v>130</v>
      </c>
      <c r="N87191" t="s">
        <v>120</v>
      </c>
    </row>
    <row r="87192" spans="1:14" x14ac:dyDescent="0.25">
      <c r="A87192">
        <v>88322</v>
      </c>
      <c r="B87192" s="3">
        <v>44840.538401273145</v>
      </c>
      <c r="C87192" s="1">
        <v>44840</v>
      </c>
      <c r="D87192" s="4">
        <v>0.53840127314814812</v>
      </c>
      <c r="E87192">
        <v>-8.56</v>
      </c>
      <c r="F87192">
        <v>119.34</v>
      </c>
      <c r="G87192">
        <v>132</v>
      </c>
      <c r="H87192">
        <v>3.4</v>
      </c>
      <c r="I87192" t="s">
        <v>47</v>
      </c>
      <c r="J87192" t="s">
        <v>112</v>
      </c>
      <c r="K87192" t="s">
        <v>113</v>
      </c>
      <c r="L87192" t="s">
        <v>114</v>
      </c>
      <c r="M87192" t="s">
        <v>130</v>
      </c>
      <c r="N87192" t="s">
        <v>120</v>
      </c>
    </row>
    <row r="87193" spans="1:14" x14ac:dyDescent="0.25">
      <c r="A87193">
        <v>88323</v>
      </c>
      <c r="B87193" s="3">
        <v>44840.510104938272</v>
      </c>
      <c r="C87193" s="1">
        <v>44840</v>
      </c>
      <c r="D87193" s="4">
        <v>0.51010493827160497</v>
      </c>
      <c r="E87193">
        <v>-4.6399999999999997</v>
      </c>
      <c r="F87193">
        <v>104.58</v>
      </c>
      <c r="G87193">
        <v>223</v>
      </c>
      <c r="H87193">
        <v>4.2</v>
      </c>
      <c r="I87193" t="s">
        <v>34</v>
      </c>
      <c r="J87193" t="s">
        <v>112</v>
      </c>
      <c r="K87193" t="s">
        <v>113</v>
      </c>
      <c r="L87193" t="s">
        <v>114</v>
      </c>
      <c r="M87193" t="s">
        <v>130</v>
      </c>
      <c r="N87193" t="s">
        <v>125</v>
      </c>
    </row>
    <row r="87194" spans="1:14" x14ac:dyDescent="0.25">
      <c r="A87194">
        <v>88324</v>
      </c>
      <c r="B87194" s="3">
        <v>44840.354864814813</v>
      </c>
      <c r="C87194" s="1">
        <v>44840</v>
      </c>
      <c r="D87194" s="4">
        <v>0.3548648148148148</v>
      </c>
      <c r="E87194">
        <v>2.13</v>
      </c>
      <c r="F87194">
        <v>98.9</v>
      </c>
      <c r="G87194">
        <v>10</v>
      </c>
      <c r="H87194">
        <v>4.5999999999999996</v>
      </c>
      <c r="I87194" t="s">
        <v>33</v>
      </c>
      <c r="J87194" t="s">
        <v>112</v>
      </c>
      <c r="K87194" t="s">
        <v>118</v>
      </c>
      <c r="L87194" t="s">
        <v>114</v>
      </c>
      <c r="M87194" t="s">
        <v>115</v>
      </c>
      <c r="N87194" t="s">
        <v>125</v>
      </c>
    </row>
    <row r="87195" spans="1:14" x14ac:dyDescent="0.25">
      <c r="A87195">
        <v>88325</v>
      </c>
      <c r="B87195" s="3">
        <v>44840.354864814813</v>
      </c>
      <c r="C87195" s="1">
        <v>44840</v>
      </c>
      <c r="D87195" s="4">
        <v>0.3548648148148148</v>
      </c>
      <c r="E87195">
        <v>2.13</v>
      </c>
      <c r="F87195">
        <v>98.9</v>
      </c>
      <c r="G87195">
        <v>10</v>
      </c>
      <c r="H87195">
        <v>4.5999999999999996</v>
      </c>
      <c r="I87195" t="s">
        <v>33</v>
      </c>
      <c r="J87195" t="s">
        <v>112</v>
      </c>
      <c r="K87195" t="s">
        <v>118</v>
      </c>
      <c r="L87195" t="s">
        <v>114</v>
      </c>
      <c r="M87195" t="s">
        <v>115</v>
      </c>
      <c r="N87195" t="s">
        <v>125</v>
      </c>
    </row>
    <row r="87196" spans="1:14" x14ac:dyDescent="0.25">
      <c r="A87196">
        <v>88326</v>
      </c>
      <c r="B87196" s="3">
        <v>44840.343689506175</v>
      </c>
      <c r="C87196" s="1">
        <v>44840</v>
      </c>
      <c r="D87196" s="4">
        <v>0.3436895061728395</v>
      </c>
      <c r="E87196">
        <v>-3.44</v>
      </c>
      <c r="F87196">
        <v>102.21</v>
      </c>
      <c r="G87196">
        <v>74</v>
      </c>
      <c r="H87196">
        <v>4</v>
      </c>
      <c r="I87196" t="s">
        <v>34</v>
      </c>
      <c r="J87196" t="s">
        <v>112</v>
      </c>
      <c r="K87196" t="s">
        <v>118</v>
      </c>
      <c r="L87196" t="s">
        <v>114</v>
      </c>
      <c r="M87196" t="s">
        <v>130</v>
      </c>
      <c r="N87196" t="s">
        <v>125</v>
      </c>
    </row>
    <row r="87197" spans="1:14" x14ac:dyDescent="0.25">
      <c r="A87197">
        <v>88327</v>
      </c>
      <c r="B87197" s="3">
        <v>44840.308772067903</v>
      </c>
      <c r="C87197" s="1">
        <v>44840</v>
      </c>
      <c r="D87197" s="4">
        <v>0.30877206790123457</v>
      </c>
      <c r="E87197">
        <v>-8.92</v>
      </c>
      <c r="F87197">
        <v>110.13</v>
      </c>
      <c r="G87197">
        <v>14</v>
      </c>
      <c r="H87197">
        <v>3.2</v>
      </c>
      <c r="I87197" t="s">
        <v>31</v>
      </c>
      <c r="J87197" t="s">
        <v>112</v>
      </c>
      <c r="K87197" t="s">
        <v>118</v>
      </c>
      <c r="L87197" t="s">
        <v>114</v>
      </c>
      <c r="M87197" t="s">
        <v>115</v>
      </c>
      <c r="N87197" t="s">
        <v>121</v>
      </c>
    </row>
    <row r="87198" spans="1:14" x14ac:dyDescent="0.25">
      <c r="A87198">
        <v>88328</v>
      </c>
      <c r="B87198" s="3">
        <v>44840.305707253086</v>
      </c>
      <c r="C87198" s="1">
        <v>44840</v>
      </c>
      <c r="D87198" s="4">
        <v>0.30570725308641977</v>
      </c>
      <c r="E87198">
        <v>-2.71</v>
      </c>
      <c r="F87198">
        <v>122.05</v>
      </c>
      <c r="G87198">
        <v>10</v>
      </c>
      <c r="H87198">
        <v>3.1</v>
      </c>
      <c r="I87198" t="s">
        <v>42</v>
      </c>
      <c r="J87198" t="s">
        <v>112</v>
      </c>
      <c r="K87198" t="s">
        <v>118</v>
      </c>
      <c r="L87198" t="s">
        <v>114</v>
      </c>
      <c r="M87198" t="s">
        <v>115</v>
      </c>
      <c r="N87198" t="s">
        <v>42</v>
      </c>
    </row>
    <row r="87199" spans="1:14" x14ac:dyDescent="0.25">
      <c r="A87199">
        <v>88329</v>
      </c>
      <c r="B87199" s="3">
        <v>44840.272364043209</v>
      </c>
      <c r="C87199" s="1">
        <v>44840</v>
      </c>
      <c r="D87199" s="4">
        <v>0.27236404320987656</v>
      </c>
      <c r="E87199">
        <v>-8.9700000000000006</v>
      </c>
      <c r="F87199">
        <v>122.27</v>
      </c>
      <c r="G87199">
        <v>76</v>
      </c>
      <c r="H87199">
        <v>3.5</v>
      </c>
      <c r="I87199" t="s">
        <v>47</v>
      </c>
      <c r="J87199" t="s">
        <v>112</v>
      </c>
      <c r="K87199" t="s">
        <v>118</v>
      </c>
      <c r="L87199" t="s">
        <v>114</v>
      </c>
      <c r="M87199" t="s">
        <v>130</v>
      </c>
      <c r="N87199" t="s">
        <v>120</v>
      </c>
    </row>
    <row r="87200" spans="1:14" x14ac:dyDescent="0.25">
      <c r="A87200">
        <v>88330</v>
      </c>
      <c r="B87200" s="3">
        <v>44840.222593557097</v>
      </c>
      <c r="C87200" s="1">
        <v>44840</v>
      </c>
      <c r="D87200" s="4">
        <v>0.22259355709876544</v>
      </c>
      <c r="E87200">
        <v>0.87</v>
      </c>
      <c r="F87200">
        <v>126.19</v>
      </c>
      <c r="G87200">
        <v>18</v>
      </c>
      <c r="H87200">
        <v>4.5999999999999996</v>
      </c>
      <c r="I87200" t="s">
        <v>14</v>
      </c>
      <c r="J87200" t="s">
        <v>119</v>
      </c>
      <c r="K87200" t="s">
        <v>117</v>
      </c>
      <c r="L87200" t="s">
        <v>114</v>
      </c>
      <c r="M87200" t="s">
        <v>115</v>
      </c>
      <c r="N87200" t="s">
        <v>123</v>
      </c>
    </row>
    <row r="87201" spans="1:14" x14ac:dyDescent="0.25">
      <c r="A87201">
        <v>88331</v>
      </c>
      <c r="B87201" s="3">
        <v>44840.222489467589</v>
      </c>
      <c r="C87201" s="1">
        <v>44840</v>
      </c>
      <c r="D87201" s="4">
        <v>0.22248946759259258</v>
      </c>
      <c r="E87201">
        <v>-2.5</v>
      </c>
      <c r="F87201">
        <v>120.89</v>
      </c>
      <c r="G87201">
        <v>10</v>
      </c>
      <c r="H87201">
        <v>2.9</v>
      </c>
      <c r="I87201" t="s">
        <v>42</v>
      </c>
      <c r="J87201" t="s">
        <v>112</v>
      </c>
      <c r="K87201" t="s">
        <v>117</v>
      </c>
      <c r="L87201" t="s">
        <v>126</v>
      </c>
      <c r="M87201" t="s">
        <v>115</v>
      </c>
      <c r="N87201" t="s">
        <v>42</v>
      </c>
    </row>
    <row r="87202" spans="1:14" x14ac:dyDescent="0.25">
      <c r="A87202">
        <v>88332</v>
      </c>
      <c r="B87202" s="3">
        <v>44840.103137075617</v>
      </c>
      <c r="C87202" s="1">
        <v>44840</v>
      </c>
      <c r="D87202" s="4">
        <v>0.10313707561728395</v>
      </c>
      <c r="E87202">
        <v>-2.4300000000000002</v>
      </c>
      <c r="F87202">
        <v>139.97</v>
      </c>
      <c r="G87202">
        <v>15</v>
      </c>
      <c r="H87202">
        <v>4.0999999999999996</v>
      </c>
      <c r="I87202" t="s">
        <v>20</v>
      </c>
      <c r="J87202" t="s">
        <v>112</v>
      </c>
      <c r="K87202" t="s">
        <v>117</v>
      </c>
      <c r="L87202" t="s">
        <v>114</v>
      </c>
      <c r="M87202" t="s">
        <v>115</v>
      </c>
      <c r="N87202" t="s">
        <v>124</v>
      </c>
    </row>
    <row r="87203" spans="1:14" x14ac:dyDescent="0.25">
      <c r="A87203">
        <v>88333</v>
      </c>
      <c r="B87203" s="3">
        <v>44840.097854012347</v>
      </c>
      <c r="C87203" s="1">
        <v>44840</v>
      </c>
      <c r="D87203" s="4">
        <v>9.7854012345679017E-2</v>
      </c>
      <c r="E87203">
        <v>-9.52</v>
      </c>
      <c r="F87203">
        <v>117.55</v>
      </c>
      <c r="G87203">
        <v>30</v>
      </c>
      <c r="H87203">
        <v>3.8</v>
      </c>
      <c r="I87203" t="s">
        <v>41</v>
      </c>
      <c r="J87203" t="s">
        <v>112</v>
      </c>
      <c r="K87203" t="s">
        <v>117</v>
      </c>
      <c r="L87203" t="s">
        <v>114</v>
      </c>
      <c r="M87203" t="s">
        <v>115</v>
      </c>
      <c r="N87203" t="s">
        <v>120</v>
      </c>
    </row>
    <row r="87204" spans="1:14" x14ac:dyDescent="0.25">
      <c r="A87204">
        <v>88334</v>
      </c>
      <c r="B87204" s="3">
        <v>44841.999882445991</v>
      </c>
      <c r="C87204" s="1">
        <v>44841</v>
      </c>
      <c r="D87204" s="4">
        <v>0.9998824459876543</v>
      </c>
      <c r="E87204">
        <v>-0.01</v>
      </c>
      <c r="F87204">
        <v>123.05</v>
      </c>
      <c r="G87204">
        <v>170</v>
      </c>
      <c r="H87204">
        <v>3.9</v>
      </c>
      <c r="I87204" t="s">
        <v>37</v>
      </c>
      <c r="J87204" t="s">
        <v>112</v>
      </c>
      <c r="K87204" t="s">
        <v>116</v>
      </c>
      <c r="L87204" t="s">
        <v>114</v>
      </c>
      <c r="M87204" t="s">
        <v>130</v>
      </c>
      <c r="N87204" t="s">
        <v>42</v>
      </c>
    </row>
    <row r="87205" spans="1:14" x14ac:dyDescent="0.25">
      <c r="A87205">
        <v>88335</v>
      </c>
      <c r="B87205" s="3">
        <v>44841.980364891977</v>
      </c>
      <c r="C87205" s="1">
        <v>44841</v>
      </c>
      <c r="D87205" s="4">
        <v>0.98036489197530863</v>
      </c>
      <c r="E87205">
        <v>-3.07</v>
      </c>
      <c r="F87205">
        <v>127.63</v>
      </c>
      <c r="G87205">
        <v>21</v>
      </c>
      <c r="H87205">
        <v>3.4</v>
      </c>
      <c r="I87205" t="s">
        <v>32</v>
      </c>
      <c r="J87205" t="s">
        <v>112</v>
      </c>
      <c r="K87205" t="s">
        <v>116</v>
      </c>
      <c r="L87205" t="s">
        <v>114</v>
      </c>
      <c r="M87205" t="s">
        <v>115</v>
      </c>
      <c r="N87205" t="s">
        <v>123</v>
      </c>
    </row>
    <row r="87206" spans="1:14" x14ac:dyDescent="0.25">
      <c r="A87206">
        <v>88336</v>
      </c>
      <c r="B87206" s="3">
        <v>44841.952143479939</v>
      </c>
      <c r="C87206" s="1">
        <v>44841</v>
      </c>
      <c r="D87206" s="4">
        <v>0.95214347993827164</v>
      </c>
      <c r="E87206">
        <v>-4.97</v>
      </c>
      <c r="F87206">
        <v>130.36000000000001</v>
      </c>
      <c r="G87206">
        <v>10</v>
      </c>
      <c r="H87206">
        <v>4.8</v>
      </c>
      <c r="I87206" t="s">
        <v>12</v>
      </c>
      <c r="J87206" t="s">
        <v>119</v>
      </c>
      <c r="K87206" t="s">
        <v>116</v>
      </c>
      <c r="L87206" t="s">
        <v>114</v>
      </c>
      <c r="M87206" t="s">
        <v>115</v>
      </c>
      <c r="N87206" t="s">
        <v>122</v>
      </c>
    </row>
    <row r="87207" spans="1:14" x14ac:dyDescent="0.25">
      <c r="A87207">
        <v>88337</v>
      </c>
      <c r="B87207" s="3">
        <v>44841.890013464508</v>
      </c>
      <c r="C87207" s="1">
        <v>44841</v>
      </c>
      <c r="D87207" s="4">
        <v>0.8900134645061728</v>
      </c>
      <c r="E87207">
        <v>1.98</v>
      </c>
      <c r="F87207">
        <v>98.98</v>
      </c>
      <c r="G87207">
        <v>10</v>
      </c>
      <c r="H87207">
        <v>2.2999999999999998</v>
      </c>
      <c r="I87207" t="s">
        <v>33</v>
      </c>
      <c r="J87207" t="s">
        <v>112</v>
      </c>
      <c r="K87207" t="s">
        <v>116</v>
      </c>
      <c r="L87207" t="s">
        <v>126</v>
      </c>
      <c r="M87207" t="s">
        <v>115</v>
      </c>
      <c r="N87207" t="s">
        <v>125</v>
      </c>
    </row>
    <row r="87208" spans="1:14" x14ac:dyDescent="0.25">
      <c r="A87208">
        <v>88338</v>
      </c>
      <c r="B87208" s="3">
        <v>44841.889426774695</v>
      </c>
      <c r="C87208" s="1">
        <v>44841</v>
      </c>
      <c r="D87208" s="4">
        <v>0.889426774691358</v>
      </c>
      <c r="E87208">
        <v>-7.92</v>
      </c>
      <c r="F87208">
        <v>117.35</v>
      </c>
      <c r="G87208">
        <v>10</v>
      </c>
      <c r="H87208">
        <v>2.6</v>
      </c>
      <c r="I87208" t="s">
        <v>15</v>
      </c>
      <c r="J87208" t="s">
        <v>119</v>
      </c>
      <c r="K87208" t="s">
        <v>116</v>
      </c>
      <c r="L87208" t="s">
        <v>126</v>
      </c>
      <c r="M87208" t="s">
        <v>115</v>
      </c>
      <c r="N87208" t="s">
        <v>120</v>
      </c>
    </row>
    <row r="87209" spans="1:14" x14ac:dyDescent="0.25">
      <c r="A87209">
        <v>88339</v>
      </c>
      <c r="B87209" s="3">
        <v>44841.885744174382</v>
      </c>
      <c r="C87209" s="1">
        <v>44841</v>
      </c>
      <c r="D87209" s="4">
        <v>0.88574417438271602</v>
      </c>
      <c r="E87209">
        <v>4.59</v>
      </c>
      <c r="F87209">
        <v>95.07</v>
      </c>
      <c r="G87209">
        <v>27</v>
      </c>
      <c r="H87209">
        <v>2.5</v>
      </c>
      <c r="I87209" t="s">
        <v>33</v>
      </c>
      <c r="J87209" t="s">
        <v>112</v>
      </c>
      <c r="K87209" t="s">
        <v>116</v>
      </c>
      <c r="L87209" t="s">
        <v>126</v>
      </c>
      <c r="M87209" t="s">
        <v>115</v>
      </c>
      <c r="N87209" t="s">
        <v>125</v>
      </c>
    </row>
    <row r="87210" spans="1:14" x14ac:dyDescent="0.25">
      <c r="A87210">
        <v>88340</v>
      </c>
      <c r="B87210" s="3">
        <v>44841.884614699076</v>
      </c>
      <c r="C87210" s="1">
        <v>44841</v>
      </c>
      <c r="D87210" s="4">
        <v>0.88461469907407408</v>
      </c>
      <c r="E87210">
        <v>1.89</v>
      </c>
      <c r="F87210">
        <v>125.96</v>
      </c>
      <c r="G87210">
        <v>20</v>
      </c>
      <c r="H87210">
        <v>3.4</v>
      </c>
      <c r="I87210" t="s">
        <v>14</v>
      </c>
      <c r="J87210" t="s">
        <v>119</v>
      </c>
      <c r="K87210" t="s">
        <v>116</v>
      </c>
      <c r="L87210" t="s">
        <v>114</v>
      </c>
      <c r="M87210" t="s">
        <v>115</v>
      </c>
      <c r="N87210" t="s">
        <v>123</v>
      </c>
    </row>
    <row r="87211" spans="1:14" x14ac:dyDescent="0.25">
      <c r="A87211">
        <v>88341</v>
      </c>
      <c r="B87211" s="3">
        <v>44841.878788541668</v>
      </c>
      <c r="C87211" s="1">
        <v>44841</v>
      </c>
      <c r="D87211" s="4">
        <v>0.87878854166666664</v>
      </c>
      <c r="E87211">
        <v>-7.95</v>
      </c>
      <c r="F87211">
        <v>118.64</v>
      </c>
      <c r="G87211">
        <v>23</v>
      </c>
      <c r="H87211">
        <v>2.7</v>
      </c>
      <c r="I87211" t="s">
        <v>21</v>
      </c>
      <c r="J87211" t="s">
        <v>119</v>
      </c>
      <c r="K87211" t="s">
        <v>116</v>
      </c>
      <c r="L87211" t="s">
        <v>126</v>
      </c>
      <c r="M87211" t="s">
        <v>115</v>
      </c>
      <c r="N87211" t="s">
        <v>120</v>
      </c>
    </row>
    <row r="87212" spans="1:14" x14ac:dyDescent="0.25">
      <c r="A87212">
        <v>88342</v>
      </c>
      <c r="B87212" s="3">
        <v>44841.852266358022</v>
      </c>
      <c r="C87212" s="1">
        <v>44841</v>
      </c>
      <c r="D87212" s="4">
        <v>0.85226635802469131</v>
      </c>
      <c r="E87212">
        <v>2.2400000000000002</v>
      </c>
      <c r="F87212">
        <v>122.82</v>
      </c>
      <c r="G87212">
        <v>481</v>
      </c>
      <c r="H87212">
        <v>3.6</v>
      </c>
      <c r="I87212" t="s">
        <v>13</v>
      </c>
      <c r="J87212" t="s">
        <v>119</v>
      </c>
      <c r="K87212" t="s">
        <v>116</v>
      </c>
      <c r="L87212" t="s">
        <v>114</v>
      </c>
      <c r="M87212" t="s">
        <v>129</v>
      </c>
      <c r="N87212" t="s">
        <v>42</v>
      </c>
    </row>
    <row r="87213" spans="1:14" x14ac:dyDescent="0.25">
      <c r="A87213">
        <v>88343</v>
      </c>
      <c r="B87213" s="3">
        <v>44841.844054050925</v>
      </c>
      <c r="C87213" s="1">
        <v>44841</v>
      </c>
      <c r="D87213" s="4">
        <v>0.84405405092592589</v>
      </c>
      <c r="E87213">
        <v>3.34</v>
      </c>
      <c r="F87213">
        <v>126.09</v>
      </c>
      <c r="G87213">
        <v>32</v>
      </c>
      <c r="H87213">
        <v>3.5</v>
      </c>
      <c r="I87213" t="s">
        <v>38</v>
      </c>
      <c r="J87213" t="s">
        <v>112</v>
      </c>
      <c r="K87213" t="s">
        <v>116</v>
      </c>
      <c r="L87213" t="s">
        <v>114</v>
      </c>
      <c r="M87213" t="s">
        <v>115</v>
      </c>
      <c r="N87213" t="s">
        <v>42</v>
      </c>
    </row>
    <row r="87214" spans="1:14" x14ac:dyDescent="0.25">
      <c r="A87214">
        <v>88344</v>
      </c>
      <c r="B87214" s="3">
        <v>44841.841146604937</v>
      </c>
      <c r="C87214" s="1">
        <v>44841</v>
      </c>
      <c r="D87214" s="4">
        <v>0.84114660493827165</v>
      </c>
      <c r="E87214">
        <v>1.97</v>
      </c>
      <c r="F87214">
        <v>99.03</v>
      </c>
      <c r="G87214">
        <v>10</v>
      </c>
      <c r="H87214">
        <v>2.2000000000000002</v>
      </c>
      <c r="I87214" t="s">
        <v>33</v>
      </c>
      <c r="J87214" t="s">
        <v>112</v>
      </c>
      <c r="K87214" t="s">
        <v>116</v>
      </c>
      <c r="L87214" t="s">
        <v>126</v>
      </c>
      <c r="M87214" t="s">
        <v>115</v>
      </c>
      <c r="N87214" t="s">
        <v>125</v>
      </c>
    </row>
    <row r="87215" spans="1:14" x14ac:dyDescent="0.25">
      <c r="A87215">
        <v>88345</v>
      </c>
      <c r="B87215" s="3">
        <v>44841.836434452161</v>
      </c>
      <c r="C87215" s="1">
        <v>44841</v>
      </c>
      <c r="D87215" s="4">
        <v>0.83643445216049384</v>
      </c>
      <c r="E87215">
        <v>-9.23</v>
      </c>
      <c r="F87215">
        <v>119.07</v>
      </c>
      <c r="G87215">
        <v>53</v>
      </c>
      <c r="H87215">
        <v>4.3</v>
      </c>
      <c r="I87215" t="s">
        <v>30</v>
      </c>
      <c r="J87215" t="s">
        <v>112</v>
      </c>
      <c r="K87215" t="s">
        <v>116</v>
      </c>
      <c r="L87215" t="s">
        <v>114</v>
      </c>
      <c r="M87215" t="s">
        <v>115</v>
      </c>
      <c r="N87215" t="s">
        <v>120</v>
      </c>
    </row>
    <row r="87216" spans="1:14" x14ac:dyDescent="0.25">
      <c r="A87216">
        <v>88346</v>
      </c>
      <c r="B87216" s="3">
        <v>44841.831014043208</v>
      </c>
      <c r="C87216" s="1">
        <v>44841</v>
      </c>
      <c r="D87216" s="4">
        <v>0.8310140432098766</v>
      </c>
      <c r="E87216">
        <v>-3.4</v>
      </c>
      <c r="F87216">
        <v>139.6</v>
      </c>
      <c r="G87216">
        <v>26</v>
      </c>
      <c r="H87216">
        <v>2.8</v>
      </c>
      <c r="I87216" t="s">
        <v>48</v>
      </c>
      <c r="J87216" t="s">
        <v>112</v>
      </c>
      <c r="K87216" t="s">
        <v>116</v>
      </c>
      <c r="L87216" t="s">
        <v>126</v>
      </c>
      <c r="M87216" t="s">
        <v>115</v>
      </c>
      <c r="N87216" t="s">
        <v>124</v>
      </c>
    </row>
    <row r="87217" spans="1:14" x14ac:dyDescent="0.25">
      <c r="A87217">
        <v>88347</v>
      </c>
      <c r="B87217" s="3">
        <v>44841.830512422843</v>
      </c>
      <c r="C87217" s="1">
        <v>44841</v>
      </c>
      <c r="D87217" s="4">
        <v>0.83051242283950621</v>
      </c>
      <c r="E87217">
        <v>-5.54</v>
      </c>
      <c r="F87217">
        <v>103.6</v>
      </c>
      <c r="G87217">
        <v>31</v>
      </c>
      <c r="H87217">
        <v>3</v>
      </c>
      <c r="I87217" t="s">
        <v>34</v>
      </c>
      <c r="J87217" t="s">
        <v>112</v>
      </c>
      <c r="K87217" t="s">
        <v>116</v>
      </c>
      <c r="L87217" t="s">
        <v>114</v>
      </c>
      <c r="M87217" t="s">
        <v>115</v>
      </c>
      <c r="N87217" t="s">
        <v>125</v>
      </c>
    </row>
    <row r="87218" spans="1:14" x14ac:dyDescent="0.25">
      <c r="A87218">
        <v>88348</v>
      </c>
      <c r="B87218" s="3">
        <v>44841.827785262343</v>
      </c>
      <c r="C87218" s="1">
        <v>44841</v>
      </c>
      <c r="D87218" s="4">
        <v>0.82778526234567906</v>
      </c>
      <c r="E87218">
        <v>-8.25</v>
      </c>
      <c r="F87218">
        <v>120.06</v>
      </c>
      <c r="G87218">
        <v>155</v>
      </c>
      <c r="H87218">
        <v>2.8</v>
      </c>
      <c r="I87218" t="s">
        <v>47</v>
      </c>
      <c r="J87218" t="s">
        <v>112</v>
      </c>
      <c r="K87218" t="s">
        <v>116</v>
      </c>
      <c r="L87218" t="s">
        <v>126</v>
      </c>
      <c r="M87218" t="s">
        <v>130</v>
      </c>
      <c r="N87218" t="s">
        <v>120</v>
      </c>
    </row>
    <row r="87219" spans="1:14" x14ac:dyDescent="0.25">
      <c r="A87219">
        <v>88349</v>
      </c>
      <c r="B87219" s="3">
        <v>44841.813541319447</v>
      </c>
      <c r="C87219" s="1">
        <v>44841</v>
      </c>
      <c r="D87219" s="4">
        <v>0.81354131944444441</v>
      </c>
      <c r="E87219">
        <v>3.51</v>
      </c>
      <c r="F87219">
        <v>126.06</v>
      </c>
      <c r="G87219">
        <v>82</v>
      </c>
      <c r="H87219">
        <v>4</v>
      </c>
      <c r="I87219" t="s">
        <v>38</v>
      </c>
      <c r="J87219" t="s">
        <v>112</v>
      </c>
      <c r="K87219" t="s">
        <v>116</v>
      </c>
      <c r="L87219" t="s">
        <v>114</v>
      </c>
      <c r="M87219" t="s">
        <v>130</v>
      </c>
      <c r="N87219" t="s">
        <v>42</v>
      </c>
    </row>
    <row r="87220" spans="1:14" x14ac:dyDescent="0.25">
      <c r="A87220">
        <v>88350</v>
      </c>
      <c r="B87220" s="3">
        <v>44841.780483603397</v>
      </c>
      <c r="C87220" s="1">
        <v>44841</v>
      </c>
      <c r="D87220" s="4">
        <v>0.78048360339506173</v>
      </c>
      <c r="E87220">
        <v>-8.7799999999999994</v>
      </c>
      <c r="F87220">
        <v>117.72</v>
      </c>
      <c r="G87220">
        <v>10</v>
      </c>
      <c r="H87220">
        <v>3.4</v>
      </c>
      <c r="I87220" t="s">
        <v>41</v>
      </c>
      <c r="J87220" t="s">
        <v>112</v>
      </c>
      <c r="K87220" t="s">
        <v>116</v>
      </c>
      <c r="L87220" t="s">
        <v>114</v>
      </c>
      <c r="M87220" t="s">
        <v>115</v>
      </c>
      <c r="N87220" t="s">
        <v>120</v>
      </c>
    </row>
    <row r="87221" spans="1:14" x14ac:dyDescent="0.25">
      <c r="A87221">
        <v>88351</v>
      </c>
      <c r="B87221" s="3">
        <v>44841.768567746913</v>
      </c>
      <c r="C87221" s="1">
        <v>44841</v>
      </c>
      <c r="D87221" s="4">
        <v>0.7685677854938272</v>
      </c>
      <c r="E87221">
        <v>-9.2799999999999994</v>
      </c>
      <c r="F87221">
        <v>119.06</v>
      </c>
      <c r="G87221">
        <v>71</v>
      </c>
      <c r="H87221">
        <v>4.8</v>
      </c>
      <c r="I87221" t="s">
        <v>30</v>
      </c>
      <c r="J87221" t="s">
        <v>112</v>
      </c>
      <c r="K87221" t="s">
        <v>116</v>
      </c>
      <c r="L87221" t="s">
        <v>114</v>
      </c>
      <c r="M87221" t="s">
        <v>130</v>
      </c>
      <c r="N87221" t="s">
        <v>120</v>
      </c>
    </row>
    <row r="87222" spans="1:14" x14ac:dyDescent="0.25">
      <c r="A87222">
        <v>88352</v>
      </c>
      <c r="B87222" s="3">
        <v>44841.757107561731</v>
      </c>
      <c r="C87222" s="1">
        <v>44841</v>
      </c>
      <c r="D87222" s="4">
        <v>0.75710756172839511</v>
      </c>
      <c r="E87222">
        <v>-7.42</v>
      </c>
      <c r="F87222">
        <v>106.44</v>
      </c>
      <c r="G87222">
        <v>33</v>
      </c>
      <c r="H87222">
        <v>4.2</v>
      </c>
      <c r="I87222" t="s">
        <v>31</v>
      </c>
      <c r="J87222" t="s">
        <v>112</v>
      </c>
      <c r="K87222" t="s">
        <v>116</v>
      </c>
      <c r="L87222" t="s">
        <v>114</v>
      </c>
      <c r="M87222" t="s">
        <v>115</v>
      </c>
      <c r="N87222" t="s">
        <v>121</v>
      </c>
    </row>
    <row r="87223" spans="1:14" x14ac:dyDescent="0.25">
      <c r="A87223">
        <v>88353</v>
      </c>
      <c r="B87223" s="3">
        <v>44841.62337484568</v>
      </c>
      <c r="C87223" s="1">
        <v>44841</v>
      </c>
      <c r="D87223" s="4">
        <v>0.62337484567901236</v>
      </c>
      <c r="E87223">
        <v>-2.31</v>
      </c>
      <c r="F87223">
        <v>121.04</v>
      </c>
      <c r="G87223">
        <v>10</v>
      </c>
      <c r="H87223">
        <v>2.1</v>
      </c>
      <c r="I87223" t="s">
        <v>42</v>
      </c>
      <c r="J87223" t="s">
        <v>112</v>
      </c>
      <c r="K87223" t="s">
        <v>113</v>
      </c>
      <c r="L87223" t="s">
        <v>126</v>
      </c>
      <c r="M87223" t="s">
        <v>115</v>
      </c>
      <c r="N87223" t="s">
        <v>42</v>
      </c>
    </row>
    <row r="87224" spans="1:14" x14ac:dyDescent="0.25">
      <c r="A87224">
        <v>88354</v>
      </c>
      <c r="B87224" s="3">
        <v>44841.585649768516</v>
      </c>
      <c r="C87224" s="1">
        <v>44841</v>
      </c>
      <c r="D87224" s="4">
        <v>0.58564976851851847</v>
      </c>
      <c r="E87224">
        <v>-9.4600000000000009</v>
      </c>
      <c r="F87224">
        <v>115.27</v>
      </c>
      <c r="G87224">
        <v>26</v>
      </c>
      <c r="H87224">
        <v>3</v>
      </c>
      <c r="I87224" t="s">
        <v>51</v>
      </c>
      <c r="J87224" t="s">
        <v>112</v>
      </c>
      <c r="K87224" t="s">
        <v>113</v>
      </c>
      <c r="L87224" t="s">
        <v>114</v>
      </c>
      <c r="M87224" t="s">
        <v>115</v>
      </c>
      <c r="N87224" t="s">
        <v>120</v>
      </c>
    </row>
    <row r="87225" spans="1:14" x14ac:dyDescent="0.25">
      <c r="A87225">
        <v>88355</v>
      </c>
      <c r="B87225" s="3">
        <v>44841.546148186731</v>
      </c>
      <c r="C87225" s="1">
        <v>44841</v>
      </c>
      <c r="D87225" s="4">
        <v>0.54614818672839505</v>
      </c>
      <c r="E87225">
        <v>3.58</v>
      </c>
      <c r="F87225">
        <v>126.08</v>
      </c>
      <c r="G87225">
        <v>77</v>
      </c>
      <c r="H87225">
        <v>4.8</v>
      </c>
      <c r="I87225" t="s">
        <v>38</v>
      </c>
      <c r="J87225" t="s">
        <v>112</v>
      </c>
      <c r="K87225" t="s">
        <v>113</v>
      </c>
      <c r="L87225" t="s">
        <v>114</v>
      </c>
      <c r="M87225" t="s">
        <v>130</v>
      </c>
      <c r="N87225" t="s">
        <v>42</v>
      </c>
    </row>
    <row r="87226" spans="1:14" x14ac:dyDescent="0.25">
      <c r="A87226">
        <v>88356</v>
      </c>
      <c r="B87226" s="3">
        <v>44841.546148186731</v>
      </c>
      <c r="C87226" s="1">
        <v>44841</v>
      </c>
      <c r="D87226" s="4">
        <v>0.54614818672839505</v>
      </c>
      <c r="E87226">
        <v>3.58</v>
      </c>
      <c r="F87226">
        <v>126.08</v>
      </c>
      <c r="G87226">
        <v>77</v>
      </c>
      <c r="H87226">
        <v>4.8</v>
      </c>
      <c r="I87226" t="s">
        <v>38</v>
      </c>
      <c r="J87226" t="s">
        <v>112</v>
      </c>
      <c r="K87226" t="s">
        <v>113</v>
      </c>
      <c r="L87226" t="s">
        <v>114</v>
      </c>
      <c r="M87226" t="s">
        <v>130</v>
      </c>
      <c r="N87226" t="s">
        <v>42</v>
      </c>
    </row>
    <row r="87227" spans="1:14" x14ac:dyDescent="0.25">
      <c r="A87227">
        <v>88357</v>
      </c>
      <c r="B87227" s="3">
        <v>44841.521696952157</v>
      </c>
      <c r="C87227" s="1">
        <v>44841</v>
      </c>
      <c r="D87227" s="4">
        <v>0.52169695216049383</v>
      </c>
      <c r="E87227">
        <v>2</v>
      </c>
      <c r="F87227">
        <v>98.99</v>
      </c>
      <c r="G87227">
        <v>10</v>
      </c>
      <c r="H87227">
        <v>2</v>
      </c>
      <c r="I87227" t="s">
        <v>33</v>
      </c>
      <c r="J87227" t="s">
        <v>112</v>
      </c>
      <c r="K87227" t="s">
        <v>113</v>
      </c>
      <c r="L87227" t="s">
        <v>126</v>
      </c>
      <c r="M87227" t="s">
        <v>115</v>
      </c>
      <c r="N87227" t="s">
        <v>125</v>
      </c>
    </row>
    <row r="87228" spans="1:14" x14ac:dyDescent="0.25">
      <c r="A87228">
        <v>88358</v>
      </c>
      <c r="B87228" s="3">
        <v>44841.519986188272</v>
      </c>
      <c r="C87228" s="1">
        <v>44841</v>
      </c>
      <c r="D87228" s="4">
        <v>0.51998618827160492</v>
      </c>
      <c r="E87228">
        <v>2.0499999999999998</v>
      </c>
      <c r="F87228">
        <v>98.95</v>
      </c>
      <c r="G87228">
        <v>10</v>
      </c>
      <c r="H87228">
        <v>2.2999999999999998</v>
      </c>
      <c r="I87228" t="s">
        <v>33</v>
      </c>
      <c r="J87228" t="s">
        <v>112</v>
      </c>
      <c r="K87228" t="s">
        <v>113</v>
      </c>
      <c r="L87228" t="s">
        <v>126</v>
      </c>
      <c r="M87228" t="s">
        <v>115</v>
      </c>
      <c r="N87228" t="s">
        <v>125</v>
      </c>
    </row>
    <row r="87229" spans="1:14" x14ac:dyDescent="0.25">
      <c r="A87229">
        <v>88359</v>
      </c>
      <c r="B87229" s="3">
        <v>44841.512517322531</v>
      </c>
      <c r="C87229" s="1">
        <v>44841</v>
      </c>
      <c r="D87229" s="4">
        <v>0.51251732253086424</v>
      </c>
      <c r="E87229">
        <v>-9.48</v>
      </c>
      <c r="F87229">
        <v>125.07</v>
      </c>
      <c r="G87229">
        <v>10</v>
      </c>
      <c r="H87229">
        <v>4</v>
      </c>
      <c r="I87229" t="s">
        <v>25</v>
      </c>
      <c r="J87229" t="s">
        <v>119</v>
      </c>
      <c r="K87229" t="s">
        <v>113</v>
      </c>
      <c r="L87229" t="s">
        <v>114</v>
      </c>
      <c r="M87229" t="s">
        <v>115</v>
      </c>
      <c r="N87229" t="s">
        <v>120</v>
      </c>
    </row>
    <row r="87230" spans="1:14" x14ac:dyDescent="0.25">
      <c r="A87230">
        <v>88360</v>
      </c>
      <c r="B87230" s="3">
        <v>44841.509530054012</v>
      </c>
      <c r="C87230" s="1">
        <v>44841</v>
      </c>
      <c r="D87230" s="4">
        <v>0.50953005401234563</v>
      </c>
      <c r="E87230">
        <v>1.99</v>
      </c>
      <c r="F87230">
        <v>99</v>
      </c>
      <c r="G87230">
        <v>10</v>
      </c>
      <c r="H87230">
        <v>2.4</v>
      </c>
      <c r="I87230" t="s">
        <v>33</v>
      </c>
      <c r="J87230" t="s">
        <v>112</v>
      </c>
      <c r="K87230" t="s">
        <v>113</v>
      </c>
      <c r="L87230" t="s">
        <v>126</v>
      </c>
      <c r="M87230" t="s">
        <v>115</v>
      </c>
      <c r="N87230" t="s">
        <v>125</v>
      </c>
    </row>
    <row r="87231" spans="1:14" x14ac:dyDescent="0.25">
      <c r="A87231">
        <v>88361</v>
      </c>
      <c r="B87231" s="3">
        <v>44841.44127029321</v>
      </c>
      <c r="C87231" s="1">
        <v>44841</v>
      </c>
      <c r="D87231" s="4">
        <v>0.44127029320987654</v>
      </c>
      <c r="E87231">
        <v>-10.28</v>
      </c>
      <c r="F87231">
        <v>123.31</v>
      </c>
      <c r="G87231">
        <v>84</v>
      </c>
      <c r="H87231">
        <v>3.4</v>
      </c>
      <c r="I87231" t="s">
        <v>25</v>
      </c>
      <c r="J87231" t="s">
        <v>119</v>
      </c>
      <c r="K87231" t="s">
        <v>118</v>
      </c>
      <c r="L87231" t="s">
        <v>114</v>
      </c>
      <c r="M87231" t="s">
        <v>130</v>
      </c>
      <c r="N87231" t="s">
        <v>120</v>
      </c>
    </row>
    <row r="87232" spans="1:14" x14ac:dyDescent="0.25">
      <c r="A87232">
        <v>88362</v>
      </c>
      <c r="B87232" s="3">
        <v>44841.322846797841</v>
      </c>
      <c r="C87232" s="1">
        <v>44841</v>
      </c>
      <c r="D87232" s="4">
        <v>0.32284679783950615</v>
      </c>
      <c r="E87232">
        <v>2.63</v>
      </c>
      <c r="F87232">
        <v>127.81</v>
      </c>
      <c r="G87232">
        <v>15</v>
      </c>
      <c r="H87232">
        <v>4.0999999999999996</v>
      </c>
      <c r="I87232" t="s">
        <v>14</v>
      </c>
      <c r="J87232" t="s">
        <v>119</v>
      </c>
      <c r="K87232" t="s">
        <v>118</v>
      </c>
      <c r="L87232" t="s">
        <v>114</v>
      </c>
      <c r="M87232" t="s">
        <v>115</v>
      </c>
      <c r="N87232" t="s">
        <v>123</v>
      </c>
    </row>
    <row r="87233" spans="1:14" x14ac:dyDescent="0.25">
      <c r="A87233">
        <v>88363</v>
      </c>
      <c r="B87233" s="3">
        <v>44841.315924382718</v>
      </c>
      <c r="C87233" s="1">
        <v>44841</v>
      </c>
      <c r="D87233" s="4">
        <v>0.31592438271604939</v>
      </c>
      <c r="E87233">
        <v>0.49</v>
      </c>
      <c r="F87233">
        <v>125.15</v>
      </c>
      <c r="G87233">
        <v>21</v>
      </c>
      <c r="H87233">
        <v>3.6</v>
      </c>
      <c r="I87233" t="s">
        <v>14</v>
      </c>
      <c r="J87233" t="s">
        <v>119</v>
      </c>
      <c r="K87233" t="s">
        <v>118</v>
      </c>
      <c r="L87233" t="s">
        <v>114</v>
      </c>
      <c r="M87233" t="s">
        <v>115</v>
      </c>
      <c r="N87233" t="s">
        <v>123</v>
      </c>
    </row>
    <row r="87234" spans="1:14" x14ac:dyDescent="0.25">
      <c r="A87234">
        <v>88364</v>
      </c>
      <c r="B87234" s="3">
        <v>44841.305435532406</v>
      </c>
      <c r="C87234" s="1">
        <v>44841</v>
      </c>
      <c r="D87234" s="4">
        <v>0.3054355324074074</v>
      </c>
      <c r="E87234">
        <v>-8.0500000000000007</v>
      </c>
      <c r="F87234">
        <v>107.38</v>
      </c>
      <c r="G87234">
        <v>20</v>
      </c>
      <c r="H87234">
        <v>2.9</v>
      </c>
      <c r="I87234" t="s">
        <v>31</v>
      </c>
      <c r="J87234" t="s">
        <v>112</v>
      </c>
      <c r="K87234" t="s">
        <v>118</v>
      </c>
      <c r="L87234" t="s">
        <v>126</v>
      </c>
      <c r="M87234" t="s">
        <v>115</v>
      </c>
      <c r="N87234" t="s">
        <v>121</v>
      </c>
    </row>
    <row r="87235" spans="1:14" x14ac:dyDescent="0.25">
      <c r="A87235">
        <v>88365</v>
      </c>
      <c r="B87235" s="3">
        <v>44841.279765046296</v>
      </c>
      <c r="C87235" s="1">
        <v>44841</v>
      </c>
      <c r="D87235" s="4">
        <v>0.27976504629629628</v>
      </c>
      <c r="E87235">
        <v>1.28</v>
      </c>
      <c r="F87235">
        <v>100.17</v>
      </c>
      <c r="G87235">
        <v>185</v>
      </c>
      <c r="H87235">
        <v>3.4</v>
      </c>
      <c r="I87235" t="s">
        <v>33</v>
      </c>
      <c r="J87235" t="s">
        <v>112</v>
      </c>
      <c r="K87235" t="s">
        <v>118</v>
      </c>
      <c r="L87235" t="s">
        <v>114</v>
      </c>
      <c r="M87235" t="s">
        <v>130</v>
      </c>
      <c r="N87235" t="s">
        <v>125</v>
      </c>
    </row>
    <row r="87236" spans="1:14" x14ac:dyDescent="0.25">
      <c r="A87236">
        <v>88366</v>
      </c>
      <c r="B87236" s="3">
        <v>44841.269368634261</v>
      </c>
      <c r="C87236" s="1">
        <v>44841</v>
      </c>
      <c r="D87236" s="4">
        <v>0.26936863425925928</v>
      </c>
      <c r="E87236">
        <v>2.02</v>
      </c>
      <c r="F87236">
        <v>99.02</v>
      </c>
      <c r="G87236">
        <v>10</v>
      </c>
      <c r="H87236">
        <v>2.9</v>
      </c>
      <c r="I87236" t="s">
        <v>33</v>
      </c>
      <c r="J87236" t="s">
        <v>112</v>
      </c>
      <c r="K87236" t="s">
        <v>118</v>
      </c>
      <c r="L87236" t="s">
        <v>126</v>
      </c>
      <c r="M87236" t="s">
        <v>115</v>
      </c>
      <c r="N87236" t="s">
        <v>125</v>
      </c>
    </row>
    <row r="87237" spans="1:14" x14ac:dyDescent="0.25">
      <c r="A87237">
        <v>88367</v>
      </c>
      <c r="B87237" s="3">
        <v>44841.250241666668</v>
      </c>
      <c r="C87237" s="1">
        <v>44841</v>
      </c>
      <c r="D87237" s="4">
        <v>0.25024166666666664</v>
      </c>
      <c r="E87237">
        <v>-8.18</v>
      </c>
      <c r="F87237">
        <v>118.85</v>
      </c>
      <c r="G87237">
        <v>10</v>
      </c>
      <c r="H87237">
        <v>2.2000000000000002</v>
      </c>
      <c r="I87237" t="s">
        <v>41</v>
      </c>
      <c r="J87237" t="s">
        <v>112</v>
      </c>
      <c r="K87237" t="s">
        <v>118</v>
      </c>
      <c r="L87237" t="s">
        <v>126</v>
      </c>
      <c r="M87237" t="s">
        <v>115</v>
      </c>
      <c r="N87237" t="s">
        <v>120</v>
      </c>
    </row>
    <row r="87238" spans="1:14" x14ac:dyDescent="0.25">
      <c r="A87238">
        <v>88368</v>
      </c>
      <c r="B87238" s="3">
        <v>44841.243195987656</v>
      </c>
      <c r="C87238" s="1">
        <v>44841</v>
      </c>
      <c r="D87238" s="4">
        <v>0.2431960262345679</v>
      </c>
      <c r="E87238">
        <v>-3.89</v>
      </c>
      <c r="F87238">
        <v>127.49</v>
      </c>
      <c r="G87238">
        <v>10</v>
      </c>
      <c r="H87238">
        <v>4</v>
      </c>
      <c r="I87238" t="s">
        <v>32</v>
      </c>
      <c r="J87238" t="s">
        <v>112</v>
      </c>
      <c r="K87238" t="s">
        <v>117</v>
      </c>
      <c r="L87238" t="s">
        <v>114</v>
      </c>
      <c r="M87238" t="s">
        <v>115</v>
      </c>
      <c r="N87238" t="s">
        <v>123</v>
      </c>
    </row>
    <row r="87239" spans="1:14" x14ac:dyDescent="0.25">
      <c r="A87239">
        <v>88369</v>
      </c>
      <c r="B87239" s="3">
        <v>44841.232115856481</v>
      </c>
      <c r="C87239" s="1">
        <v>44841</v>
      </c>
      <c r="D87239" s="4">
        <v>0.23211585648148148</v>
      </c>
      <c r="E87239">
        <v>2.4900000000000002</v>
      </c>
      <c r="F87239">
        <v>126.91</v>
      </c>
      <c r="G87239">
        <v>13</v>
      </c>
      <c r="H87239">
        <v>3.3</v>
      </c>
      <c r="I87239" t="s">
        <v>14</v>
      </c>
      <c r="J87239" t="s">
        <v>119</v>
      </c>
      <c r="K87239" t="s">
        <v>117</v>
      </c>
      <c r="L87239" t="s">
        <v>114</v>
      </c>
      <c r="M87239" t="s">
        <v>115</v>
      </c>
      <c r="N87239" t="s">
        <v>123</v>
      </c>
    </row>
    <row r="87240" spans="1:14" x14ac:dyDescent="0.25">
      <c r="A87240">
        <v>88370</v>
      </c>
      <c r="B87240" s="3">
        <v>44841.218899884261</v>
      </c>
      <c r="C87240" s="1">
        <v>44841</v>
      </c>
      <c r="D87240" s="4">
        <v>0.21889988425925927</v>
      </c>
      <c r="E87240">
        <v>2.02</v>
      </c>
      <c r="F87240">
        <v>99.03</v>
      </c>
      <c r="G87240">
        <v>10</v>
      </c>
      <c r="H87240">
        <v>3.1</v>
      </c>
      <c r="I87240" t="s">
        <v>33</v>
      </c>
      <c r="J87240" t="s">
        <v>112</v>
      </c>
      <c r="K87240" t="s">
        <v>117</v>
      </c>
      <c r="L87240" t="s">
        <v>114</v>
      </c>
      <c r="M87240" t="s">
        <v>115</v>
      </c>
      <c r="N87240" t="s">
        <v>125</v>
      </c>
    </row>
    <row r="87241" spans="1:14" x14ac:dyDescent="0.25">
      <c r="A87241">
        <v>88371</v>
      </c>
      <c r="B87241" s="3">
        <v>44841.216496604939</v>
      </c>
      <c r="C87241" s="1">
        <v>44841</v>
      </c>
      <c r="D87241" s="4">
        <v>0.21649660493827161</v>
      </c>
      <c r="E87241">
        <v>1.97</v>
      </c>
      <c r="F87241">
        <v>98.99</v>
      </c>
      <c r="G87241">
        <v>10</v>
      </c>
      <c r="H87241">
        <v>2.4</v>
      </c>
      <c r="I87241" t="s">
        <v>33</v>
      </c>
      <c r="J87241" t="s">
        <v>112</v>
      </c>
      <c r="K87241" t="s">
        <v>117</v>
      </c>
      <c r="L87241" t="s">
        <v>126</v>
      </c>
      <c r="M87241" t="s">
        <v>115</v>
      </c>
      <c r="N87241" t="s">
        <v>125</v>
      </c>
    </row>
    <row r="87242" spans="1:14" x14ac:dyDescent="0.25">
      <c r="A87242">
        <v>88372</v>
      </c>
      <c r="B87242" s="3">
        <v>44841.107938464505</v>
      </c>
      <c r="C87242" s="1">
        <v>44841</v>
      </c>
      <c r="D87242" s="4">
        <v>0.10793846450617284</v>
      </c>
      <c r="E87242">
        <v>-8.1999999999999993</v>
      </c>
      <c r="F87242">
        <v>117.81</v>
      </c>
      <c r="G87242">
        <v>10</v>
      </c>
      <c r="H87242">
        <v>3.7</v>
      </c>
      <c r="I87242" t="s">
        <v>41</v>
      </c>
      <c r="J87242" t="s">
        <v>112</v>
      </c>
      <c r="K87242" t="s">
        <v>117</v>
      </c>
      <c r="L87242" t="s">
        <v>114</v>
      </c>
      <c r="M87242" t="s">
        <v>115</v>
      </c>
      <c r="N87242" t="s">
        <v>120</v>
      </c>
    </row>
    <row r="87243" spans="1:14" x14ac:dyDescent="0.25">
      <c r="A87243">
        <v>88373</v>
      </c>
      <c r="B87243" s="3">
        <v>44841.037331983025</v>
      </c>
      <c r="C87243" s="1">
        <v>44841</v>
      </c>
      <c r="D87243" s="4">
        <v>3.7332021604938273E-2</v>
      </c>
      <c r="E87243">
        <v>-0.24</v>
      </c>
      <c r="F87243">
        <v>123.72</v>
      </c>
      <c r="G87243">
        <v>56</v>
      </c>
      <c r="H87243">
        <v>3.3</v>
      </c>
      <c r="I87243" t="s">
        <v>37</v>
      </c>
      <c r="J87243" t="s">
        <v>112</v>
      </c>
      <c r="K87243" t="s">
        <v>117</v>
      </c>
      <c r="L87243" t="s">
        <v>114</v>
      </c>
      <c r="M87243" t="s">
        <v>115</v>
      </c>
      <c r="N87243" t="s">
        <v>42</v>
      </c>
    </row>
    <row r="87244" spans="1:14" x14ac:dyDescent="0.25">
      <c r="A87244">
        <v>88374</v>
      </c>
      <c r="B87244" s="3">
        <v>44841.018271064815</v>
      </c>
      <c r="C87244" s="1">
        <v>44841</v>
      </c>
      <c r="D87244" s="4">
        <v>1.8271064814814816E-2</v>
      </c>
      <c r="E87244">
        <v>2.4900000000000002</v>
      </c>
      <c r="F87244">
        <v>126.88</v>
      </c>
      <c r="G87244">
        <v>10</v>
      </c>
      <c r="H87244">
        <v>3.4</v>
      </c>
      <c r="I87244" t="s">
        <v>14</v>
      </c>
      <c r="J87244" t="s">
        <v>119</v>
      </c>
      <c r="K87244" t="s">
        <v>117</v>
      </c>
      <c r="L87244" t="s">
        <v>114</v>
      </c>
      <c r="M87244" t="s">
        <v>115</v>
      </c>
      <c r="N87244" t="s">
        <v>123</v>
      </c>
    </row>
    <row r="87245" spans="1:14" x14ac:dyDescent="0.25">
      <c r="A87245">
        <v>88375</v>
      </c>
      <c r="B87245" s="3">
        <v>44842.901535223762</v>
      </c>
      <c r="C87245" s="1">
        <v>44842</v>
      </c>
      <c r="D87245" s="4">
        <v>0.90153522376543205</v>
      </c>
      <c r="E87245">
        <v>-1.03</v>
      </c>
      <c r="F87245">
        <v>128.85</v>
      </c>
      <c r="G87245">
        <v>16</v>
      </c>
      <c r="H87245">
        <v>3</v>
      </c>
      <c r="I87245" t="s">
        <v>39</v>
      </c>
      <c r="J87245" t="s">
        <v>112</v>
      </c>
      <c r="K87245" t="s">
        <v>116</v>
      </c>
      <c r="L87245" t="s">
        <v>114</v>
      </c>
      <c r="M87245" t="s">
        <v>115</v>
      </c>
      <c r="N87245" t="s">
        <v>123</v>
      </c>
    </row>
    <row r="87246" spans="1:14" x14ac:dyDescent="0.25">
      <c r="A87246">
        <v>88376</v>
      </c>
      <c r="B87246" s="3">
        <v>44842.89593545525</v>
      </c>
      <c r="C87246" s="1">
        <v>44842</v>
      </c>
      <c r="D87246" s="4">
        <v>0.89593545524691354</v>
      </c>
      <c r="E87246">
        <v>-0.98</v>
      </c>
      <c r="F87246">
        <v>128.84</v>
      </c>
      <c r="G87246">
        <v>10</v>
      </c>
      <c r="H87246">
        <v>3</v>
      </c>
      <c r="I87246" t="s">
        <v>39</v>
      </c>
      <c r="J87246" t="s">
        <v>112</v>
      </c>
      <c r="K87246" t="s">
        <v>116</v>
      </c>
      <c r="L87246" t="s">
        <v>114</v>
      </c>
      <c r="M87246" t="s">
        <v>115</v>
      </c>
      <c r="N87246" t="s">
        <v>123</v>
      </c>
    </row>
    <row r="87247" spans="1:14" x14ac:dyDescent="0.25">
      <c r="A87247">
        <v>88377</v>
      </c>
      <c r="B87247" s="3">
        <v>44842.88865050154</v>
      </c>
      <c r="C87247" s="1">
        <v>44842</v>
      </c>
      <c r="D87247" s="4">
        <v>0.8886505015432099</v>
      </c>
      <c r="E87247">
        <v>-1.03</v>
      </c>
      <c r="F87247">
        <v>128.79</v>
      </c>
      <c r="G87247">
        <v>14</v>
      </c>
      <c r="H87247">
        <v>3.9</v>
      </c>
      <c r="I87247" t="s">
        <v>39</v>
      </c>
      <c r="J87247" t="s">
        <v>112</v>
      </c>
      <c r="K87247" t="s">
        <v>116</v>
      </c>
      <c r="L87247" t="s">
        <v>114</v>
      </c>
      <c r="M87247" t="s">
        <v>115</v>
      </c>
      <c r="N87247" t="s">
        <v>123</v>
      </c>
    </row>
    <row r="87248" spans="1:14" x14ac:dyDescent="0.25">
      <c r="A87248">
        <v>88378</v>
      </c>
      <c r="B87248" s="3">
        <v>44842.883716782409</v>
      </c>
      <c r="C87248" s="1">
        <v>44842</v>
      </c>
      <c r="D87248" s="4">
        <v>0.88371678240740736</v>
      </c>
      <c r="E87248">
        <v>-0.92</v>
      </c>
      <c r="F87248">
        <v>128.97</v>
      </c>
      <c r="G87248">
        <v>10</v>
      </c>
      <c r="H87248">
        <v>5</v>
      </c>
      <c r="I87248" t="s">
        <v>39</v>
      </c>
      <c r="J87248" t="s">
        <v>112</v>
      </c>
      <c r="K87248" t="s">
        <v>116</v>
      </c>
      <c r="L87248" t="s">
        <v>127</v>
      </c>
      <c r="M87248" t="s">
        <v>115</v>
      </c>
      <c r="N87248" t="s">
        <v>123</v>
      </c>
    </row>
    <row r="87249" spans="1:14" x14ac:dyDescent="0.25">
      <c r="A87249">
        <v>88379</v>
      </c>
      <c r="B87249" s="3">
        <v>44842.883716782409</v>
      </c>
      <c r="C87249" s="1">
        <v>44842</v>
      </c>
      <c r="D87249" s="4">
        <v>0.88371678240740736</v>
      </c>
      <c r="E87249">
        <v>-0.92</v>
      </c>
      <c r="F87249">
        <v>128.97</v>
      </c>
      <c r="G87249">
        <v>10</v>
      </c>
      <c r="H87249">
        <v>5</v>
      </c>
      <c r="I87249" t="s">
        <v>39</v>
      </c>
      <c r="J87249" t="s">
        <v>112</v>
      </c>
      <c r="K87249" t="s">
        <v>116</v>
      </c>
      <c r="L87249" t="s">
        <v>127</v>
      </c>
      <c r="M87249" t="s">
        <v>115</v>
      </c>
      <c r="N87249" t="s">
        <v>123</v>
      </c>
    </row>
    <row r="87250" spans="1:14" x14ac:dyDescent="0.25">
      <c r="A87250">
        <v>88380</v>
      </c>
      <c r="B87250" s="3">
        <v>44842.841915123456</v>
      </c>
      <c r="C87250" s="1">
        <v>44842</v>
      </c>
      <c r="D87250" s="4">
        <v>0.84191512345679009</v>
      </c>
      <c r="E87250">
        <v>0.33</v>
      </c>
      <c r="F87250">
        <v>98.64</v>
      </c>
      <c r="G87250">
        <v>10</v>
      </c>
      <c r="H87250">
        <v>2.5</v>
      </c>
      <c r="I87250" t="s">
        <v>33</v>
      </c>
      <c r="J87250" t="s">
        <v>112</v>
      </c>
      <c r="K87250" t="s">
        <v>116</v>
      </c>
      <c r="L87250" t="s">
        <v>126</v>
      </c>
      <c r="M87250" t="s">
        <v>115</v>
      </c>
      <c r="N87250" t="s">
        <v>125</v>
      </c>
    </row>
    <row r="87251" spans="1:14" x14ac:dyDescent="0.25">
      <c r="A87251">
        <v>88381</v>
      </c>
      <c r="B87251" s="3">
        <v>44842.833995679015</v>
      </c>
      <c r="C87251" s="1">
        <v>44842</v>
      </c>
      <c r="D87251" s="4">
        <v>0.83399567901234573</v>
      </c>
      <c r="E87251">
        <v>-2.19</v>
      </c>
      <c r="F87251">
        <v>119.26</v>
      </c>
      <c r="G87251">
        <v>10</v>
      </c>
      <c r="H87251">
        <v>4.2</v>
      </c>
      <c r="I87251" t="s">
        <v>42</v>
      </c>
      <c r="J87251" t="s">
        <v>112</v>
      </c>
      <c r="K87251" t="s">
        <v>116</v>
      </c>
      <c r="L87251" t="s">
        <v>114</v>
      </c>
      <c r="M87251" t="s">
        <v>115</v>
      </c>
      <c r="N87251" t="s">
        <v>42</v>
      </c>
    </row>
    <row r="87252" spans="1:14" x14ac:dyDescent="0.25">
      <c r="A87252">
        <v>88382</v>
      </c>
      <c r="B87252" s="3">
        <v>44842.831691782405</v>
      </c>
      <c r="C87252" s="1">
        <v>44842</v>
      </c>
      <c r="D87252" s="4">
        <v>0.83169178240740738</v>
      </c>
      <c r="E87252">
        <v>-2.2000000000000002</v>
      </c>
      <c r="F87252">
        <v>119.25</v>
      </c>
      <c r="G87252">
        <v>10</v>
      </c>
      <c r="H87252">
        <v>4.2</v>
      </c>
      <c r="I87252" t="s">
        <v>42</v>
      </c>
      <c r="J87252" t="s">
        <v>112</v>
      </c>
      <c r="K87252" t="s">
        <v>116</v>
      </c>
      <c r="L87252" t="s">
        <v>114</v>
      </c>
      <c r="M87252" t="s">
        <v>115</v>
      </c>
      <c r="N87252" t="s">
        <v>42</v>
      </c>
    </row>
    <row r="87253" spans="1:14" x14ac:dyDescent="0.25">
      <c r="A87253">
        <v>88383</v>
      </c>
      <c r="B87253" s="3">
        <v>44842.829915547838</v>
      </c>
      <c r="C87253" s="1">
        <v>44842</v>
      </c>
      <c r="D87253" s="4">
        <v>0.82991558641975305</v>
      </c>
      <c r="E87253">
        <v>2.0299999999999998</v>
      </c>
      <c r="F87253">
        <v>99.07</v>
      </c>
      <c r="G87253">
        <v>10</v>
      </c>
      <c r="H87253">
        <v>2.1</v>
      </c>
      <c r="I87253" t="s">
        <v>33</v>
      </c>
      <c r="J87253" t="s">
        <v>112</v>
      </c>
      <c r="K87253" t="s">
        <v>116</v>
      </c>
      <c r="L87253" t="s">
        <v>126</v>
      </c>
      <c r="M87253" t="s">
        <v>115</v>
      </c>
      <c r="N87253" t="s">
        <v>125</v>
      </c>
    </row>
    <row r="87254" spans="1:14" x14ac:dyDescent="0.25">
      <c r="A87254">
        <v>88384</v>
      </c>
      <c r="B87254" s="3">
        <v>44842.807586612653</v>
      </c>
      <c r="C87254" s="1">
        <v>44842</v>
      </c>
      <c r="D87254" s="4">
        <v>0.80758661265432097</v>
      </c>
      <c r="E87254">
        <v>-8.14</v>
      </c>
      <c r="F87254">
        <v>121.35</v>
      </c>
      <c r="G87254">
        <v>10</v>
      </c>
      <c r="H87254">
        <v>2.5</v>
      </c>
      <c r="I87254" t="s">
        <v>47</v>
      </c>
      <c r="J87254" t="s">
        <v>112</v>
      </c>
      <c r="K87254" t="s">
        <v>116</v>
      </c>
      <c r="L87254" t="s">
        <v>126</v>
      </c>
      <c r="M87254" t="s">
        <v>115</v>
      </c>
      <c r="N87254" t="s">
        <v>120</v>
      </c>
    </row>
    <row r="87255" spans="1:14" x14ac:dyDescent="0.25">
      <c r="A87255">
        <v>88385</v>
      </c>
      <c r="B87255" s="3">
        <v>44842.806709182099</v>
      </c>
      <c r="C87255" s="1">
        <v>44842</v>
      </c>
      <c r="D87255" s="4">
        <v>0.80670918209876541</v>
      </c>
      <c r="E87255">
        <v>-8.24</v>
      </c>
      <c r="F87255">
        <v>119.07</v>
      </c>
      <c r="G87255">
        <v>54</v>
      </c>
      <c r="H87255">
        <v>2.4</v>
      </c>
      <c r="I87255" t="s">
        <v>47</v>
      </c>
      <c r="J87255" t="s">
        <v>112</v>
      </c>
      <c r="K87255" t="s">
        <v>116</v>
      </c>
      <c r="L87255" t="s">
        <v>126</v>
      </c>
      <c r="M87255" t="s">
        <v>115</v>
      </c>
      <c r="N87255" t="s">
        <v>120</v>
      </c>
    </row>
    <row r="87256" spans="1:14" x14ac:dyDescent="0.25">
      <c r="A87256">
        <v>88386</v>
      </c>
      <c r="B87256" s="3">
        <v>44842.789879475305</v>
      </c>
      <c r="C87256" s="1">
        <v>44842</v>
      </c>
      <c r="D87256" s="4">
        <v>0.789879475308642</v>
      </c>
      <c r="E87256">
        <v>0.16</v>
      </c>
      <c r="F87256">
        <v>122.44</v>
      </c>
      <c r="G87256">
        <v>140</v>
      </c>
      <c r="H87256">
        <v>2.9</v>
      </c>
      <c r="I87256" t="s">
        <v>37</v>
      </c>
      <c r="J87256" t="s">
        <v>112</v>
      </c>
      <c r="K87256" t="s">
        <v>116</v>
      </c>
      <c r="L87256" t="s">
        <v>126</v>
      </c>
      <c r="M87256" t="s">
        <v>130</v>
      </c>
      <c r="N87256" t="s">
        <v>42</v>
      </c>
    </row>
    <row r="87257" spans="1:14" x14ac:dyDescent="0.25">
      <c r="A87257">
        <v>88387</v>
      </c>
      <c r="B87257" s="3">
        <v>44842.732361959876</v>
      </c>
      <c r="C87257" s="1">
        <v>44842</v>
      </c>
      <c r="D87257" s="4">
        <v>0.73236195987654318</v>
      </c>
      <c r="E87257">
        <v>-7.52</v>
      </c>
      <c r="F87257">
        <v>125.99</v>
      </c>
      <c r="G87257">
        <v>10</v>
      </c>
      <c r="H87257">
        <v>3.7</v>
      </c>
      <c r="I87257" t="s">
        <v>12</v>
      </c>
      <c r="J87257" t="s">
        <v>119</v>
      </c>
      <c r="K87257" t="s">
        <v>113</v>
      </c>
      <c r="L87257" t="s">
        <v>114</v>
      </c>
      <c r="M87257" t="s">
        <v>115</v>
      </c>
      <c r="N87257" t="s">
        <v>122</v>
      </c>
    </row>
    <row r="87258" spans="1:14" x14ac:dyDescent="0.25">
      <c r="A87258">
        <v>88388</v>
      </c>
      <c r="B87258" s="3">
        <v>44842.678853819445</v>
      </c>
      <c r="C87258" s="1">
        <v>44842</v>
      </c>
      <c r="D87258" s="4">
        <v>0.67885381944444445</v>
      </c>
      <c r="E87258">
        <v>-0.56000000000000005</v>
      </c>
      <c r="F87258">
        <v>121.81</v>
      </c>
      <c r="G87258">
        <v>10</v>
      </c>
      <c r="H87258">
        <v>3.7</v>
      </c>
      <c r="I87258" t="s">
        <v>37</v>
      </c>
      <c r="J87258" t="s">
        <v>112</v>
      </c>
      <c r="K87258" t="s">
        <v>113</v>
      </c>
      <c r="L87258" t="s">
        <v>114</v>
      </c>
      <c r="M87258" t="s">
        <v>115</v>
      </c>
      <c r="N87258" t="s">
        <v>42</v>
      </c>
    </row>
    <row r="87259" spans="1:14" x14ac:dyDescent="0.25">
      <c r="A87259">
        <v>88389</v>
      </c>
      <c r="B87259" s="3">
        <v>44842.618651929013</v>
      </c>
      <c r="C87259" s="1">
        <v>44842</v>
      </c>
      <c r="D87259" s="4">
        <v>0.61865192901234567</v>
      </c>
      <c r="E87259">
        <v>-8.8800000000000008</v>
      </c>
      <c r="F87259">
        <v>110.24</v>
      </c>
      <c r="G87259">
        <v>10</v>
      </c>
      <c r="H87259">
        <v>3.3</v>
      </c>
      <c r="I87259" t="s">
        <v>31</v>
      </c>
      <c r="J87259" t="s">
        <v>112</v>
      </c>
      <c r="K87259" t="s">
        <v>113</v>
      </c>
      <c r="L87259" t="s">
        <v>114</v>
      </c>
      <c r="M87259" t="s">
        <v>115</v>
      </c>
      <c r="N87259" t="s">
        <v>121</v>
      </c>
    </row>
    <row r="87260" spans="1:14" x14ac:dyDescent="0.25">
      <c r="A87260">
        <v>88390</v>
      </c>
      <c r="B87260" s="3">
        <v>44842.41168908179</v>
      </c>
      <c r="C87260" s="1">
        <v>44842</v>
      </c>
      <c r="D87260" s="4">
        <v>0.41168908179012348</v>
      </c>
      <c r="E87260">
        <v>-8.92</v>
      </c>
      <c r="F87260">
        <v>112.89</v>
      </c>
      <c r="G87260">
        <v>13</v>
      </c>
      <c r="H87260">
        <v>3.7</v>
      </c>
      <c r="I87260" t="s">
        <v>31</v>
      </c>
      <c r="J87260" t="s">
        <v>112</v>
      </c>
      <c r="K87260" t="s">
        <v>118</v>
      </c>
      <c r="L87260" t="s">
        <v>114</v>
      </c>
      <c r="M87260" t="s">
        <v>115</v>
      </c>
      <c r="N87260" t="s">
        <v>121</v>
      </c>
    </row>
    <row r="87261" spans="1:14" x14ac:dyDescent="0.25">
      <c r="A87261">
        <v>88391</v>
      </c>
      <c r="B87261" s="3">
        <v>44842.351544097219</v>
      </c>
      <c r="C87261" s="1">
        <v>44842</v>
      </c>
      <c r="D87261" s="4">
        <v>0.35154409722222224</v>
      </c>
      <c r="E87261">
        <v>-1.46</v>
      </c>
      <c r="F87261">
        <v>101.79</v>
      </c>
      <c r="G87261">
        <v>216</v>
      </c>
      <c r="H87261">
        <v>4.3</v>
      </c>
      <c r="I87261" t="s">
        <v>34</v>
      </c>
      <c r="J87261" t="s">
        <v>112</v>
      </c>
      <c r="K87261" t="s">
        <v>118</v>
      </c>
      <c r="L87261" t="s">
        <v>114</v>
      </c>
      <c r="M87261" t="s">
        <v>130</v>
      </c>
      <c r="N87261" t="s">
        <v>125</v>
      </c>
    </row>
    <row r="87262" spans="1:14" x14ac:dyDescent="0.25">
      <c r="A87262">
        <v>88392</v>
      </c>
      <c r="B87262" s="3">
        <v>44842.350702739197</v>
      </c>
      <c r="C87262" s="1">
        <v>44842</v>
      </c>
      <c r="D87262" s="4">
        <v>0.35070273919753087</v>
      </c>
      <c r="E87262">
        <v>0.2</v>
      </c>
      <c r="F87262">
        <v>124.38</v>
      </c>
      <c r="G87262">
        <v>10</v>
      </c>
      <c r="H87262">
        <v>2.4</v>
      </c>
      <c r="I87262" t="s">
        <v>37</v>
      </c>
      <c r="J87262" t="s">
        <v>112</v>
      </c>
      <c r="K87262" t="s">
        <v>118</v>
      </c>
      <c r="L87262" t="s">
        <v>126</v>
      </c>
      <c r="M87262" t="s">
        <v>115</v>
      </c>
      <c r="N87262" t="s">
        <v>42</v>
      </c>
    </row>
    <row r="87263" spans="1:14" x14ac:dyDescent="0.25">
      <c r="A87263">
        <v>88393</v>
      </c>
      <c r="B87263" s="3">
        <v>44842.25033101852</v>
      </c>
      <c r="C87263" s="1">
        <v>44842</v>
      </c>
      <c r="D87263" s="4">
        <v>0.25033101851851852</v>
      </c>
      <c r="E87263">
        <v>-5.96</v>
      </c>
      <c r="F87263">
        <v>130.6</v>
      </c>
      <c r="G87263">
        <v>83</v>
      </c>
      <c r="H87263">
        <v>3.9</v>
      </c>
      <c r="I87263" t="s">
        <v>12</v>
      </c>
      <c r="J87263" t="s">
        <v>119</v>
      </c>
      <c r="K87263" t="s">
        <v>118</v>
      </c>
      <c r="L87263" t="s">
        <v>114</v>
      </c>
      <c r="M87263" t="s">
        <v>130</v>
      </c>
      <c r="N87263" t="s">
        <v>122</v>
      </c>
    </row>
    <row r="87264" spans="1:14" x14ac:dyDescent="0.25">
      <c r="A87264">
        <v>88394</v>
      </c>
      <c r="B87264" s="3">
        <v>44842.184443441358</v>
      </c>
      <c r="C87264" s="1">
        <v>44842</v>
      </c>
      <c r="D87264" s="4">
        <v>0.18444344135802468</v>
      </c>
      <c r="E87264">
        <v>-7.33</v>
      </c>
      <c r="F87264">
        <v>107.6</v>
      </c>
      <c r="G87264">
        <v>10</v>
      </c>
      <c r="H87264">
        <v>2.9</v>
      </c>
      <c r="I87264" t="s">
        <v>31</v>
      </c>
      <c r="J87264" t="s">
        <v>112</v>
      </c>
      <c r="K87264" t="s">
        <v>117</v>
      </c>
      <c r="L87264" t="s">
        <v>126</v>
      </c>
      <c r="M87264" t="s">
        <v>115</v>
      </c>
      <c r="N87264" t="s">
        <v>121</v>
      </c>
    </row>
    <row r="87265" spans="1:14" x14ac:dyDescent="0.25">
      <c r="A87265">
        <v>88395</v>
      </c>
      <c r="B87265" s="3">
        <v>44842.126773302472</v>
      </c>
      <c r="C87265" s="1">
        <v>44842</v>
      </c>
      <c r="D87265" s="4">
        <v>0.12677330246913579</v>
      </c>
      <c r="E87265">
        <v>-0.97</v>
      </c>
      <c r="F87265">
        <v>123.45</v>
      </c>
      <c r="G87265">
        <v>10</v>
      </c>
      <c r="H87265">
        <v>3.1</v>
      </c>
      <c r="I87265" t="s">
        <v>37</v>
      </c>
      <c r="J87265" t="s">
        <v>112</v>
      </c>
      <c r="K87265" t="s">
        <v>117</v>
      </c>
      <c r="L87265" t="s">
        <v>114</v>
      </c>
      <c r="M87265" t="s">
        <v>115</v>
      </c>
      <c r="N87265" t="s">
        <v>42</v>
      </c>
    </row>
    <row r="87266" spans="1:14" x14ac:dyDescent="0.25">
      <c r="A87266">
        <v>88396</v>
      </c>
      <c r="B87266" s="3">
        <v>44842.11296396605</v>
      </c>
      <c r="C87266" s="1">
        <v>44842</v>
      </c>
      <c r="D87266" s="4">
        <v>0.11296396604938272</v>
      </c>
      <c r="E87266">
        <v>-6.66</v>
      </c>
      <c r="F87266">
        <v>128.84</v>
      </c>
      <c r="G87266">
        <v>264</v>
      </c>
      <c r="H87266">
        <v>4.4000000000000004</v>
      </c>
      <c r="I87266" t="s">
        <v>12</v>
      </c>
      <c r="J87266" t="s">
        <v>119</v>
      </c>
      <c r="K87266" t="s">
        <v>117</v>
      </c>
      <c r="L87266" t="s">
        <v>114</v>
      </c>
      <c r="M87266" t="s">
        <v>130</v>
      </c>
      <c r="N87266" t="s">
        <v>122</v>
      </c>
    </row>
    <row r="87267" spans="1:14" x14ac:dyDescent="0.25">
      <c r="A87267">
        <v>88397</v>
      </c>
      <c r="B87267" s="3">
        <v>44842.087428433639</v>
      </c>
      <c r="C87267" s="1">
        <v>44842</v>
      </c>
      <c r="D87267" s="4">
        <v>8.7428433641975306E-2</v>
      </c>
      <c r="E87267">
        <v>0.34</v>
      </c>
      <c r="F87267">
        <v>125.45</v>
      </c>
      <c r="G87267">
        <v>10</v>
      </c>
      <c r="H87267">
        <v>3.5</v>
      </c>
      <c r="I87267" t="s">
        <v>14</v>
      </c>
      <c r="J87267" t="s">
        <v>119</v>
      </c>
      <c r="K87267" t="s">
        <v>117</v>
      </c>
      <c r="L87267" t="s">
        <v>114</v>
      </c>
      <c r="M87267" t="s">
        <v>115</v>
      </c>
      <c r="N87267" t="s">
        <v>123</v>
      </c>
    </row>
    <row r="87268" spans="1:14" x14ac:dyDescent="0.25">
      <c r="A87268">
        <v>88398</v>
      </c>
      <c r="B87268" s="3">
        <v>44842.05022345679</v>
      </c>
      <c r="C87268" s="1">
        <v>44842</v>
      </c>
      <c r="D87268" s="4">
        <v>5.0223456790123459E-2</v>
      </c>
      <c r="E87268">
        <v>1.98</v>
      </c>
      <c r="F87268">
        <v>98.99</v>
      </c>
      <c r="G87268">
        <v>10</v>
      </c>
      <c r="H87268">
        <v>3</v>
      </c>
      <c r="I87268" t="s">
        <v>33</v>
      </c>
      <c r="J87268" t="s">
        <v>112</v>
      </c>
      <c r="K87268" t="s">
        <v>117</v>
      </c>
      <c r="L87268" t="s">
        <v>114</v>
      </c>
      <c r="M87268" t="s">
        <v>115</v>
      </c>
      <c r="N87268" t="s">
        <v>125</v>
      </c>
    </row>
    <row r="87269" spans="1:14" x14ac:dyDescent="0.25">
      <c r="A87269">
        <v>88399</v>
      </c>
      <c r="B87269" s="3">
        <v>44842.040934066361</v>
      </c>
      <c r="C87269" s="1">
        <v>44842</v>
      </c>
      <c r="D87269" s="4">
        <v>4.0934066358024691E-2</v>
      </c>
      <c r="E87269">
        <v>2</v>
      </c>
      <c r="F87269">
        <v>98.95</v>
      </c>
      <c r="G87269">
        <v>10</v>
      </c>
      <c r="H87269">
        <v>2.2000000000000002</v>
      </c>
      <c r="I87269" t="s">
        <v>33</v>
      </c>
      <c r="J87269" t="s">
        <v>112</v>
      </c>
      <c r="K87269" t="s">
        <v>117</v>
      </c>
      <c r="L87269" t="s">
        <v>126</v>
      </c>
      <c r="M87269" t="s">
        <v>115</v>
      </c>
      <c r="N87269" t="s">
        <v>125</v>
      </c>
    </row>
    <row r="87270" spans="1:14" x14ac:dyDescent="0.25">
      <c r="A87270">
        <v>88400</v>
      </c>
      <c r="B87270" s="3">
        <v>44843.995913117287</v>
      </c>
      <c r="C87270" s="1">
        <v>44843</v>
      </c>
      <c r="D87270" s="4">
        <v>0.9959131172839506</v>
      </c>
      <c r="E87270">
        <v>2.12</v>
      </c>
      <c r="F87270">
        <v>129.15</v>
      </c>
      <c r="G87270">
        <v>10</v>
      </c>
      <c r="H87270">
        <v>4</v>
      </c>
      <c r="I87270" t="s">
        <v>39</v>
      </c>
      <c r="J87270" t="s">
        <v>112</v>
      </c>
      <c r="K87270" t="s">
        <v>116</v>
      </c>
      <c r="L87270" t="s">
        <v>114</v>
      </c>
      <c r="M87270" t="s">
        <v>115</v>
      </c>
      <c r="N87270" t="s">
        <v>123</v>
      </c>
    </row>
    <row r="87271" spans="1:14" x14ac:dyDescent="0.25">
      <c r="A87271">
        <v>88401</v>
      </c>
      <c r="B87271" s="3">
        <v>44843.992999344133</v>
      </c>
      <c r="C87271" s="1">
        <v>44843</v>
      </c>
      <c r="D87271" s="4">
        <v>0.99299934413580249</v>
      </c>
      <c r="E87271">
        <v>-7.19</v>
      </c>
      <c r="F87271">
        <v>107.44</v>
      </c>
      <c r="G87271">
        <v>10</v>
      </c>
      <c r="H87271">
        <v>2.7</v>
      </c>
      <c r="I87271" t="s">
        <v>31</v>
      </c>
      <c r="J87271" t="s">
        <v>112</v>
      </c>
      <c r="K87271" t="s">
        <v>116</v>
      </c>
      <c r="L87271" t="s">
        <v>126</v>
      </c>
      <c r="M87271" t="s">
        <v>115</v>
      </c>
      <c r="N87271" t="s">
        <v>121</v>
      </c>
    </row>
    <row r="87272" spans="1:14" x14ac:dyDescent="0.25">
      <c r="A87272">
        <v>88402</v>
      </c>
      <c r="B87272" s="3">
        <v>44843.924201195987</v>
      </c>
      <c r="C87272" s="1">
        <v>44843</v>
      </c>
      <c r="D87272" s="4">
        <v>0.92420123456790126</v>
      </c>
      <c r="E87272">
        <v>-1.28</v>
      </c>
      <c r="F87272">
        <v>126.52</v>
      </c>
      <c r="G87272">
        <v>12</v>
      </c>
      <c r="H87272">
        <v>3.7</v>
      </c>
      <c r="I87272" t="s">
        <v>17</v>
      </c>
      <c r="J87272" t="s">
        <v>119</v>
      </c>
      <c r="K87272" t="s">
        <v>116</v>
      </c>
      <c r="L87272" t="s">
        <v>114</v>
      </c>
      <c r="M87272" t="s">
        <v>115</v>
      </c>
      <c r="N87272" t="s">
        <v>123</v>
      </c>
    </row>
    <row r="87273" spans="1:14" x14ac:dyDescent="0.25">
      <c r="A87273">
        <v>88403</v>
      </c>
      <c r="B87273" s="3">
        <v>44843.905320794751</v>
      </c>
      <c r="C87273" s="1">
        <v>44843</v>
      </c>
      <c r="D87273" s="4">
        <v>0.90532079475308647</v>
      </c>
      <c r="E87273">
        <v>-5.24</v>
      </c>
      <c r="F87273">
        <v>102.52</v>
      </c>
      <c r="G87273">
        <v>13</v>
      </c>
      <c r="H87273">
        <v>3.9</v>
      </c>
      <c r="I87273" t="s">
        <v>34</v>
      </c>
      <c r="J87273" t="s">
        <v>112</v>
      </c>
      <c r="K87273" t="s">
        <v>116</v>
      </c>
      <c r="L87273" t="s">
        <v>114</v>
      </c>
      <c r="M87273" t="s">
        <v>115</v>
      </c>
      <c r="N87273" t="s">
        <v>125</v>
      </c>
    </row>
    <row r="87274" spans="1:14" x14ac:dyDescent="0.25">
      <c r="A87274">
        <v>88404</v>
      </c>
      <c r="B87274" s="3">
        <v>44843.803707638886</v>
      </c>
      <c r="C87274" s="1">
        <v>44843</v>
      </c>
      <c r="D87274" s="4">
        <v>0.80370763888888885</v>
      </c>
      <c r="E87274">
        <v>-5.44</v>
      </c>
      <c r="F87274">
        <v>103.55</v>
      </c>
      <c r="G87274">
        <v>33</v>
      </c>
      <c r="H87274">
        <v>2.9</v>
      </c>
      <c r="I87274" t="s">
        <v>34</v>
      </c>
      <c r="J87274" t="s">
        <v>112</v>
      </c>
      <c r="K87274" t="s">
        <v>116</v>
      </c>
      <c r="L87274" t="s">
        <v>126</v>
      </c>
      <c r="M87274" t="s">
        <v>115</v>
      </c>
      <c r="N87274" t="s">
        <v>125</v>
      </c>
    </row>
    <row r="87275" spans="1:14" x14ac:dyDescent="0.25">
      <c r="A87275">
        <v>88405</v>
      </c>
      <c r="B87275" s="3">
        <v>44843.802691126541</v>
      </c>
      <c r="C87275" s="1">
        <v>44843</v>
      </c>
      <c r="D87275" s="4">
        <v>0.80269112654320984</v>
      </c>
      <c r="E87275">
        <v>-7.33</v>
      </c>
      <c r="F87275">
        <v>106.61</v>
      </c>
      <c r="G87275">
        <v>69</v>
      </c>
      <c r="H87275">
        <v>2.8</v>
      </c>
      <c r="I87275" t="s">
        <v>31</v>
      </c>
      <c r="J87275" t="s">
        <v>112</v>
      </c>
      <c r="K87275" t="s">
        <v>116</v>
      </c>
      <c r="L87275" t="s">
        <v>126</v>
      </c>
      <c r="M87275" t="s">
        <v>115</v>
      </c>
      <c r="N87275" t="s">
        <v>121</v>
      </c>
    </row>
    <row r="87276" spans="1:14" x14ac:dyDescent="0.25">
      <c r="A87276">
        <v>88406</v>
      </c>
      <c r="B87276" s="3">
        <v>44843.637472993825</v>
      </c>
      <c r="C87276" s="1">
        <v>44843</v>
      </c>
      <c r="D87276" s="4">
        <v>0.63747299382716049</v>
      </c>
      <c r="E87276">
        <v>0.35</v>
      </c>
      <c r="F87276">
        <v>100.25</v>
      </c>
      <c r="G87276">
        <v>169</v>
      </c>
      <c r="H87276">
        <v>4</v>
      </c>
      <c r="I87276" t="s">
        <v>33</v>
      </c>
      <c r="J87276" t="s">
        <v>112</v>
      </c>
      <c r="K87276" t="s">
        <v>113</v>
      </c>
      <c r="L87276" t="s">
        <v>114</v>
      </c>
      <c r="M87276" t="s">
        <v>130</v>
      </c>
      <c r="N87276" t="s">
        <v>125</v>
      </c>
    </row>
    <row r="87277" spans="1:14" x14ac:dyDescent="0.25">
      <c r="A87277">
        <v>88407</v>
      </c>
      <c r="B87277" s="3">
        <v>44843.632627276238</v>
      </c>
      <c r="C87277" s="1">
        <v>44843</v>
      </c>
      <c r="D87277" s="4">
        <v>0.63262727623456794</v>
      </c>
      <c r="E87277">
        <v>-3.71</v>
      </c>
      <c r="F87277">
        <v>129.66</v>
      </c>
      <c r="G87277">
        <v>10</v>
      </c>
      <c r="H87277">
        <v>3.3</v>
      </c>
      <c r="I87277" t="s">
        <v>32</v>
      </c>
      <c r="J87277" t="s">
        <v>112</v>
      </c>
      <c r="K87277" t="s">
        <v>113</v>
      </c>
      <c r="L87277" t="s">
        <v>114</v>
      </c>
      <c r="M87277" t="s">
        <v>115</v>
      </c>
      <c r="N87277" t="s">
        <v>123</v>
      </c>
    </row>
    <row r="87278" spans="1:14" x14ac:dyDescent="0.25">
      <c r="A87278">
        <v>88408</v>
      </c>
      <c r="B87278" s="3">
        <v>44843.632087731479</v>
      </c>
      <c r="C87278" s="1">
        <v>44843</v>
      </c>
      <c r="D87278" s="4">
        <v>0.63208773148148145</v>
      </c>
      <c r="E87278">
        <v>-2.36</v>
      </c>
      <c r="F87278">
        <v>140.84</v>
      </c>
      <c r="G87278">
        <v>10</v>
      </c>
      <c r="H87278">
        <v>4.5999999999999996</v>
      </c>
      <c r="I87278" t="s">
        <v>20</v>
      </c>
      <c r="J87278" t="s">
        <v>112</v>
      </c>
      <c r="K87278" t="s">
        <v>113</v>
      </c>
      <c r="L87278" t="s">
        <v>114</v>
      </c>
      <c r="M87278" t="s">
        <v>115</v>
      </c>
      <c r="N87278" t="s">
        <v>124</v>
      </c>
    </row>
    <row r="87279" spans="1:14" x14ac:dyDescent="0.25">
      <c r="A87279">
        <v>88409</v>
      </c>
      <c r="B87279" s="3">
        <v>44843.439784876544</v>
      </c>
      <c r="C87279" s="1">
        <v>44843</v>
      </c>
      <c r="D87279" s="4">
        <v>0.4397849151234568</v>
      </c>
      <c r="E87279">
        <v>-2.98</v>
      </c>
      <c r="F87279">
        <v>130.54</v>
      </c>
      <c r="G87279">
        <v>10</v>
      </c>
      <c r="H87279">
        <v>4.4000000000000004</v>
      </c>
      <c r="I87279" t="s">
        <v>32</v>
      </c>
      <c r="J87279" t="s">
        <v>112</v>
      </c>
      <c r="K87279" t="s">
        <v>118</v>
      </c>
      <c r="L87279" t="s">
        <v>114</v>
      </c>
      <c r="M87279" t="s">
        <v>115</v>
      </c>
      <c r="N87279" t="s">
        <v>123</v>
      </c>
    </row>
    <row r="87280" spans="1:14" x14ac:dyDescent="0.25">
      <c r="A87280">
        <v>88410</v>
      </c>
      <c r="B87280" s="3">
        <v>44843.418587731481</v>
      </c>
      <c r="C87280" s="1">
        <v>44843</v>
      </c>
      <c r="D87280" s="4">
        <v>0.41858773148148148</v>
      </c>
      <c r="E87280">
        <v>-7</v>
      </c>
      <c r="F87280">
        <v>106.06</v>
      </c>
      <c r="G87280">
        <v>47</v>
      </c>
      <c r="H87280">
        <v>5</v>
      </c>
      <c r="I87280" t="s">
        <v>31</v>
      </c>
      <c r="J87280" t="s">
        <v>112</v>
      </c>
      <c r="K87280" t="s">
        <v>118</v>
      </c>
      <c r="L87280" t="s">
        <v>127</v>
      </c>
      <c r="M87280" t="s">
        <v>115</v>
      </c>
      <c r="N87280" t="s">
        <v>121</v>
      </c>
    </row>
    <row r="87281" spans="1:14" x14ac:dyDescent="0.25">
      <c r="A87281">
        <v>88411</v>
      </c>
      <c r="B87281" s="3">
        <v>44843.418587731481</v>
      </c>
      <c r="C87281" s="1">
        <v>44843</v>
      </c>
      <c r="D87281" s="4">
        <v>0.41858773148148148</v>
      </c>
      <c r="E87281">
        <v>-7</v>
      </c>
      <c r="F87281">
        <v>106.06</v>
      </c>
      <c r="G87281">
        <v>47</v>
      </c>
      <c r="H87281">
        <v>5</v>
      </c>
      <c r="I87281" t="s">
        <v>31</v>
      </c>
      <c r="J87281" t="s">
        <v>112</v>
      </c>
      <c r="K87281" t="s">
        <v>118</v>
      </c>
      <c r="L87281" t="s">
        <v>127</v>
      </c>
      <c r="M87281" t="s">
        <v>115</v>
      </c>
      <c r="N87281" t="s">
        <v>121</v>
      </c>
    </row>
    <row r="87282" spans="1:14" x14ac:dyDescent="0.25">
      <c r="A87282">
        <v>88412</v>
      </c>
      <c r="B87282" s="3">
        <v>44843.413795100307</v>
      </c>
      <c r="C87282" s="1">
        <v>44843</v>
      </c>
      <c r="D87282" s="4">
        <v>0.41379510030864197</v>
      </c>
      <c r="E87282">
        <v>3.57</v>
      </c>
      <c r="F87282">
        <v>126.96</v>
      </c>
      <c r="G87282">
        <v>10</v>
      </c>
      <c r="H87282">
        <v>5</v>
      </c>
      <c r="I87282" t="s">
        <v>38</v>
      </c>
      <c r="J87282" t="s">
        <v>112</v>
      </c>
      <c r="K87282" t="s">
        <v>118</v>
      </c>
      <c r="L87282" t="s">
        <v>127</v>
      </c>
      <c r="M87282" t="s">
        <v>115</v>
      </c>
      <c r="N87282" t="s">
        <v>42</v>
      </c>
    </row>
    <row r="87283" spans="1:14" x14ac:dyDescent="0.25">
      <c r="A87283">
        <v>88413</v>
      </c>
      <c r="B87283" s="3">
        <v>44843.413795100307</v>
      </c>
      <c r="C87283" s="1">
        <v>44843</v>
      </c>
      <c r="D87283" s="4">
        <v>0.41379510030864197</v>
      </c>
      <c r="E87283">
        <v>3.57</v>
      </c>
      <c r="F87283">
        <v>126.96</v>
      </c>
      <c r="G87283">
        <v>10</v>
      </c>
      <c r="H87283">
        <v>5</v>
      </c>
      <c r="I87283" t="s">
        <v>38</v>
      </c>
      <c r="J87283" t="s">
        <v>112</v>
      </c>
      <c r="K87283" t="s">
        <v>118</v>
      </c>
      <c r="L87283" t="s">
        <v>127</v>
      </c>
      <c r="M87283" t="s">
        <v>115</v>
      </c>
      <c r="N87283" t="s">
        <v>42</v>
      </c>
    </row>
    <row r="87284" spans="1:14" x14ac:dyDescent="0.25">
      <c r="A87284">
        <v>88414</v>
      </c>
      <c r="B87284" s="3">
        <v>44843.352276581791</v>
      </c>
      <c r="C87284" s="1">
        <v>44843</v>
      </c>
      <c r="D87284" s="4">
        <v>0.35227658179012344</v>
      </c>
      <c r="E87284">
        <v>-3.83</v>
      </c>
      <c r="F87284">
        <v>119.68</v>
      </c>
      <c r="G87284">
        <v>10</v>
      </c>
      <c r="H87284">
        <v>3.1</v>
      </c>
      <c r="I87284" t="s">
        <v>42</v>
      </c>
      <c r="J87284" t="s">
        <v>112</v>
      </c>
      <c r="K87284" t="s">
        <v>118</v>
      </c>
      <c r="L87284" t="s">
        <v>114</v>
      </c>
      <c r="M87284" t="s">
        <v>115</v>
      </c>
      <c r="N87284" t="s">
        <v>42</v>
      </c>
    </row>
    <row r="87285" spans="1:14" x14ac:dyDescent="0.25">
      <c r="A87285">
        <v>88415</v>
      </c>
      <c r="B87285" s="3">
        <v>44843.25114517747</v>
      </c>
      <c r="C87285" s="1">
        <v>44843</v>
      </c>
      <c r="D87285" s="4">
        <v>0.25114517746913578</v>
      </c>
      <c r="E87285">
        <v>-5.0199999999999996</v>
      </c>
      <c r="F87285">
        <v>121.86</v>
      </c>
      <c r="G87285">
        <v>10</v>
      </c>
      <c r="H87285">
        <v>3.2</v>
      </c>
      <c r="I87285" t="s">
        <v>42</v>
      </c>
      <c r="J87285" t="s">
        <v>112</v>
      </c>
      <c r="K87285" t="s">
        <v>118</v>
      </c>
      <c r="L87285" t="s">
        <v>114</v>
      </c>
      <c r="M87285" t="s">
        <v>115</v>
      </c>
      <c r="N87285" t="s">
        <v>42</v>
      </c>
    </row>
    <row r="87286" spans="1:14" x14ac:dyDescent="0.25">
      <c r="A87286">
        <v>88416</v>
      </c>
      <c r="B87286" s="3">
        <v>44843.229607291665</v>
      </c>
      <c r="C87286" s="1">
        <v>44843</v>
      </c>
      <c r="D87286" s="4">
        <v>0.22960729166666666</v>
      </c>
      <c r="E87286">
        <v>-8.5299999999999994</v>
      </c>
      <c r="F87286">
        <v>119.11</v>
      </c>
      <c r="G87286">
        <v>138</v>
      </c>
      <c r="H87286">
        <v>3.5</v>
      </c>
      <c r="I87286" t="s">
        <v>47</v>
      </c>
      <c r="J87286" t="s">
        <v>112</v>
      </c>
      <c r="K87286" t="s">
        <v>117</v>
      </c>
      <c r="L87286" t="s">
        <v>114</v>
      </c>
      <c r="M87286" t="s">
        <v>130</v>
      </c>
      <c r="N87286" t="s">
        <v>120</v>
      </c>
    </row>
    <row r="87287" spans="1:14" x14ac:dyDescent="0.25">
      <c r="A87287">
        <v>88417</v>
      </c>
      <c r="B87287" s="3">
        <v>44843.220693595678</v>
      </c>
      <c r="C87287" s="1">
        <v>44843</v>
      </c>
      <c r="D87287" s="4">
        <v>0.22069359567901234</v>
      </c>
      <c r="E87287">
        <v>0.66</v>
      </c>
      <c r="F87287">
        <v>121.1</v>
      </c>
      <c r="G87287">
        <v>54</v>
      </c>
      <c r="H87287">
        <v>2.8</v>
      </c>
      <c r="I87287" t="s">
        <v>37</v>
      </c>
      <c r="J87287" t="s">
        <v>112</v>
      </c>
      <c r="K87287" t="s">
        <v>117</v>
      </c>
      <c r="L87287" t="s">
        <v>126</v>
      </c>
      <c r="M87287" t="s">
        <v>115</v>
      </c>
      <c r="N87287" t="s">
        <v>42</v>
      </c>
    </row>
    <row r="87288" spans="1:14" x14ac:dyDescent="0.25">
      <c r="A87288">
        <v>88418</v>
      </c>
      <c r="B87288" s="3">
        <v>44843.20449112654</v>
      </c>
      <c r="C87288" s="1">
        <v>44843</v>
      </c>
      <c r="D87288" s="4">
        <v>0.20449112654320989</v>
      </c>
      <c r="E87288">
        <v>1.85</v>
      </c>
      <c r="F87288">
        <v>122.48</v>
      </c>
      <c r="G87288">
        <v>10</v>
      </c>
      <c r="H87288">
        <v>4.2</v>
      </c>
      <c r="I87288" t="s">
        <v>37</v>
      </c>
      <c r="J87288" t="s">
        <v>112</v>
      </c>
      <c r="K87288" t="s">
        <v>117</v>
      </c>
      <c r="L87288" t="s">
        <v>114</v>
      </c>
      <c r="M87288" t="s">
        <v>115</v>
      </c>
      <c r="N87288" t="s">
        <v>42</v>
      </c>
    </row>
    <row r="87289" spans="1:14" x14ac:dyDescent="0.25">
      <c r="A87289">
        <v>88419</v>
      </c>
      <c r="B87289" s="3">
        <v>44843.155325270061</v>
      </c>
      <c r="C87289" s="1">
        <v>44843</v>
      </c>
      <c r="D87289" s="4">
        <v>0.15532527006172839</v>
      </c>
      <c r="E87289">
        <v>-8.34</v>
      </c>
      <c r="F87289">
        <v>109.02</v>
      </c>
      <c r="G87289">
        <v>22</v>
      </c>
      <c r="H87289">
        <v>4.7</v>
      </c>
      <c r="I87289" t="s">
        <v>31</v>
      </c>
      <c r="J87289" t="s">
        <v>112</v>
      </c>
      <c r="K87289" t="s">
        <v>117</v>
      </c>
      <c r="L87289" t="s">
        <v>114</v>
      </c>
      <c r="M87289" t="s">
        <v>115</v>
      </c>
      <c r="N87289" t="s">
        <v>121</v>
      </c>
    </row>
    <row r="87290" spans="1:14" x14ac:dyDescent="0.25">
      <c r="A87290">
        <v>88420</v>
      </c>
      <c r="B87290" s="3">
        <v>44843.155325270061</v>
      </c>
      <c r="C87290" s="1">
        <v>44843</v>
      </c>
      <c r="D87290" s="4">
        <v>0.15532527006172839</v>
      </c>
      <c r="E87290">
        <v>-8.34</v>
      </c>
      <c r="F87290">
        <v>109.02</v>
      </c>
      <c r="G87290">
        <v>22</v>
      </c>
      <c r="H87290">
        <v>4.7</v>
      </c>
      <c r="I87290" t="s">
        <v>31</v>
      </c>
      <c r="J87290" t="s">
        <v>112</v>
      </c>
      <c r="K87290" t="s">
        <v>117</v>
      </c>
      <c r="L87290" t="s">
        <v>114</v>
      </c>
      <c r="M87290" t="s">
        <v>115</v>
      </c>
      <c r="N87290" t="s">
        <v>121</v>
      </c>
    </row>
    <row r="87291" spans="1:14" x14ac:dyDescent="0.25">
      <c r="A87291">
        <v>88421</v>
      </c>
      <c r="B87291" s="3">
        <v>44843.150884529321</v>
      </c>
      <c r="C87291" s="1">
        <v>44843</v>
      </c>
      <c r="D87291" s="4">
        <v>0.15088456790123456</v>
      </c>
      <c r="E87291">
        <v>-0.98</v>
      </c>
      <c r="F87291">
        <v>128.87</v>
      </c>
      <c r="G87291">
        <v>10</v>
      </c>
      <c r="H87291">
        <v>3.3</v>
      </c>
      <c r="I87291" t="s">
        <v>39</v>
      </c>
      <c r="J87291" t="s">
        <v>112</v>
      </c>
      <c r="K87291" t="s">
        <v>117</v>
      </c>
      <c r="L87291" t="s">
        <v>114</v>
      </c>
      <c r="M87291" t="s">
        <v>115</v>
      </c>
      <c r="N87291" t="s">
        <v>123</v>
      </c>
    </row>
    <row r="87292" spans="1:14" x14ac:dyDescent="0.25">
      <c r="A87292">
        <v>88422</v>
      </c>
      <c r="B87292" s="3">
        <v>44843.141413271602</v>
      </c>
      <c r="C87292" s="1">
        <v>44843</v>
      </c>
      <c r="D87292" s="4">
        <v>0.14141327160493827</v>
      </c>
      <c r="E87292">
        <v>1.03</v>
      </c>
      <c r="F87292">
        <v>121.58</v>
      </c>
      <c r="G87292">
        <v>10</v>
      </c>
      <c r="H87292">
        <v>3</v>
      </c>
      <c r="I87292" t="s">
        <v>37</v>
      </c>
      <c r="J87292" t="s">
        <v>112</v>
      </c>
      <c r="K87292" t="s">
        <v>117</v>
      </c>
      <c r="L87292" t="s">
        <v>114</v>
      </c>
      <c r="M87292" t="s">
        <v>115</v>
      </c>
      <c r="N87292" t="s">
        <v>42</v>
      </c>
    </row>
    <row r="87293" spans="1:14" x14ac:dyDescent="0.25">
      <c r="A87293">
        <v>88423</v>
      </c>
      <c r="B87293" s="3">
        <v>44843.088079745372</v>
      </c>
      <c r="C87293" s="1">
        <v>44843</v>
      </c>
      <c r="D87293" s="4">
        <v>8.8079745370370374E-2</v>
      </c>
      <c r="E87293">
        <v>-8.0500000000000007</v>
      </c>
      <c r="F87293">
        <v>107.36</v>
      </c>
      <c r="G87293">
        <v>20</v>
      </c>
      <c r="H87293">
        <v>3.4</v>
      </c>
      <c r="I87293" t="s">
        <v>31</v>
      </c>
      <c r="J87293" t="s">
        <v>112</v>
      </c>
      <c r="K87293" t="s">
        <v>117</v>
      </c>
      <c r="L87293" t="s">
        <v>114</v>
      </c>
      <c r="M87293" t="s">
        <v>115</v>
      </c>
      <c r="N87293" t="s">
        <v>121</v>
      </c>
    </row>
    <row r="87294" spans="1:14" x14ac:dyDescent="0.25">
      <c r="A87294">
        <v>88424</v>
      </c>
      <c r="B87294" s="3">
        <v>44843.073282137346</v>
      </c>
      <c r="C87294" s="1">
        <v>44843</v>
      </c>
      <c r="D87294" s="4">
        <v>7.328213734567901E-2</v>
      </c>
      <c r="E87294">
        <v>-8.1199999999999992</v>
      </c>
      <c r="F87294">
        <v>107.36</v>
      </c>
      <c r="G87294">
        <v>10</v>
      </c>
      <c r="H87294">
        <v>4.3</v>
      </c>
      <c r="I87294" t="s">
        <v>31</v>
      </c>
      <c r="J87294" t="s">
        <v>112</v>
      </c>
      <c r="K87294" t="s">
        <v>117</v>
      </c>
      <c r="L87294" t="s">
        <v>114</v>
      </c>
      <c r="M87294" t="s">
        <v>115</v>
      </c>
      <c r="N87294" t="s">
        <v>121</v>
      </c>
    </row>
    <row r="87295" spans="1:14" x14ac:dyDescent="0.25">
      <c r="A87295">
        <v>88425</v>
      </c>
      <c r="B87295" s="3">
        <v>44843.023088464506</v>
      </c>
      <c r="C87295" s="1">
        <v>44843</v>
      </c>
      <c r="D87295" s="4">
        <v>2.3088464506172839E-2</v>
      </c>
      <c r="E87295">
        <v>-8.1</v>
      </c>
      <c r="F87295">
        <v>118.17</v>
      </c>
      <c r="G87295">
        <v>35</v>
      </c>
      <c r="H87295">
        <v>2.7</v>
      </c>
      <c r="I87295" t="s">
        <v>41</v>
      </c>
      <c r="J87295" t="s">
        <v>112</v>
      </c>
      <c r="K87295" t="s">
        <v>117</v>
      </c>
      <c r="L87295" t="s">
        <v>126</v>
      </c>
      <c r="M87295" t="s">
        <v>115</v>
      </c>
      <c r="N87295" t="s">
        <v>120</v>
      </c>
    </row>
    <row r="87296" spans="1:14" x14ac:dyDescent="0.25">
      <c r="A87296">
        <v>88426</v>
      </c>
      <c r="B87296" s="3">
        <v>44843.003641396608</v>
      </c>
      <c r="C87296" s="1">
        <v>44843</v>
      </c>
      <c r="D87296" s="4">
        <v>3.6413966049382717E-3</v>
      </c>
      <c r="E87296">
        <v>-9.19</v>
      </c>
      <c r="F87296">
        <v>119.42</v>
      </c>
      <c r="G87296">
        <v>43</v>
      </c>
      <c r="H87296">
        <v>2.9</v>
      </c>
      <c r="I87296" t="s">
        <v>30</v>
      </c>
      <c r="J87296" t="s">
        <v>112</v>
      </c>
      <c r="K87296" t="s">
        <v>117</v>
      </c>
      <c r="L87296" t="s">
        <v>126</v>
      </c>
      <c r="M87296" t="s">
        <v>115</v>
      </c>
      <c r="N87296" t="s">
        <v>120</v>
      </c>
    </row>
    <row r="87297" spans="1:14" x14ac:dyDescent="0.25">
      <c r="A87297">
        <v>88427</v>
      </c>
      <c r="B87297" s="3">
        <v>44844.99751134259</v>
      </c>
      <c r="C87297" s="1">
        <v>44844</v>
      </c>
      <c r="D87297" s="4">
        <v>0.99751134259259255</v>
      </c>
      <c r="E87297">
        <v>-9.42</v>
      </c>
      <c r="F87297">
        <v>118.6</v>
      </c>
      <c r="G87297">
        <v>27</v>
      </c>
      <c r="H87297">
        <v>3.7</v>
      </c>
      <c r="I87297" t="s">
        <v>41</v>
      </c>
      <c r="J87297" t="s">
        <v>112</v>
      </c>
      <c r="K87297" t="s">
        <v>116</v>
      </c>
      <c r="L87297" t="s">
        <v>114</v>
      </c>
      <c r="M87297" t="s">
        <v>115</v>
      </c>
      <c r="N87297" t="s">
        <v>120</v>
      </c>
    </row>
    <row r="87298" spans="1:14" x14ac:dyDescent="0.25">
      <c r="A87298">
        <v>88428</v>
      </c>
      <c r="B87298" s="3">
        <v>44844.994455092594</v>
      </c>
      <c r="C87298" s="1">
        <v>44844</v>
      </c>
      <c r="D87298" s="4">
        <v>0.99445509259259257</v>
      </c>
      <c r="E87298">
        <v>0.74</v>
      </c>
      <c r="F87298">
        <v>120.85</v>
      </c>
      <c r="G87298">
        <v>28</v>
      </c>
      <c r="H87298">
        <v>3.2</v>
      </c>
      <c r="I87298" t="s">
        <v>37</v>
      </c>
      <c r="J87298" t="s">
        <v>112</v>
      </c>
      <c r="K87298" t="s">
        <v>116</v>
      </c>
      <c r="L87298" t="s">
        <v>114</v>
      </c>
      <c r="M87298" t="s">
        <v>115</v>
      </c>
      <c r="N87298" t="s">
        <v>42</v>
      </c>
    </row>
    <row r="87299" spans="1:14" x14ac:dyDescent="0.25">
      <c r="A87299">
        <v>88429</v>
      </c>
      <c r="B87299" s="3">
        <v>44844.960798533953</v>
      </c>
      <c r="C87299" s="1">
        <v>44844</v>
      </c>
      <c r="D87299" s="4">
        <v>0.96079853395061732</v>
      </c>
      <c r="E87299">
        <v>3.66</v>
      </c>
      <c r="F87299">
        <v>126.97</v>
      </c>
      <c r="G87299">
        <v>10</v>
      </c>
      <c r="H87299">
        <v>4.0999999999999996</v>
      </c>
      <c r="I87299" t="s">
        <v>38</v>
      </c>
      <c r="J87299" t="s">
        <v>112</v>
      </c>
      <c r="K87299" t="s">
        <v>116</v>
      </c>
      <c r="L87299" t="s">
        <v>114</v>
      </c>
      <c r="M87299" t="s">
        <v>115</v>
      </c>
      <c r="N87299" t="s">
        <v>42</v>
      </c>
    </row>
    <row r="87300" spans="1:14" x14ac:dyDescent="0.25">
      <c r="A87300">
        <v>88430</v>
      </c>
      <c r="B87300" s="3">
        <v>44844.83080482253</v>
      </c>
      <c r="C87300" s="1">
        <v>44844</v>
      </c>
      <c r="D87300" s="4">
        <v>0.83080482253086418</v>
      </c>
      <c r="E87300">
        <v>-1.84</v>
      </c>
      <c r="F87300">
        <v>140.72999999999999</v>
      </c>
      <c r="G87300">
        <v>10</v>
      </c>
      <c r="H87300">
        <v>4.0999999999999996</v>
      </c>
      <c r="I87300" t="s">
        <v>44</v>
      </c>
      <c r="J87300" t="s">
        <v>112</v>
      </c>
      <c r="K87300" t="s">
        <v>116</v>
      </c>
      <c r="L87300" t="s">
        <v>114</v>
      </c>
      <c r="M87300" t="s">
        <v>115</v>
      </c>
      <c r="N87300" t="s">
        <v>124</v>
      </c>
    </row>
    <row r="87301" spans="1:14" x14ac:dyDescent="0.25">
      <c r="A87301">
        <v>88431</v>
      </c>
      <c r="B87301" s="3">
        <v>44844.775974421296</v>
      </c>
      <c r="C87301" s="1">
        <v>44844</v>
      </c>
      <c r="D87301" s="4">
        <v>0.77597442129629635</v>
      </c>
      <c r="E87301">
        <v>-8.61</v>
      </c>
      <c r="F87301">
        <v>116.34</v>
      </c>
      <c r="G87301">
        <v>104</v>
      </c>
      <c r="H87301">
        <v>3.2</v>
      </c>
      <c r="I87301" t="s">
        <v>41</v>
      </c>
      <c r="J87301" t="s">
        <v>112</v>
      </c>
      <c r="K87301" t="s">
        <v>116</v>
      </c>
      <c r="L87301" t="s">
        <v>114</v>
      </c>
      <c r="M87301" t="s">
        <v>130</v>
      </c>
      <c r="N87301" t="s">
        <v>120</v>
      </c>
    </row>
    <row r="87302" spans="1:14" x14ac:dyDescent="0.25">
      <c r="A87302">
        <v>88432</v>
      </c>
      <c r="B87302" s="3">
        <v>44844.723456288579</v>
      </c>
      <c r="C87302" s="1">
        <v>44844</v>
      </c>
      <c r="D87302" s="4">
        <v>0.72345628858024691</v>
      </c>
      <c r="E87302">
        <v>2.21</v>
      </c>
      <c r="F87302">
        <v>126.71</v>
      </c>
      <c r="G87302">
        <v>10</v>
      </c>
      <c r="H87302">
        <v>3.6</v>
      </c>
      <c r="I87302" t="s">
        <v>14</v>
      </c>
      <c r="J87302" t="s">
        <v>119</v>
      </c>
      <c r="K87302" t="s">
        <v>113</v>
      </c>
      <c r="L87302" t="s">
        <v>114</v>
      </c>
      <c r="M87302" t="s">
        <v>115</v>
      </c>
      <c r="N87302" t="s">
        <v>123</v>
      </c>
    </row>
    <row r="87303" spans="1:14" x14ac:dyDescent="0.25">
      <c r="A87303">
        <v>88433</v>
      </c>
      <c r="B87303" s="3">
        <v>44844.696414158949</v>
      </c>
      <c r="C87303" s="1">
        <v>44844</v>
      </c>
      <c r="D87303" s="4">
        <v>0.69641415895061731</v>
      </c>
      <c r="E87303">
        <v>-7.58</v>
      </c>
      <c r="F87303">
        <v>128.31</v>
      </c>
      <c r="G87303">
        <v>174</v>
      </c>
      <c r="H87303">
        <v>4.5999999999999996</v>
      </c>
      <c r="I87303" t="s">
        <v>12</v>
      </c>
      <c r="J87303" t="s">
        <v>119</v>
      </c>
      <c r="K87303" t="s">
        <v>113</v>
      </c>
      <c r="L87303" t="s">
        <v>114</v>
      </c>
      <c r="M87303" t="s">
        <v>130</v>
      </c>
      <c r="N87303" t="s">
        <v>122</v>
      </c>
    </row>
    <row r="87304" spans="1:14" x14ac:dyDescent="0.25">
      <c r="A87304">
        <v>88434</v>
      </c>
      <c r="B87304" s="3">
        <v>44844.685067746912</v>
      </c>
      <c r="C87304" s="1">
        <v>44844</v>
      </c>
      <c r="D87304" s="4">
        <v>0.6850677469135803</v>
      </c>
      <c r="E87304">
        <v>0.27</v>
      </c>
      <c r="F87304">
        <v>121.78</v>
      </c>
      <c r="G87304">
        <v>188</v>
      </c>
      <c r="H87304">
        <v>3.1</v>
      </c>
      <c r="I87304" t="s">
        <v>37</v>
      </c>
      <c r="J87304" t="s">
        <v>112</v>
      </c>
      <c r="K87304" t="s">
        <v>113</v>
      </c>
      <c r="L87304" t="s">
        <v>114</v>
      </c>
      <c r="M87304" t="s">
        <v>130</v>
      </c>
      <c r="N87304" t="s">
        <v>42</v>
      </c>
    </row>
    <row r="87305" spans="1:14" x14ac:dyDescent="0.25">
      <c r="A87305">
        <v>88435</v>
      </c>
      <c r="B87305" s="3">
        <v>44844.66767229938</v>
      </c>
      <c r="C87305" s="1">
        <v>44844</v>
      </c>
      <c r="D87305" s="4">
        <v>0.66767229938271599</v>
      </c>
      <c r="E87305">
        <v>-9.5500000000000007</v>
      </c>
      <c r="F87305">
        <v>121.34</v>
      </c>
      <c r="G87305">
        <v>14</v>
      </c>
      <c r="H87305">
        <v>3.8</v>
      </c>
      <c r="I87305" t="s">
        <v>26</v>
      </c>
      <c r="J87305" t="s">
        <v>119</v>
      </c>
      <c r="K87305" t="s">
        <v>113</v>
      </c>
      <c r="L87305" t="s">
        <v>114</v>
      </c>
      <c r="M87305" t="s">
        <v>115</v>
      </c>
      <c r="N87305" t="s">
        <v>120</v>
      </c>
    </row>
    <row r="87306" spans="1:14" x14ac:dyDescent="0.25">
      <c r="A87306">
        <v>88436</v>
      </c>
      <c r="B87306" s="3">
        <v>44844.667273225306</v>
      </c>
      <c r="C87306" s="1">
        <v>44844</v>
      </c>
      <c r="D87306" s="4">
        <v>0.66727322530864197</v>
      </c>
      <c r="E87306">
        <v>-7.98</v>
      </c>
      <c r="F87306">
        <v>117.62</v>
      </c>
      <c r="G87306">
        <v>13</v>
      </c>
      <c r="H87306">
        <v>2.9</v>
      </c>
      <c r="I87306" t="s">
        <v>15</v>
      </c>
      <c r="J87306" t="s">
        <v>119</v>
      </c>
      <c r="K87306" t="s">
        <v>113</v>
      </c>
      <c r="L87306" t="s">
        <v>126</v>
      </c>
      <c r="M87306" t="s">
        <v>115</v>
      </c>
      <c r="N87306" t="s">
        <v>120</v>
      </c>
    </row>
    <row r="87307" spans="1:14" x14ac:dyDescent="0.25">
      <c r="A87307">
        <v>88437</v>
      </c>
      <c r="B87307" s="3">
        <v>44844.616103317901</v>
      </c>
      <c r="C87307" s="1">
        <v>44844</v>
      </c>
      <c r="D87307" s="4">
        <v>0.61610331790123452</v>
      </c>
      <c r="E87307">
        <v>-0.92</v>
      </c>
      <c r="F87307">
        <v>127.5</v>
      </c>
      <c r="G87307">
        <v>13</v>
      </c>
      <c r="H87307">
        <v>3.3</v>
      </c>
      <c r="I87307" t="s">
        <v>39</v>
      </c>
      <c r="J87307" t="s">
        <v>112</v>
      </c>
      <c r="K87307" t="s">
        <v>113</v>
      </c>
      <c r="L87307" t="s">
        <v>114</v>
      </c>
      <c r="M87307" t="s">
        <v>115</v>
      </c>
      <c r="N87307" t="s">
        <v>123</v>
      </c>
    </row>
    <row r="87308" spans="1:14" x14ac:dyDescent="0.25">
      <c r="A87308">
        <v>88438</v>
      </c>
      <c r="B87308" s="3">
        <v>44844.562818171296</v>
      </c>
      <c r="C87308" s="1">
        <v>44844</v>
      </c>
      <c r="D87308" s="4">
        <v>0.5628181712962963</v>
      </c>
      <c r="E87308">
        <v>-7.64</v>
      </c>
      <c r="F87308">
        <v>106.01</v>
      </c>
      <c r="G87308">
        <v>10</v>
      </c>
      <c r="H87308">
        <v>3.6</v>
      </c>
      <c r="I87308" t="s">
        <v>31</v>
      </c>
      <c r="J87308" t="s">
        <v>112</v>
      </c>
      <c r="K87308" t="s">
        <v>113</v>
      </c>
      <c r="L87308" t="s">
        <v>114</v>
      </c>
      <c r="M87308" t="s">
        <v>115</v>
      </c>
      <c r="N87308" t="s">
        <v>121</v>
      </c>
    </row>
    <row r="87309" spans="1:14" x14ac:dyDescent="0.25">
      <c r="A87309">
        <v>88439</v>
      </c>
      <c r="B87309" s="3">
        <v>44844.529768479937</v>
      </c>
      <c r="C87309" s="1">
        <v>44844</v>
      </c>
      <c r="D87309" s="4">
        <v>0.52976847993827159</v>
      </c>
      <c r="E87309">
        <v>3.36</v>
      </c>
      <c r="F87309">
        <v>96.59</v>
      </c>
      <c r="G87309">
        <v>26</v>
      </c>
      <c r="H87309">
        <v>4.3</v>
      </c>
      <c r="I87309" t="s">
        <v>33</v>
      </c>
      <c r="J87309" t="s">
        <v>112</v>
      </c>
      <c r="K87309" t="s">
        <v>113</v>
      </c>
      <c r="L87309" t="s">
        <v>114</v>
      </c>
      <c r="M87309" t="s">
        <v>115</v>
      </c>
      <c r="N87309" t="s">
        <v>125</v>
      </c>
    </row>
    <row r="87310" spans="1:14" x14ac:dyDescent="0.25">
      <c r="A87310">
        <v>88440</v>
      </c>
      <c r="B87310" s="3">
        <v>44844.462662615741</v>
      </c>
      <c r="C87310" s="1">
        <v>44844</v>
      </c>
      <c r="D87310" s="4">
        <v>0.46266261574074075</v>
      </c>
      <c r="E87310">
        <v>-7.36</v>
      </c>
      <c r="F87310">
        <v>129.57</v>
      </c>
      <c r="G87310">
        <v>145</v>
      </c>
      <c r="H87310">
        <v>4.8</v>
      </c>
      <c r="I87310" t="s">
        <v>12</v>
      </c>
      <c r="J87310" t="s">
        <v>119</v>
      </c>
      <c r="K87310" t="s">
        <v>118</v>
      </c>
      <c r="L87310" t="s">
        <v>114</v>
      </c>
      <c r="M87310" t="s">
        <v>130</v>
      </c>
      <c r="N87310" t="s">
        <v>122</v>
      </c>
    </row>
    <row r="87311" spans="1:14" x14ac:dyDescent="0.25">
      <c r="A87311">
        <v>88441</v>
      </c>
      <c r="B87311" s="3">
        <v>44844.429617438269</v>
      </c>
      <c r="C87311" s="1">
        <v>44844</v>
      </c>
      <c r="D87311" s="4">
        <v>0.42961743827160492</v>
      </c>
      <c r="E87311">
        <v>1.95</v>
      </c>
      <c r="F87311">
        <v>97.89</v>
      </c>
      <c r="G87311">
        <v>20</v>
      </c>
      <c r="H87311">
        <v>4.9000000000000004</v>
      </c>
      <c r="I87311" t="s">
        <v>33</v>
      </c>
      <c r="J87311" t="s">
        <v>112</v>
      </c>
      <c r="K87311" t="s">
        <v>118</v>
      </c>
      <c r="L87311" t="s">
        <v>114</v>
      </c>
      <c r="M87311" t="s">
        <v>115</v>
      </c>
      <c r="N87311" t="s">
        <v>125</v>
      </c>
    </row>
    <row r="87312" spans="1:14" x14ac:dyDescent="0.25">
      <c r="A87312">
        <v>88442</v>
      </c>
      <c r="B87312" s="3">
        <v>44844.429617438269</v>
      </c>
      <c r="C87312" s="1">
        <v>44844</v>
      </c>
      <c r="D87312" s="4">
        <v>0.42961743827160492</v>
      </c>
      <c r="E87312">
        <v>1.95</v>
      </c>
      <c r="F87312">
        <v>97.89</v>
      </c>
      <c r="G87312">
        <v>20</v>
      </c>
      <c r="H87312">
        <v>4.9000000000000004</v>
      </c>
      <c r="I87312" t="s">
        <v>33</v>
      </c>
      <c r="J87312" t="s">
        <v>112</v>
      </c>
      <c r="K87312" t="s">
        <v>118</v>
      </c>
      <c r="L87312" t="s">
        <v>114</v>
      </c>
      <c r="M87312" t="s">
        <v>115</v>
      </c>
      <c r="N87312" t="s">
        <v>125</v>
      </c>
    </row>
    <row r="87313" spans="1:14" x14ac:dyDescent="0.25">
      <c r="A87313">
        <v>88443</v>
      </c>
      <c r="B87313" s="3">
        <v>44844.351076697531</v>
      </c>
      <c r="C87313" s="1">
        <v>44844</v>
      </c>
      <c r="D87313" s="4">
        <v>0.35107669753086418</v>
      </c>
      <c r="E87313">
        <v>-2.23</v>
      </c>
      <c r="F87313">
        <v>140.25</v>
      </c>
      <c r="G87313">
        <v>10</v>
      </c>
      <c r="H87313">
        <v>4.5</v>
      </c>
      <c r="I87313" t="s">
        <v>20</v>
      </c>
      <c r="J87313" t="s">
        <v>112</v>
      </c>
      <c r="K87313" t="s">
        <v>118</v>
      </c>
      <c r="L87313" t="s">
        <v>114</v>
      </c>
      <c r="M87313" t="s">
        <v>115</v>
      </c>
      <c r="N87313" t="s">
        <v>124</v>
      </c>
    </row>
    <row r="87314" spans="1:14" x14ac:dyDescent="0.25">
      <c r="A87314">
        <v>88444</v>
      </c>
      <c r="B87314" s="3">
        <v>44844.344267554014</v>
      </c>
      <c r="C87314" s="1">
        <v>44844</v>
      </c>
      <c r="D87314" s="4">
        <v>0.34426755401234566</v>
      </c>
      <c r="E87314">
        <v>-1.35</v>
      </c>
      <c r="F87314">
        <v>120.41</v>
      </c>
      <c r="G87314">
        <v>10</v>
      </c>
      <c r="H87314">
        <v>2.7</v>
      </c>
      <c r="I87314" t="s">
        <v>42</v>
      </c>
      <c r="J87314" t="s">
        <v>112</v>
      </c>
      <c r="K87314" t="s">
        <v>118</v>
      </c>
      <c r="L87314" t="s">
        <v>126</v>
      </c>
      <c r="M87314" t="s">
        <v>115</v>
      </c>
      <c r="N87314" t="s">
        <v>42</v>
      </c>
    </row>
    <row r="87315" spans="1:14" x14ac:dyDescent="0.25">
      <c r="A87315">
        <v>88445</v>
      </c>
      <c r="B87315" s="3">
        <v>44844.321242978396</v>
      </c>
      <c r="C87315" s="1">
        <v>44844</v>
      </c>
      <c r="D87315" s="4">
        <v>0.32124297839506172</v>
      </c>
      <c r="E87315">
        <v>-9.5500000000000007</v>
      </c>
      <c r="F87315">
        <v>111.64</v>
      </c>
      <c r="G87315">
        <v>32</v>
      </c>
      <c r="H87315">
        <v>4.3</v>
      </c>
      <c r="I87315" t="s">
        <v>35</v>
      </c>
      <c r="J87315" t="s">
        <v>112</v>
      </c>
      <c r="K87315" t="s">
        <v>118</v>
      </c>
      <c r="L87315" t="s">
        <v>114</v>
      </c>
      <c r="M87315" t="s">
        <v>115</v>
      </c>
      <c r="N87315" t="s">
        <v>121</v>
      </c>
    </row>
    <row r="87316" spans="1:14" x14ac:dyDescent="0.25">
      <c r="A87316">
        <v>88446</v>
      </c>
      <c r="B87316" s="3">
        <v>44844.258257870373</v>
      </c>
      <c r="C87316" s="1">
        <v>44844</v>
      </c>
      <c r="D87316" s="4">
        <v>0.25825787037037035</v>
      </c>
      <c r="E87316">
        <v>-9.56</v>
      </c>
      <c r="F87316">
        <v>119.2</v>
      </c>
      <c r="G87316">
        <v>26</v>
      </c>
      <c r="H87316">
        <v>3.8</v>
      </c>
      <c r="I87316" t="s">
        <v>30</v>
      </c>
      <c r="J87316" t="s">
        <v>112</v>
      </c>
      <c r="K87316" t="s">
        <v>118</v>
      </c>
      <c r="L87316" t="s">
        <v>114</v>
      </c>
      <c r="M87316" t="s">
        <v>115</v>
      </c>
      <c r="N87316" t="s">
        <v>120</v>
      </c>
    </row>
    <row r="87317" spans="1:14" x14ac:dyDescent="0.25">
      <c r="A87317">
        <v>88447</v>
      </c>
      <c r="B87317" s="3">
        <v>44844.227653433642</v>
      </c>
      <c r="C87317" s="1">
        <v>44844</v>
      </c>
      <c r="D87317" s="4">
        <v>0.22765343364197532</v>
      </c>
      <c r="E87317">
        <v>-9.31</v>
      </c>
      <c r="F87317">
        <v>115.45</v>
      </c>
      <c r="G87317">
        <v>56</v>
      </c>
      <c r="H87317">
        <v>4.3</v>
      </c>
      <c r="I87317" t="s">
        <v>51</v>
      </c>
      <c r="J87317" t="s">
        <v>112</v>
      </c>
      <c r="K87317" t="s">
        <v>117</v>
      </c>
      <c r="L87317" t="s">
        <v>114</v>
      </c>
      <c r="M87317" t="s">
        <v>115</v>
      </c>
      <c r="N87317" t="s">
        <v>120</v>
      </c>
    </row>
    <row r="87318" spans="1:14" x14ac:dyDescent="0.25">
      <c r="A87318">
        <v>88448</v>
      </c>
      <c r="B87318" s="3">
        <v>44844.21105952932</v>
      </c>
      <c r="C87318" s="1">
        <v>44844</v>
      </c>
      <c r="D87318" s="4">
        <v>0.21105952932098765</v>
      </c>
      <c r="E87318">
        <v>-9.0500000000000007</v>
      </c>
      <c r="F87318">
        <v>110.67</v>
      </c>
      <c r="G87318">
        <v>22</v>
      </c>
      <c r="H87318">
        <v>3.8</v>
      </c>
      <c r="I87318" t="s">
        <v>35</v>
      </c>
      <c r="J87318" t="s">
        <v>112</v>
      </c>
      <c r="K87318" t="s">
        <v>117</v>
      </c>
      <c r="L87318" t="s">
        <v>114</v>
      </c>
      <c r="M87318" t="s">
        <v>115</v>
      </c>
      <c r="N87318" t="s">
        <v>121</v>
      </c>
    </row>
    <row r="87319" spans="1:14" x14ac:dyDescent="0.25">
      <c r="A87319">
        <v>88449</v>
      </c>
      <c r="B87319" s="3">
        <v>44844.20706743827</v>
      </c>
      <c r="C87319" s="1">
        <v>44844</v>
      </c>
      <c r="D87319" s="4">
        <v>0.20706743827160493</v>
      </c>
      <c r="E87319">
        <v>-7.18</v>
      </c>
      <c r="F87319">
        <v>129.75</v>
      </c>
      <c r="G87319">
        <v>163</v>
      </c>
      <c r="H87319">
        <v>4.5</v>
      </c>
      <c r="I87319" t="s">
        <v>12</v>
      </c>
      <c r="J87319" t="s">
        <v>119</v>
      </c>
      <c r="K87319" t="s">
        <v>117</v>
      </c>
      <c r="L87319" t="s">
        <v>114</v>
      </c>
      <c r="M87319" t="s">
        <v>130</v>
      </c>
      <c r="N87319" t="s">
        <v>122</v>
      </c>
    </row>
    <row r="87320" spans="1:14" x14ac:dyDescent="0.25">
      <c r="A87320">
        <v>88450</v>
      </c>
      <c r="B87320" s="3">
        <v>44844.15550621142</v>
      </c>
      <c r="C87320" s="1">
        <v>44844</v>
      </c>
      <c r="D87320" s="4">
        <v>0.1555062114197531</v>
      </c>
      <c r="E87320">
        <v>0.31</v>
      </c>
      <c r="F87320">
        <v>119.52</v>
      </c>
      <c r="G87320">
        <v>19</v>
      </c>
      <c r="H87320">
        <v>3.6</v>
      </c>
      <c r="I87320" t="s">
        <v>37</v>
      </c>
      <c r="J87320" t="s">
        <v>112</v>
      </c>
      <c r="K87320" t="s">
        <v>117</v>
      </c>
      <c r="L87320" t="s">
        <v>114</v>
      </c>
      <c r="M87320" t="s">
        <v>115</v>
      </c>
      <c r="N87320" t="s">
        <v>42</v>
      </c>
    </row>
    <row r="87321" spans="1:14" x14ac:dyDescent="0.25">
      <c r="A87321">
        <v>88451</v>
      </c>
      <c r="B87321" s="3">
        <v>44844.147764737652</v>
      </c>
      <c r="C87321" s="1">
        <v>44844</v>
      </c>
      <c r="D87321" s="4">
        <v>0.14776477623456791</v>
      </c>
      <c r="E87321">
        <v>-8.85</v>
      </c>
      <c r="F87321">
        <v>118.86</v>
      </c>
      <c r="G87321">
        <v>10</v>
      </c>
      <c r="H87321">
        <v>2.9</v>
      </c>
      <c r="I87321" t="s">
        <v>41</v>
      </c>
      <c r="J87321" t="s">
        <v>112</v>
      </c>
      <c r="K87321" t="s">
        <v>117</v>
      </c>
      <c r="L87321" t="s">
        <v>126</v>
      </c>
      <c r="M87321" t="s">
        <v>115</v>
      </c>
      <c r="N87321" t="s">
        <v>120</v>
      </c>
    </row>
    <row r="87322" spans="1:14" x14ac:dyDescent="0.25">
      <c r="A87322">
        <v>88452</v>
      </c>
      <c r="B87322" s="3">
        <v>44844.136825617286</v>
      </c>
      <c r="C87322" s="1">
        <v>44844</v>
      </c>
      <c r="D87322" s="4">
        <v>0.13682561728395062</v>
      </c>
      <c r="E87322">
        <v>-5.32</v>
      </c>
      <c r="F87322">
        <v>103.16</v>
      </c>
      <c r="G87322">
        <v>26</v>
      </c>
      <c r="H87322">
        <v>3.9</v>
      </c>
      <c r="I87322" t="s">
        <v>34</v>
      </c>
      <c r="J87322" t="s">
        <v>112</v>
      </c>
      <c r="K87322" t="s">
        <v>117</v>
      </c>
      <c r="L87322" t="s">
        <v>114</v>
      </c>
      <c r="M87322" t="s">
        <v>115</v>
      </c>
      <c r="N87322" t="s">
        <v>125</v>
      </c>
    </row>
    <row r="87323" spans="1:14" x14ac:dyDescent="0.25">
      <c r="A87323">
        <v>88453</v>
      </c>
      <c r="B87323" s="3">
        <v>44845.956688387349</v>
      </c>
      <c r="C87323" s="1">
        <v>44845</v>
      </c>
      <c r="D87323" s="4">
        <v>0.95668838734567896</v>
      </c>
      <c r="E87323">
        <v>-1.25</v>
      </c>
      <c r="F87323">
        <v>131.38999999999999</v>
      </c>
      <c r="G87323">
        <v>10</v>
      </c>
      <c r="H87323">
        <v>2.4</v>
      </c>
      <c r="I87323" t="s">
        <v>44</v>
      </c>
      <c r="J87323" t="s">
        <v>112</v>
      </c>
      <c r="K87323" t="s">
        <v>116</v>
      </c>
      <c r="L87323" t="s">
        <v>126</v>
      </c>
      <c r="M87323" t="s">
        <v>115</v>
      </c>
      <c r="N87323" t="s">
        <v>124</v>
      </c>
    </row>
    <row r="87324" spans="1:14" x14ac:dyDescent="0.25">
      <c r="A87324">
        <v>88454</v>
      </c>
      <c r="B87324" s="3">
        <v>44845.84844957562</v>
      </c>
      <c r="C87324" s="1">
        <v>44845</v>
      </c>
      <c r="D87324" s="4">
        <v>0.84844957561728396</v>
      </c>
      <c r="E87324">
        <v>0.88</v>
      </c>
      <c r="F87324">
        <v>126.02</v>
      </c>
      <c r="G87324">
        <v>10</v>
      </c>
      <c r="H87324">
        <v>2.9</v>
      </c>
      <c r="I87324" t="s">
        <v>14</v>
      </c>
      <c r="J87324" t="s">
        <v>119</v>
      </c>
      <c r="K87324" t="s">
        <v>116</v>
      </c>
      <c r="L87324" t="s">
        <v>126</v>
      </c>
      <c r="M87324" t="s">
        <v>115</v>
      </c>
      <c r="N87324" t="s">
        <v>123</v>
      </c>
    </row>
    <row r="87325" spans="1:14" x14ac:dyDescent="0.25">
      <c r="A87325">
        <v>88455</v>
      </c>
      <c r="B87325" s="3">
        <v>44845.830166280866</v>
      </c>
      <c r="C87325" s="1">
        <v>44845</v>
      </c>
      <c r="D87325" s="4">
        <v>0.83016628086419753</v>
      </c>
      <c r="E87325">
        <v>-3.43</v>
      </c>
      <c r="F87325">
        <v>102.15</v>
      </c>
      <c r="G87325">
        <v>63</v>
      </c>
      <c r="H87325">
        <v>2.7</v>
      </c>
      <c r="I87325" t="s">
        <v>34</v>
      </c>
      <c r="J87325" t="s">
        <v>112</v>
      </c>
      <c r="K87325" t="s">
        <v>116</v>
      </c>
      <c r="L87325" t="s">
        <v>126</v>
      </c>
      <c r="M87325" t="s">
        <v>115</v>
      </c>
      <c r="N87325" t="s">
        <v>125</v>
      </c>
    </row>
    <row r="87326" spans="1:14" x14ac:dyDescent="0.25">
      <c r="A87326">
        <v>88456</v>
      </c>
      <c r="B87326" s="3">
        <v>44845.828443402781</v>
      </c>
      <c r="C87326" s="1">
        <v>44845</v>
      </c>
      <c r="D87326" s="4">
        <v>0.82844340277777773</v>
      </c>
      <c r="E87326">
        <v>-10.95</v>
      </c>
      <c r="F87326">
        <v>118.86</v>
      </c>
      <c r="G87326">
        <v>10</v>
      </c>
      <c r="H87326">
        <v>3.3</v>
      </c>
      <c r="I87326" t="s">
        <v>50</v>
      </c>
      <c r="J87326" t="s">
        <v>112</v>
      </c>
      <c r="K87326" t="s">
        <v>116</v>
      </c>
      <c r="L87326" t="s">
        <v>114</v>
      </c>
      <c r="M87326" t="s">
        <v>115</v>
      </c>
      <c r="N87326" t="s">
        <v>120</v>
      </c>
    </row>
    <row r="87327" spans="1:14" x14ac:dyDescent="0.25">
      <c r="A87327">
        <v>88457</v>
      </c>
      <c r="B87327" s="3">
        <v>44845.821680439818</v>
      </c>
      <c r="C87327" s="1">
        <v>44845</v>
      </c>
      <c r="D87327" s="4">
        <v>0.82168043981481487</v>
      </c>
      <c r="E87327">
        <v>-3.6</v>
      </c>
      <c r="F87327">
        <v>125.98</v>
      </c>
      <c r="G87327">
        <v>10</v>
      </c>
      <c r="H87327">
        <v>3.6</v>
      </c>
      <c r="I87327" t="s">
        <v>16</v>
      </c>
      <c r="J87327" t="s">
        <v>119</v>
      </c>
      <c r="K87327" t="s">
        <v>116</v>
      </c>
      <c r="L87327" t="s">
        <v>114</v>
      </c>
      <c r="M87327" t="s">
        <v>115</v>
      </c>
      <c r="N87327" t="s">
        <v>123</v>
      </c>
    </row>
    <row r="87328" spans="1:14" x14ac:dyDescent="0.25">
      <c r="A87328">
        <v>88458</v>
      </c>
      <c r="B87328" s="3">
        <v>44845.795838773149</v>
      </c>
      <c r="C87328" s="1">
        <v>44845</v>
      </c>
      <c r="D87328" s="4">
        <v>0.7958387731481481</v>
      </c>
      <c r="E87328">
        <v>-7.49</v>
      </c>
      <c r="F87328">
        <v>121.63</v>
      </c>
      <c r="G87328">
        <v>31</v>
      </c>
      <c r="H87328">
        <v>2.9</v>
      </c>
      <c r="I87328" t="s">
        <v>21</v>
      </c>
      <c r="J87328" t="s">
        <v>119</v>
      </c>
      <c r="K87328" t="s">
        <v>116</v>
      </c>
      <c r="L87328" t="s">
        <v>126</v>
      </c>
      <c r="M87328" t="s">
        <v>115</v>
      </c>
      <c r="N87328" t="s">
        <v>120</v>
      </c>
    </row>
    <row r="87329" spans="1:14" x14ac:dyDescent="0.25">
      <c r="A87329">
        <v>88459</v>
      </c>
      <c r="B87329" s="3">
        <v>44845.778179128087</v>
      </c>
      <c r="C87329" s="1">
        <v>44845</v>
      </c>
      <c r="D87329" s="4">
        <v>0.77817912808641976</v>
      </c>
      <c r="E87329">
        <v>-4.1100000000000003</v>
      </c>
      <c r="F87329">
        <v>102.25</v>
      </c>
      <c r="G87329">
        <v>28</v>
      </c>
      <c r="H87329">
        <v>3.1</v>
      </c>
      <c r="I87329" t="s">
        <v>34</v>
      </c>
      <c r="J87329" t="s">
        <v>112</v>
      </c>
      <c r="K87329" t="s">
        <v>116</v>
      </c>
      <c r="L87329" t="s">
        <v>114</v>
      </c>
      <c r="M87329" t="s">
        <v>115</v>
      </c>
      <c r="N87329" t="s">
        <v>125</v>
      </c>
    </row>
    <row r="87330" spans="1:14" x14ac:dyDescent="0.25">
      <c r="A87330">
        <v>88460</v>
      </c>
      <c r="B87330" s="3">
        <v>44845.769969174384</v>
      </c>
      <c r="C87330" s="1">
        <v>44845</v>
      </c>
      <c r="D87330" s="4">
        <v>0.76996917438271606</v>
      </c>
      <c r="E87330">
        <v>-1.96</v>
      </c>
      <c r="F87330">
        <v>127.61</v>
      </c>
      <c r="G87330">
        <v>37</v>
      </c>
      <c r="H87330">
        <v>3.5</v>
      </c>
      <c r="I87330" t="s">
        <v>39</v>
      </c>
      <c r="J87330" t="s">
        <v>112</v>
      </c>
      <c r="K87330" t="s">
        <v>116</v>
      </c>
      <c r="L87330" t="s">
        <v>114</v>
      </c>
      <c r="M87330" t="s">
        <v>115</v>
      </c>
      <c r="N87330" t="s">
        <v>123</v>
      </c>
    </row>
    <row r="87331" spans="1:14" x14ac:dyDescent="0.25">
      <c r="A87331">
        <v>88461</v>
      </c>
      <c r="B87331" s="3">
        <v>44845.758761535493</v>
      </c>
      <c r="C87331" s="1">
        <v>44845</v>
      </c>
      <c r="D87331" s="4">
        <v>0.75876153549382719</v>
      </c>
      <c r="E87331">
        <v>5.09</v>
      </c>
      <c r="F87331">
        <v>96.15</v>
      </c>
      <c r="G87331">
        <v>10</v>
      </c>
      <c r="H87331">
        <v>3.2</v>
      </c>
      <c r="I87331" t="s">
        <v>33</v>
      </c>
      <c r="J87331" t="s">
        <v>112</v>
      </c>
      <c r="K87331" t="s">
        <v>116</v>
      </c>
      <c r="L87331" t="s">
        <v>114</v>
      </c>
      <c r="M87331" t="s">
        <v>115</v>
      </c>
      <c r="N87331" t="s">
        <v>125</v>
      </c>
    </row>
    <row r="87332" spans="1:14" x14ac:dyDescent="0.25">
      <c r="A87332">
        <v>88462</v>
      </c>
      <c r="B87332" s="3">
        <v>44845.754157484567</v>
      </c>
      <c r="C87332" s="1">
        <v>44845</v>
      </c>
      <c r="D87332" s="4">
        <v>0.75415748456790122</v>
      </c>
      <c r="E87332">
        <v>0.49</v>
      </c>
      <c r="F87332">
        <v>119.55</v>
      </c>
      <c r="G87332">
        <v>19</v>
      </c>
      <c r="H87332">
        <v>3.7</v>
      </c>
      <c r="I87332" t="s">
        <v>37</v>
      </c>
      <c r="J87332" t="s">
        <v>112</v>
      </c>
      <c r="K87332" t="s">
        <v>116</v>
      </c>
      <c r="L87332" t="s">
        <v>114</v>
      </c>
      <c r="M87332" t="s">
        <v>115</v>
      </c>
      <c r="N87332" t="s">
        <v>42</v>
      </c>
    </row>
    <row r="87333" spans="1:14" x14ac:dyDescent="0.25">
      <c r="A87333">
        <v>88463</v>
      </c>
      <c r="B87333" s="3">
        <v>44845.719540779319</v>
      </c>
      <c r="C87333" s="1">
        <v>44845</v>
      </c>
      <c r="D87333" s="4">
        <v>0.7195407793209877</v>
      </c>
      <c r="E87333">
        <v>-2.2400000000000002</v>
      </c>
      <c r="F87333">
        <v>120.48</v>
      </c>
      <c r="G87333">
        <v>10</v>
      </c>
      <c r="H87333">
        <v>2.7</v>
      </c>
      <c r="I87333" t="s">
        <v>42</v>
      </c>
      <c r="J87333" t="s">
        <v>112</v>
      </c>
      <c r="K87333" t="s">
        <v>113</v>
      </c>
      <c r="L87333" t="s">
        <v>126</v>
      </c>
      <c r="M87333" t="s">
        <v>115</v>
      </c>
      <c r="N87333" t="s">
        <v>42</v>
      </c>
    </row>
    <row r="87334" spans="1:14" x14ac:dyDescent="0.25">
      <c r="A87334">
        <v>88464</v>
      </c>
      <c r="B87334" s="3">
        <v>44845.71006682099</v>
      </c>
      <c r="C87334" s="1">
        <v>44845</v>
      </c>
      <c r="D87334" s="4">
        <v>0.71006682098765428</v>
      </c>
      <c r="E87334">
        <v>-7.57</v>
      </c>
      <c r="F87334">
        <v>117.41</v>
      </c>
      <c r="G87334">
        <v>12</v>
      </c>
      <c r="H87334">
        <v>2.9</v>
      </c>
      <c r="I87334" t="s">
        <v>15</v>
      </c>
      <c r="J87334" t="s">
        <v>119</v>
      </c>
      <c r="K87334" t="s">
        <v>113</v>
      </c>
      <c r="L87334" t="s">
        <v>126</v>
      </c>
      <c r="M87334" t="s">
        <v>115</v>
      </c>
      <c r="N87334" t="s">
        <v>120</v>
      </c>
    </row>
    <row r="87335" spans="1:14" x14ac:dyDescent="0.25">
      <c r="A87335">
        <v>88465</v>
      </c>
      <c r="B87335" s="3">
        <v>44845.633606867283</v>
      </c>
      <c r="C87335" s="1">
        <v>44845</v>
      </c>
      <c r="D87335" s="4">
        <v>0.63360690586419754</v>
      </c>
      <c r="E87335">
        <v>-5.54</v>
      </c>
      <c r="F87335">
        <v>133.86000000000001</v>
      </c>
      <c r="G87335">
        <v>70</v>
      </c>
      <c r="H87335">
        <v>3.4</v>
      </c>
      <c r="I87335" t="s">
        <v>45</v>
      </c>
      <c r="J87335" t="s">
        <v>112</v>
      </c>
      <c r="K87335" t="s">
        <v>113</v>
      </c>
      <c r="L87335" t="s">
        <v>114</v>
      </c>
      <c r="M87335" t="s">
        <v>130</v>
      </c>
      <c r="N87335" t="s">
        <v>124</v>
      </c>
    </row>
    <row r="87336" spans="1:14" x14ac:dyDescent="0.25">
      <c r="A87336">
        <v>88466</v>
      </c>
      <c r="B87336" s="3">
        <v>44845.622050308644</v>
      </c>
      <c r="C87336" s="1">
        <v>44845</v>
      </c>
      <c r="D87336" s="4">
        <v>0.6220503086419753</v>
      </c>
      <c r="E87336">
        <v>-4.3499999999999996</v>
      </c>
      <c r="F87336">
        <v>134.5</v>
      </c>
      <c r="G87336">
        <v>29</v>
      </c>
      <c r="H87336">
        <v>4.2</v>
      </c>
      <c r="I87336" t="s">
        <v>44</v>
      </c>
      <c r="J87336" t="s">
        <v>112</v>
      </c>
      <c r="K87336" t="s">
        <v>113</v>
      </c>
      <c r="L87336" t="s">
        <v>114</v>
      </c>
      <c r="M87336" t="s">
        <v>115</v>
      </c>
      <c r="N87336" t="s">
        <v>124</v>
      </c>
    </row>
    <row r="87337" spans="1:14" x14ac:dyDescent="0.25">
      <c r="A87337">
        <v>88467</v>
      </c>
      <c r="B87337" s="3">
        <v>44845.605890046296</v>
      </c>
      <c r="C87337" s="1">
        <v>44845</v>
      </c>
      <c r="D87337" s="4">
        <v>0.60589004629629628</v>
      </c>
      <c r="E87337">
        <v>-8.66</v>
      </c>
      <c r="F87337">
        <v>116.11</v>
      </c>
      <c r="G87337">
        <v>90</v>
      </c>
      <c r="H87337">
        <v>2.7</v>
      </c>
      <c r="I87337" t="s">
        <v>41</v>
      </c>
      <c r="J87337" t="s">
        <v>112</v>
      </c>
      <c r="K87337" t="s">
        <v>113</v>
      </c>
      <c r="L87337" t="s">
        <v>126</v>
      </c>
      <c r="M87337" t="s">
        <v>130</v>
      </c>
      <c r="N87337" t="s">
        <v>120</v>
      </c>
    </row>
    <row r="87338" spans="1:14" x14ac:dyDescent="0.25">
      <c r="A87338">
        <v>88468</v>
      </c>
      <c r="B87338" s="3">
        <v>44845.597127623456</v>
      </c>
      <c r="C87338" s="1">
        <v>44845</v>
      </c>
      <c r="D87338" s="4">
        <v>0.59712762345679016</v>
      </c>
      <c r="E87338">
        <v>-10.67</v>
      </c>
      <c r="F87338">
        <v>123.9</v>
      </c>
      <c r="G87338">
        <v>56</v>
      </c>
      <c r="H87338">
        <v>3.4</v>
      </c>
      <c r="I87338" t="s">
        <v>25</v>
      </c>
      <c r="J87338" t="s">
        <v>119</v>
      </c>
      <c r="K87338" t="s">
        <v>113</v>
      </c>
      <c r="L87338" t="s">
        <v>114</v>
      </c>
      <c r="M87338" t="s">
        <v>115</v>
      </c>
      <c r="N87338" t="s">
        <v>120</v>
      </c>
    </row>
    <row r="87339" spans="1:14" x14ac:dyDescent="0.25">
      <c r="A87339">
        <v>88469</v>
      </c>
      <c r="B87339" s="3">
        <v>44845.593839313275</v>
      </c>
      <c r="C87339" s="1">
        <v>44845</v>
      </c>
      <c r="D87339" s="4">
        <v>0.59383931327160489</v>
      </c>
      <c r="E87339">
        <v>-8.26</v>
      </c>
      <c r="F87339">
        <v>124.76</v>
      </c>
      <c r="G87339">
        <v>10</v>
      </c>
      <c r="H87339">
        <v>2.8</v>
      </c>
      <c r="I87339" t="s">
        <v>25</v>
      </c>
      <c r="J87339" t="s">
        <v>119</v>
      </c>
      <c r="K87339" t="s">
        <v>113</v>
      </c>
      <c r="L87339" t="s">
        <v>126</v>
      </c>
      <c r="M87339" t="s">
        <v>115</v>
      </c>
      <c r="N87339" t="s">
        <v>120</v>
      </c>
    </row>
    <row r="87340" spans="1:14" x14ac:dyDescent="0.25">
      <c r="A87340">
        <v>88470</v>
      </c>
      <c r="B87340" s="3">
        <v>44845.557390856484</v>
      </c>
      <c r="C87340" s="1">
        <v>44845</v>
      </c>
      <c r="D87340" s="4">
        <v>0.55739085648148146</v>
      </c>
      <c r="E87340">
        <v>-2.5499999999999998</v>
      </c>
      <c r="F87340">
        <v>140.24</v>
      </c>
      <c r="G87340">
        <v>14</v>
      </c>
      <c r="H87340">
        <v>4.5</v>
      </c>
      <c r="I87340" t="s">
        <v>20</v>
      </c>
      <c r="J87340" t="s">
        <v>112</v>
      </c>
      <c r="K87340" t="s">
        <v>113</v>
      </c>
      <c r="L87340" t="s">
        <v>114</v>
      </c>
      <c r="M87340" t="s">
        <v>115</v>
      </c>
      <c r="N87340" t="s">
        <v>124</v>
      </c>
    </row>
    <row r="87341" spans="1:14" x14ac:dyDescent="0.25">
      <c r="A87341">
        <v>88471</v>
      </c>
      <c r="B87341" s="3">
        <v>44845.425301350311</v>
      </c>
      <c r="C87341" s="1">
        <v>44845</v>
      </c>
      <c r="D87341" s="4">
        <v>0.42530135030864197</v>
      </c>
      <c r="E87341">
        <v>-3.14</v>
      </c>
      <c r="F87341">
        <v>139.97999999999999</v>
      </c>
      <c r="G87341">
        <v>105</v>
      </c>
      <c r="H87341">
        <v>3.3</v>
      </c>
      <c r="I87341" t="s">
        <v>48</v>
      </c>
      <c r="J87341" t="s">
        <v>112</v>
      </c>
      <c r="K87341" t="s">
        <v>118</v>
      </c>
      <c r="L87341" t="s">
        <v>114</v>
      </c>
      <c r="M87341" t="s">
        <v>130</v>
      </c>
      <c r="N87341" t="s">
        <v>124</v>
      </c>
    </row>
    <row r="87342" spans="1:14" x14ac:dyDescent="0.25">
      <c r="A87342">
        <v>88472</v>
      </c>
      <c r="B87342" s="3">
        <v>44845.416657793212</v>
      </c>
      <c r="C87342" s="1">
        <v>44845</v>
      </c>
      <c r="D87342" s="4">
        <v>0.41665779320987656</v>
      </c>
      <c r="E87342">
        <v>0.19</v>
      </c>
      <c r="F87342">
        <v>121.76</v>
      </c>
      <c r="G87342">
        <v>156</v>
      </c>
      <c r="H87342">
        <v>2.6</v>
      </c>
      <c r="I87342" t="s">
        <v>37</v>
      </c>
      <c r="J87342" t="s">
        <v>112</v>
      </c>
      <c r="K87342" t="s">
        <v>118</v>
      </c>
      <c r="L87342" t="s">
        <v>126</v>
      </c>
      <c r="M87342" t="s">
        <v>130</v>
      </c>
      <c r="N87342" t="s">
        <v>42</v>
      </c>
    </row>
    <row r="87343" spans="1:14" x14ac:dyDescent="0.25">
      <c r="A87343">
        <v>88473</v>
      </c>
      <c r="B87343" s="3">
        <v>44845.414949575614</v>
      </c>
      <c r="C87343" s="1">
        <v>44845</v>
      </c>
      <c r="D87343" s="4">
        <v>0.41494957561728396</v>
      </c>
      <c r="E87343">
        <v>-9.1300000000000008</v>
      </c>
      <c r="F87343">
        <v>119.42</v>
      </c>
      <c r="G87343">
        <v>47</v>
      </c>
      <c r="H87343">
        <v>3.4</v>
      </c>
      <c r="I87343" t="s">
        <v>30</v>
      </c>
      <c r="J87343" t="s">
        <v>112</v>
      </c>
      <c r="K87343" t="s">
        <v>118</v>
      </c>
      <c r="L87343" t="s">
        <v>114</v>
      </c>
      <c r="M87343" t="s">
        <v>115</v>
      </c>
      <c r="N87343" t="s">
        <v>120</v>
      </c>
    </row>
    <row r="87344" spans="1:14" x14ac:dyDescent="0.25">
      <c r="A87344">
        <v>88474</v>
      </c>
      <c r="B87344" s="3">
        <v>44845.342385841046</v>
      </c>
      <c r="C87344" s="1">
        <v>44845</v>
      </c>
      <c r="D87344" s="4">
        <v>0.34238584104938269</v>
      </c>
      <c r="E87344">
        <v>-9.4600000000000009</v>
      </c>
      <c r="F87344">
        <v>116.37</v>
      </c>
      <c r="G87344">
        <v>42</v>
      </c>
      <c r="H87344">
        <v>2.4</v>
      </c>
      <c r="I87344" t="s">
        <v>41</v>
      </c>
      <c r="J87344" t="s">
        <v>112</v>
      </c>
      <c r="K87344" t="s">
        <v>118</v>
      </c>
      <c r="L87344" t="s">
        <v>126</v>
      </c>
      <c r="M87344" t="s">
        <v>115</v>
      </c>
      <c r="N87344" t="s">
        <v>120</v>
      </c>
    </row>
    <row r="87345" spans="1:14" x14ac:dyDescent="0.25">
      <c r="A87345">
        <v>88475</v>
      </c>
      <c r="B87345" s="3">
        <v>44845.328758294752</v>
      </c>
      <c r="C87345" s="1">
        <v>44845</v>
      </c>
      <c r="D87345" s="4">
        <v>0.32875829475308643</v>
      </c>
      <c r="E87345">
        <v>0.15</v>
      </c>
      <c r="F87345">
        <v>98.57</v>
      </c>
      <c r="G87345">
        <v>37</v>
      </c>
      <c r="H87345">
        <v>4.7</v>
      </c>
      <c r="I87345" t="s">
        <v>33</v>
      </c>
      <c r="J87345" t="s">
        <v>112</v>
      </c>
      <c r="K87345" t="s">
        <v>118</v>
      </c>
      <c r="L87345" t="s">
        <v>114</v>
      </c>
      <c r="M87345" t="s">
        <v>115</v>
      </c>
      <c r="N87345" t="s">
        <v>125</v>
      </c>
    </row>
    <row r="87346" spans="1:14" x14ac:dyDescent="0.25">
      <c r="A87346">
        <v>88476</v>
      </c>
      <c r="B87346" s="3">
        <v>44845.328758294752</v>
      </c>
      <c r="C87346" s="1">
        <v>44845</v>
      </c>
      <c r="D87346" s="4">
        <v>0.32875829475308643</v>
      </c>
      <c r="E87346">
        <v>0.15</v>
      </c>
      <c r="F87346">
        <v>98.57</v>
      </c>
      <c r="G87346">
        <v>37</v>
      </c>
      <c r="H87346">
        <v>4.7</v>
      </c>
      <c r="I87346" t="s">
        <v>33</v>
      </c>
      <c r="J87346" t="s">
        <v>112</v>
      </c>
      <c r="K87346" t="s">
        <v>118</v>
      </c>
      <c r="L87346" t="s">
        <v>114</v>
      </c>
      <c r="M87346" t="s">
        <v>115</v>
      </c>
      <c r="N87346" t="s">
        <v>125</v>
      </c>
    </row>
    <row r="87347" spans="1:14" x14ac:dyDescent="0.25">
      <c r="A87347">
        <v>88477</v>
      </c>
      <c r="B87347" s="3">
        <v>44845.325051890431</v>
      </c>
      <c r="C87347" s="1">
        <v>44845</v>
      </c>
      <c r="D87347" s="4">
        <v>0.32505189043209876</v>
      </c>
      <c r="E87347">
        <v>-7.45</v>
      </c>
      <c r="F87347">
        <v>128.66999999999999</v>
      </c>
      <c r="G87347">
        <v>134</v>
      </c>
      <c r="H87347">
        <v>4.5</v>
      </c>
      <c r="I87347" t="s">
        <v>12</v>
      </c>
      <c r="J87347" t="s">
        <v>119</v>
      </c>
      <c r="K87347" t="s">
        <v>118</v>
      </c>
      <c r="L87347" t="s">
        <v>114</v>
      </c>
      <c r="M87347" t="s">
        <v>130</v>
      </c>
      <c r="N87347" t="s">
        <v>122</v>
      </c>
    </row>
    <row r="87348" spans="1:14" x14ac:dyDescent="0.25">
      <c r="A87348">
        <v>88478</v>
      </c>
      <c r="B87348" s="3">
        <v>44845.252616628088</v>
      </c>
      <c r="C87348" s="1">
        <v>44845</v>
      </c>
      <c r="D87348" s="4">
        <v>0.25261662808641977</v>
      </c>
      <c r="E87348">
        <v>-7.98</v>
      </c>
      <c r="F87348">
        <v>120.44</v>
      </c>
      <c r="G87348">
        <v>10</v>
      </c>
      <c r="H87348">
        <v>3.7</v>
      </c>
      <c r="I87348" t="s">
        <v>21</v>
      </c>
      <c r="J87348" t="s">
        <v>119</v>
      </c>
      <c r="K87348" t="s">
        <v>118</v>
      </c>
      <c r="L87348" t="s">
        <v>114</v>
      </c>
      <c r="M87348" t="s">
        <v>115</v>
      </c>
      <c r="N87348" t="s">
        <v>120</v>
      </c>
    </row>
    <row r="87349" spans="1:14" x14ac:dyDescent="0.25">
      <c r="A87349">
        <v>88479</v>
      </c>
      <c r="B87349" s="3">
        <v>44845.248618441357</v>
      </c>
      <c r="C87349" s="1">
        <v>44845</v>
      </c>
      <c r="D87349" s="4">
        <v>0.24861844135802469</v>
      </c>
      <c r="E87349">
        <v>-7.6</v>
      </c>
      <c r="F87349">
        <v>106.13</v>
      </c>
      <c r="G87349">
        <v>29</v>
      </c>
      <c r="H87349">
        <v>3</v>
      </c>
      <c r="I87349" t="s">
        <v>31</v>
      </c>
      <c r="J87349" t="s">
        <v>112</v>
      </c>
      <c r="K87349" t="s">
        <v>117</v>
      </c>
      <c r="L87349" t="s">
        <v>114</v>
      </c>
      <c r="M87349" t="s">
        <v>115</v>
      </c>
      <c r="N87349" t="s">
        <v>121</v>
      </c>
    </row>
    <row r="87350" spans="1:14" x14ac:dyDescent="0.25">
      <c r="A87350">
        <v>88480</v>
      </c>
      <c r="B87350" s="3">
        <v>44845.246794521605</v>
      </c>
      <c r="C87350" s="1">
        <v>44845</v>
      </c>
      <c r="D87350" s="4">
        <v>0.24679452160493828</v>
      </c>
      <c r="E87350">
        <v>-8.91</v>
      </c>
      <c r="F87350">
        <v>111.23</v>
      </c>
      <c r="G87350">
        <v>19</v>
      </c>
      <c r="H87350">
        <v>3.3</v>
      </c>
      <c r="I87350" t="s">
        <v>31</v>
      </c>
      <c r="J87350" t="s">
        <v>112</v>
      </c>
      <c r="K87350" t="s">
        <v>117</v>
      </c>
      <c r="L87350" t="s">
        <v>114</v>
      </c>
      <c r="M87350" t="s">
        <v>115</v>
      </c>
      <c r="N87350" t="s">
        <v>121</v>
      </c>
    </row>
    <row r="87351" spans="1:14" x14ac:dyDescent="0.25">
      <c r="A87351">
        <v>88482</v>
      </c>
      <c r="B87351" s="3">
        <v>44845.205880362657</v>
      </c>
      <c r="C87351" s="1">
        <v>44845</v>
      </c>
      <c r="D87351" s="4">
        <v>0.205880362654321</v>
      </c>
      <c r="E87351">
        <v>1.39</v>
      </c>
      <c r="F87351">
        <v>118.82</v>
      </c>
      <c r="G87351">
        <v>33</v>
      </c>
      <c r="H87351">
        <v>4.0999999999999996</v>
      </c>
      <c r="I87351" t="s">
        <v>19</v>
      </c>
      <c r="J87351" t="s">
        <v>119</v>
      </c>
      <c r="K87351" t="s">
        <v>117</v>
      </c>
      <c r="L87351" t="s">
        <v>114</v>
      </c>
      <c r="M87351" t="s">
        <v>115</v>
      </c>
      <c r="N87351" t="s">
        <v>131</v>
      </c>
    </row>
    <row r="87352" spans="1:14" x14ac:dyDescent="0.25">
      <c r="A87352">
        <v>88483</v>
      </c>
      <c r="B87352" s="3">
        <v>44845.204862962964</v>
      </c>
      <c r="C87352" s="1">
        <v>44845</v>
      </c>
      <c r="D87352" s="4">
        <v>0.20486296296296297</v>
      </c>
      <c r="E87352">
        <v>-9.5</v>
      </c>
      <c r="F87352">
        <v>115.81</v>
      </c>
      <c r="G87352">
        <v>28</v>
      </c>
      <c r="H87352">
        <v>3.2</v>
      </c>
      <c r="I87352" t="s">
        <v>51</v>
      </c>
      <c r="J87352" t="s">
        <v>112</v>
      </c>
      <c r="K87352" t="s">
        <v>117</v>
      </c>
      <c r="L87352" t="s">
        <v>114</v>
      </c>
      <c r="M87352" t="s">
        <v>115</v>
      </c>
      <c r="N87352" t="s">
        <v>120</v>
      </c>
    </row>
    <row r="87353" spans="1:14" x14ac:dyDescent="0.25">
      <c r="A87353">
        <v>88484</v>
      </c>
      <c r="B87353" s="3">
        <v>44845.199645833331</v>
      </c>
      <c r="C87353" s="1">
        <v>44845</v>
      </c>
      <c r="D87353" s="4">
        <v>0.19964583333333333</v>
      </c>
      <c r="E87353">
        <v>-7.97</v>
      </c>
      <c r="F87353">
        <v>120.46</v>
      </c>
      <c r="G87353">
        <v>10</v>
      </c>
      <c r="H87353">
        <v>2.7</v>
      </c>
      <c r="I87353" t="s">
        <v>21</v>
      </c>
      <c r="J87353" t="s">
        <v>119</v>
      </c>
      <c r="K87353" t="s">
        <v>117</v>
      </c>
      <c r="L87353" t="s">
        <v>126</v>
      </c>
      <c r="M87353" t="s">
        <v>115</v>
      </c>
      <c r="N87353" t="s">
        <v>120</v>
      </c>
    </row>
    <row r="87354" spans="1:14" x14ac:dyDescent="0.25">
      <c r="A87354">
        <v>88485</v>
      </c>
      <c r="B87354" s="3">
        <v>44845.185610146604</v>
      </c>
      <c r="C87354" s="1">
        <v>44845</v>
      </c>
      <c r="D87354" s="4">
        <v>0.18561014660493827</v>
      </c>
      <c r="E87354">
        <v>3.79</v>
      </c>
      <c r="F87354">
        <v>96.51</v>
      </c>
      <c r="G87354">
        <v>38</v>
      </c>
      <c r="H87354">
        <v>3.2</v>
      </c>
      <c r="I87354" t="s">
        <v>33</v>
      </c>
      <c r="J87354" t="s">
        <v>112</v>
      </c>
      <c r="K87354" t="s">
        <v>117</v>
      </c>
      <c r="L87354" t="s">
        <v>114</v>
      </c>
      <c r="M87354" t="s">
        <v>115</v>
      </c>
      <c r="N87354" t="s">
        <v>125</v>
      </c>
    </row>
    <row r="87355" spans="1:14" x14ac:dyDescent="0.25">
      <c r="A87355">
        <v>88486</v>
      </c>
      <c r="B87355" s="3">
        <v>44845.030454398147</v>
      </c>
      <c r="C87355" s="1">
        <v>44845</v>
      </c>
      <c r="D87355" s="4">
        <v>3.0454398148148147E-2</v>
      </c>
      <c r="E87355">
        <v>-0.14000000000000001</v>
      </c>
      <c r="F87355">
        <v>125.37</v>
      </c>
      <c r="G87355">
        <v>10</v>
      </c>
      <c r="H87355">
        <v>3.8</v>
      </c>
      <c r="I87355" t="s">
        <v>17</v>
      </c>
      <c r="J87355" t="s">
        <v>119</v>
      </c>
      <c r="K87355" t="s">
        <v>117</v>
      </c>
      <c r="L87355" t="s">
        <v>114</v>
      </c>
      <c r="M87355" t="s">
        <v>115</v>
      </c>
      <c r="N87355" t="s">
        <v>123</v>
      </c>
    </row>
    <row r="87356" spans="1:14" x14ac:dyDescent="0.25">
      <c r="A87356">
        <v>88487</v>
      </c>
      <c r="B87356" s="3">
        <v>44846.994133796296</v>
      </c>
      <c r="C87356" s="1">
        <v>44846</v>
      </c>
      <c r="D87356" s="4">
        <v>0.99413379629629628</v>
      </c>
      <c r="E87356">
        <v>2.0299999999999998</v>
      </c>
      <c r="F87356">
        <v>129.04</v>
      </c>
      <c r="G87356">
        <v>10</v>
      </c>
      <c r="H87356">
        <v>4.4000000000000004</v>
      </c>
      <c r="I87356" t="s">
        <v>39</v>
      </c>
      <c r="J87356" t="s">
        <v>112</v>
      </c>
      <c r="K87356" t="s">
        <v>116</v>
      </c>
      <c r="L87356" t="s">
        <v>114</v>
      </c>
      <c r="M87356" t="s">
        <v>115</v>
      </c>
      <c r="N87356" t="s">
        <v>123</v>
      </c>
    </row>
    <row r="87357" spans="1:14" x14ac:dyDescent="0.25">
      <c r="A87357">
        <v>88488</v>
      </c>
      <c r="B87357" s="3">
        <v>44846.925209297842</v>
      </c>
      <c r="C87357" s="1">
        <v>44846</v>
      </c>
      <c r="D87357" s="4">
        <v>0.92520929783950612</v>
      </c>
      <c r="E87357">
        <v>-4.12</v>
      </c>
      <c r="F87357">
        <v>139.13999999999999</v>
      </c>
      <c r="G87357">
        <v>10</v>
      </c>
      <c r="H87357">
        <v>3.8</v>
      </c>
      <c r="I87357" t="s">
        <v>48</v>
      </c>
      <c r="J87357" t="s">
        <v>112</v>
      </c>
      <c r="K87357" t="s">
        <v>116</v>
      </c>
      <c r="L87357" t="s">
        <v>114</v>
      </c>
      <c r="M87357" t="s">
        <v>115</v>
      </c>
      <c r="N87357" t="s">
        <v>124</v>
      </c>
    </row>
    <row r="87358" spans="1:14" x14ac:dyDescent="0.25">
      <c r="A87358">
        <v>88489</v>
      </c>
      <c r="B87358" s="3">
        <v>44846.909526774689</v>
      </c>
      <c r="C87358" s="1">
        <v>44846</v>
      </c>
      <c r="D87358" s="4">
        <v>0.90952677469135801</v>
      </c>
      <c r="E87358">
        <v>-0.93</v>
      </c>
      <c r="F87358">
        <v>127.51</v>
      </c>
      <c r="G87358">
        <v>60</v>
      </c>
      <c r="H87358">
        <v>3.4</v>
      </c>
      <c r="I87358" t="s">
        <v>39</v>
      </c>
      <c r="J87358" t="s">
        <v>112</v>
      </c>
      <c r="K87358" t="s">
        <v>116</v>
      </c>
      <c r="L87358" t="s">
        <v>114</v>
      </c>
      <c r="M87358" t="s">
        <v>115</v>
      </c>
      <c r="N87358" t="s">
        <v>123</v>
      </c>
    </row>
    <row r="87359" spans="1:14" x14ac:dyDescent="0.25">
      <c r="A87359">
        <v>88490</v>
      </c>
      <c r="B87359" s="3">
        <v>44846.879124112653</v>
      </c>
      <c r="C87359" s="1">
        <v>44846</v>
      </c>
      <c r="D87359" s="4">
        <v>0.87912415123456789</v>
      </c>
      <c r="E87359">
        <v>-8.18</v>
      </c>
      <c r="F87359">
        <v>115.08</v>
      </c>
      <c r="G87359">
        <v>234</v>
      </c>
      <c r="H87359">
        <v>3.2</v>
      </c>
      <c r="I87359" t="s">
        <v>52</v>
      </c>
      <c r="J87359" t="s">
        <v>112</v>
      </c>
      <c r="K87359" t="s">
        <v>116</v>
      </c>
      <c r="L87359" t="s">
        <v>114</v>
      </c>
      <c r="M87359" t="s">
        <v>130</v>
      </c>
      <c r="N87359" t="s">
        <v>120</v>
      </c>
    </row>
    <row r="87360" spans="1:14" x14ac:dyDescent="0.25">
      <c r="A87360">
        <v>88491</v>
      </c>
      <c r="B87360" s="3">
        <v>44846.871507021606</v>
      </c>
      <c r="C87360" s="1">
        <v>44846</v>
      </c>
      <c r="D87360" s="4">
        <v>0.87150702160493831</v>
      </c>
      <c r="E87360">
        <v>1.57</v>
      </c>
      <c r="F87360">
        <v>126.46</v>
      </c>
      <c r="G87360">
        <v>10</v>
      </c>
      <c r="H87360">
        <v>3.4</v>
      </c>
      <c r="I87360" t="s">
        <v>14</v>
      </c>
      <c r="J87360" t="s">
        <v>119</v>
      </c>
      <c r="K87360" t="s">
        <v>116</v>
      </c>
      <c r="L87360" t="s">
        <v>114</v>
      </c>
      <c r="M87360" t="s">
        <v>115</v>
      </c>
      <c r="N87360" t="s">
        <v>123</v>
      </c>
    </row>
    <row r="87361" spans="1:14" x14ac:dyDescent="0.25">
      <c r="A87361">
        <v>88492</v>
      </c>
      <c r="B87361" s="3">
        <v>44846.866539814815</v>
      </c>
      <c r="C87361" s="1">
        <v>44846</v>
      </c>
      <c r="D87361" s="4">
        <v>0.86653981481481479</v>
      </c>
      <c r="E87361">
        <v>1.1599999999999999</v>
      </c>
      <c r="F87361">
        <v>123.19</v>
      </c>
      <c r="G87361">
        <v>99</v>
      </c>
      <c r="H87361">
        <v>2.7</v>
      </c>
      <c r="I87361" t="s">
        <v>37</v>
      </c>
      <c r="J87361" t="s">
        <v>112</v>
      </c>
      <c r="K87361" t="s">
        <v>116</v>
      </c>
      <c r="L87361" t="s">
        <v>126</v>
      </c>
      <c r="M87361" t="s">
        <v>130</v>
      </c>
      <c r="N87361" t="s">
        <v>42</v>
      </c>
    </row>
    <row r="87362" spans="1:14" x14ac:dyDescent="0.25">
      <c r="A87362">
        <v>88493</v>
      </c>
      <c r="B87362" s="3">
        <v>44846.846942746917</v>
      </c>
      <c r="C87362" s="1">
        <v>44846</v>
      </c>
      <c r="D87362" s="4">
        <v>0.84694274691358029</v>
      </c>
      <c r="E87362">
        <v>-5.12</v>
      </c>
      <c r="F87362">
        <v>125.55</v>
      </c>
      <c r="G87362">
        <v>10</v>
      </c>
      <c r="H87362">
        <v>3.8</v>
      </c>
      <c r="I87362" t="s">
        <v>12</v>
      </c>
      <c r="J87362" t="s">
        <v>119</v>
      </c>
      <c r="K87362" t="s">
        <v>116</v>
      </c>
      <c r="L87362" t="s">
        <v>114</v>
      </c>
      <c r="M87362" t="s">
        <v>115</v>
      </c>
      <c r="N87362" t="s">
        <v>122</v>
      </c>
    </row>
    <row r="87363" spans="1:14" x14ac:dyDescent="0.25">
      <c r="A87363">
        <v>88494</v>
      </c>
      <c r="B87363" s="3">
        <v>44846.833649691362</v>
      </c>
      <c r="C87363" s="1">
        <v>44846</v>
      </c>
      <c r="D87363" s="4">
        <v>0.83364969135802469</v>
      </c>
      <c r="E87363">
        <v>-8.33</v>
      </c>
      <c r="F87363">
        <v>119.66</v>
      </c>
      <c r="G87363">
        <v>160</v>
      </c>
      <c r="H87363">
        <v>3</v>
      </c>
      <c r="I87363" t="s">
        <v>47</v>
      </c>
      <c r="J87363" t="s">
        <v>112</v>
      </c>
      <c r="K87363" t="s">
        <v>116</v>
      </c>
      <c r="L87363" t="s">
        <v>114</v>
      </c>
      <c r="M87363" t="s">
        <v>130</v>
      </c>
      <c r="N87363" t="s">
        <v>120</v>
      </c>
    </row>
    <row r="87364" spans="1:14" x14ac:dyDescent="0.25">
      <c r="A87364">
        <v>88495</v>
      </c>
      <c r="B87364" s="3">
        <v>44846.822427391977</v>
      </c>
      <c r="C87364" s="1">
        <v>44846</v>
      </c>
      <c r="D87364" s="4">
        <v>0.82242739197530867</v>
      </c>
      <c r="E87364">
        <v>0.16</v>
      </c>
      <c r="F87364">
        <v>122.12</v>
      </c>
      <c r="G87364">
        <v>175</v>
      </c>
      <c r="H87364">
        <v>2.8</v>
      </c>
      <c r="I87364" t="s">
        <v>37</v>
      </c>
      <c r="J87364" t="s">
        <v>112</v>
      </c>
      <c r="K87364" t="s">
        <v>116</v>
      </c>
      <c r="L87364" t="s">
        <v>126</v>
      </c>
      <c r="M87364" t="s">
        <v>130</v>
      </c>
      <c r="N87364" t="s">
        <v>42</v>
      </c>
    </row>
    <row r="87365" spans="1:14" x14ac:dyDescent="0.25">
      <c r="A87365">
        <v>88496</v>
      </c>
      <c r="B87365" s="3">
        <v>44846.817265200618</v>
      </c>
      <c r="C87365" s="1">
        <v>44846</v>
      </c>
      <c r="D87365" s="4">
        <v>0.81726523919753091</v>
      </c>
      <c r="E87365">
        <v>-2.93</v>
      </c>
      <c r="F87365">
        <v>136.94</v>
      </c>
      <c r="G87365">
        <v>59</v>
      </c>
      <c r="H87365">
        <v>3.5</v>
      </c>
      <c r="I87365" t="s">
        <v>44</v>
      </c>
      <c r="J87365" t="s">
        <v>112</v>
      </c>
      <c r="K87365" t="s">
        <v>116</v>
      </c>
      <c r="L87365" t="s">
        <v>114</v>
      </c>
      <c r="M87365" t="s">
        <v>115</v>
      </c>
      <c r="N87365" t="s">
        <v>124</v>
      </c>
    </row>
    <row r="87366" spans="1:14" x14ac:dyDescent="0.25">
      <c r="A87366">
        <v>88497</v>
      </c>
      <c r="B87366" s="3">
        <v>44846.814690933643</v>
      </c>
      <c r="C87366" s="1">
        <v>44846</v>
      </c>
      <c r="D87366" s="4">
        <v>0.81469093364197531</v>
      </c>
      <c r="E87366">
        <v>-3.58</v>
      </c>
      <c r="F87366">
        <v>131.47999999999999</v>
      </c>
      <c r="G87366">
        <v>18</v>
      </c>
      <c r="H87366">
        <v>3</v>
      </c>
      <c r="I87366" t="s">
        <v>44</v>
      </c>
      <c r="J87366" t="s">
        <v>112</v>
      </c>
      <c r="K87366" t="s">
        <v>116</v>
      </c>
      <c r="L87366" t="s">
        <v>114</v>
      </c>
      <c r="M87366" t="s">
        <v>115</v>
      </c>
      <c r="N87366" t="s">
        <v>124</v>
      </c>
    </row>
    <row r="87367" spans="1:14" x14ac:dyDescent="0.25">
      <c r="A87367">
        <v>88498</v>
      </c>
      <c r="B87367" s="3">
        <v>44846.770985841053</v>
      </c>
      <c r="C87367" s="1">
        <v>44846</v>
      </c>
      <c r="D87367" s="4">
        <v>0.77098584104938273</v>
      </c>
      <c r="E87367">
        <v>-1.04</v>
      </c>
      <c r="F87367">
        <v>128.9</v>
      </c>
      <c r="G87367">
        <v>10</v>
      </c>
      <c r="H87367">
        <v>3.6</v>
      </c>
      <c r="I87367" t="s">
        <v>39</v>
      </c>
      <c r="J87367" t="s">
        <v>112</v>
      </c>
      <c r="K87367" t="s">
        <v>116</v>
      </c>
      <c r="L87367" t="s">
        <v>114</v>
      </c>
      <c r="M87367" t="s">
        <v>115</v>
      </c>
      <c r="N87367" t="s">
        <v>123</v>
      </c>
    </row>
    <row r="87368" spans="1:14" x14ac:dyDescent="0.25">
      <c r="A87368">
        <v>88499</v>
      </c>
      <c r="B87368" s="3">
        <v>44846.766444521607</v>
      </c>
      <c r="C87368" s="1">
        <v>44846</v>
      </c>
      <c r="D87368" s="4">
        <v>0.76644452160493826</v>
      </c>
      <c r="E87368">
        <v>-2.88</v>
      </c>
      <c r="F87368">
        <v>136.97999999999999</v>
      </c>
      <c r="G87368">
        <v>66</v>
      </c>
      <c r="H87368">
        <v>4.0999999999999996</v>
      </c>
      <c r="I87368" t="s">
        <v>44</v>
      </c>
      <c r="J87368" t="s">
        <v>112</v>
      </c>
      <c r="K87368" t="s">
        <v>116</v>
      </c>
      <c r="L87368" t="s">
        <v>114</v>
      </c>
      <c r="M87368" t="s">
        <v>115</v>
      </c>
      <c r="N87368" t="s">
        <v>124</v>
      </c>
    </row>
    <row r="87369" spans="1:14" x14ac:dyDescent="0.25">
      <c r="A87369">
        <v>88500</v>
      </c>
      <c r="B87369" s="3">
        <v>44846.753779050923</v>
      </c>
      <c r="C87369" s="1">
        <v>44846</v>
      </c>
      <c r="D87369" s="4">
        <v>0.7537790509259259</v>
      </c>
      <c r="E87369">
        <v>0.39</v>
      </c>
      <c r="F87369">
        <v>126.78</v>
      </c>
      <c r="G87369">
        <v>16</v>
      </c>
      <c r="H87369">
        <v>2.8</v>
      </c>
      <c r="I87369" t="s">
        <v>14</v>
      </c>
      <c r="J87369" t="s">
        <v>119</v>
      </c>
      <c r="K87369" t="s">
        <v>116</v>
      </c>
      <c r="L87369" t="s">
        <v>126</v>
      </c>
      <c r="M87369" t="s">
        <v>115</v>
      </c>
      <c r="N87369" t="s">
        <v>123</v>
      </c>
    </row>
    <row r="87370" spans="1:14" x14ac:dyDescent="0.25">
      <c r="A87370">
        <v>88501</v>
      </c>
      <c r="B87370" s="3">
        <v>44846.708479320987</v>
      </c>
      <c r="C87370" s="1">
        <v>44846</v>
      </c>
      <c r="D87370" s="4">
        <v>0.70847932098765432</v>
      </c>
      <c r="E87370">
        <v>-9</v>
      </c>
      <c r="F87370">
        <v>126.55</v>
      </c>
      <c r="G87370">
        <v>10</v>
      </c>
      <c r="H87370">
        <v>4.4000000000000004</v>
      </c>
      <c r="I87370" t="s">
        <v>25</v>
      </c>
      <c r="J87370" t="s">
        <v>119</v>
      </c>
      <c r="K87370" t="s">
        <v>113</v>
      </c>
      <c r="L87370" t="s">
        <v>114</v>
      </c>
      <c r="M87370" t="s">
        <v>115</v>
      </c>
      <c r="N87370" t="s">
        <v>120</v>
      </c>
    </row>
    <row r="87371" spans="1:14" x14ac:dyDescent="0.25">
      <c r="A87371">
        <v>88502</v>
      </c>
      <c r="B87371" s="3">
        <v>44846.664326311729</v>
      </c>
      <c r="C87371" s="1">
        <v>44846</v>
      </c>
      <c r="D87371" s="4">
        <v>0.66432631172839507</v>
      </c>
      <c r="E87371">
        <v>-9.6199999999999992</v>
      </c>
      <c r="F87371">
        <v>119.79</v>
      </c>
      <c r="G87371">
        <v>10</v>
      </c>
      <c r="H87371">
        <v>4.0999999999999996</v>
      </c>
      <c r="I87371" t="s">
        <v>30</v>
      </c>
      <c r="J87371" t="s">
        <v>112</v>
      </c>
      <c r="K87371" t="s">
        <v>113</v>
      </c>
      <c r="L87371" t="s">
        <v>114</v>
      </c>
      <c r="M87371" t="s">
        <v>115</v>
      </c>
      <c r="N87371" t="s">
        <v>120</v>
      </c>
    </row>
    <row r="87372" spans="1:14" x14ac:dyDescent="0.25">
      <c r="A87372">
        <v>88503</v>
      </c>
      <c r="B87372" s="3">
        <v>44846.641849344138</v>
      </c>
      <c r="C87372" s="1">
        <v>44846</v>
      </c>
      <c r="D87372" s="4">
        <v>0.64184934413580252</v>
      </c>
      <c r="E87372">
        <v>0.53</v>
      </c>
      <c r="F87372">
        <v>124.35</v>
      </c>
      <c r="G87372">
        <v>189</v>
      </c>
      <c r="H87372">
        <v>3.7</v>
      </c>
      <c r="I87372" t="s">
        <v>37</v>
      </c>
      <c r="J87372" t="s">
        <v>112</v>
      </c>
      <c r="K87372" t="s">
        <v>113</v>
      </c>
      <c r="L87372" t="s">
        <v>114</v>
      </c>
      <c r="M87372" t="s">
        <v>130</v>
      </c>
      <c r="N87372" t="s">
        <v>42</v>
      </c>
    </row>
    <row r="87373" spans="1:14" x14ac:dyDescent="0.25">
      <c r="A87373">
        <v>88504</v>
      </c>
      <c r="B87373" s="3">
        <v>44846.607727199073</v>
      </c>
      <c r="C87373" s="1">
        <v>44846</v>
      </c>
      <c r="D87373" s="4">
        <v>0.60772719907407402</v>
      </c>
      <c r="E87373">
        <v>-6.22</v>
      </c>
      <c r="F87373">
        <v>130.33000000000001</v>
      </c>
      <c r="G87373">
        <v>123</v>
      </c>
      <c r="H87373">
        <v>4</v>
      </c>
      <c r="I87373" t="s">
        <v>12</v>
      </c>
      <c r="J87373" t="s">
        <v>119</v>
      </c>
      <c r="K87373" t="s">
        <v>113</v>
      </c>
      <c r="L87373" t="s">
        <v>114</v>
      </c>
      <c r="M87373" t="s">
        <v>130</v>
      </c>
      <c r="N87373" t="s">
        <v>122</v>
      </c>
    </row>
    <row r="87374" spans="1:14" x14ac:dyDescent="0.25">
      <c r="A87374">
        <v>88505</v>
      </c>
      <c r="B87374" s="3">
        <v>44846.551455594134</v>
      </c>
      <c r="C87374" s="1">
        <v>44846</v>
      </c>
      <c r="D87374" s="4">
        <v>0.55145559413580247</v>
      </c>
      <c r="E87374">
        <v>-7.66</v>
      </c>
      <c r="F87374">
        <v>128.36000000000001</v>
      </c>
      <c r="G87374">
        <v>169</v>
      </c>
      <c r="H87374">
        <v>5.2</v>
      </c>
      <c r="I87374" t="s">
        <v>12</v>
      </c>
      <c r="J87374" t="s">
        <v>119</v>
      </c>
      <c r="K87374" t="s">
        <v>113</v>
      </c>
      <c r="L87374" t="s">
        <v>127</v>
      </c>
      <c r="M87374" t="s">
        <v>130</v>
      </c>
      <c r="N87374" t="s">
        <v>122</v>
      </c>
    </row>
    <row r="87375" spans="1:14" x14ac:dyDescent="0.25">
      <c r="A87375">
        <v>88506</v>
      </c>
      <c r="B87375" s="3">
        <v>44846.544067399693</v>
      </c>
      <c r="C87375" s="1">
        <v>44846</v>
      </c>
      <c r="D87375" s="4">
        <v>0.54406739969135798</v>
      </c>
      <c r="E87375">
        <v>-9.82</v>
      </c>
      <c r="F87375">
        <v>118.99</v>
      </c>
      <c r="G87375">
        <v>20</v>
      </c>
      <c r="H87375">
        <v>3.3</v>
      </c>
      <c r="I87375" t="s">
        <v>41</v>
      </c>
      <c r="J87375" t="s">
        <v>112</v>
      </c>
      <c r="K87375" t="s">
        <v>113</v>
      </c>
      <c r="L87375" t="s">
        <v>114</v>
      </c>
      <c r="M87375" t="s">
        <v>115</v>
      </c>
      <c r="N87375" t="s">
        <v>120</v>
      </c>
    </row>
    <row r="87376" spans="1:14" x14ac:dyDescent="0.25">
      <c r="A87376">
        <v>88507</v>
      </c>
      <c r="B87376" s="3">
        <v>44846.486962731484</v>
      </c>
      <c r="C87376" s="1">
        <v>44846</v>
      </c>
      <c r="D87376" s="4">
        <v>0.4869627314814815</v>
      </c>
      <c r="E87376">
        <v>-10.54</v>
      </c>
      <c r="F87376">
        <v>121.18</v>
      </c>
      <c r="G87376">
        <v>30</v>
      </c>
      <c r="H87376">
        <v>4.3</v>
      </c>
      <c r="I87376" t="s">
        <v>26</v>
      </c>
      <c r="J87376" t="s">
        <v>119</v>
      </c>
      <c r="K87376" t="s">
        <v>118</v>
      </c>
      <c r="L87376" t="s">
        <v>114</v>
      </c>
      <c r="M87376" t="s">
        <v>115</v>
      </c>
      <c r="N87376" t="s">
        <v>120</v>
      </c>
    </row>
    <row r="87377" spans="1:14" x14ac:dyDescent="0.25">
      <c r="A87377">
        <v>88508</v>
      </c>
      <c r="B87377" s="3">
        <v>44846.483369945985</v>
      </c>
      <c r="C87377" s="1">
        <v>44846</v>
      </c>
      <c r="D87377" s="4">
        <v>0.48336994598765431</v>
      </c>
      <c r="E87377">
        <v>0.28999999999999998</v>
      </c>
      <c r="F87377">
        <v>96.8</v>
      </c>
      <c r="G87377">
        <v>30</v>
      </c>
      <c r="H87377">
        <v>4.0999999999999996</v>
      </c>
      <c r="I87377" t="s">
        <v>23</v>
      </c>
      <c r="J87377" t="s">
        <v>112</v>
      </c>
      <c r="K87377" t="s">
        <v>118</v>
      </c>
      <c r="L87377" t="s">
        <v>114</v>
      </c>
      <c r="M87377" t="s">
        <v>115</v>
      </c>
      <c r="N87377" t="s">
        <v>125</v>
      </c>
    </row>
    <row r="87378" spans="1:14" x14ac:dyDescent="0.25">
      <c r="A87378">
        <v>88509</v>
      </c>
      <c r="B87378" s="3">
        <v>44846.413844945986</v>
      </c>
      <c r="C87378" s="1">
        <v>44846</v>
      </c>
      <c r="D87378" s="4">
        <v>0.41384494598765431</v>
      </c>
      <c r="E87378">
        <v>2.08</v>
      </c>
      <c r="F87378">
        <v>98.98</v>
      </c>
      <c r="G87378">
        <v>10</v>
      </c>
      <c r="H87378">
        <v>3.6</v>
      </c>
      <c r="I87378" t="s">
        <v>33</v>
      </c>
      <c r="J87378" t="s">
        <v>112</v>
      </c>
      <c r="K87378" t="s">
        <v>118</v>
      </c>
      <c r="L87378" t="s">
        <v>114</v>
      </c>
      <c r="M87378" t="s">
        <v>115</v>
      </c>
      <c r="N87378" t="s">
        <v>125</v>
      </c>
    </row>
    <row r="87379" spans="1:14" x14ac:dyDescent="0.25">
      <c r="A87379">
        <v>88510</v>
      </c>
      <c r="B87379" s="3">
        <v>44846.368105015434</v>
      </c>
      <c r="C87379" s="1">
        <v>44846</v>
      </c>
      <c r="D87379" s="4">
        <v>0.36810501543209878</v>
      </c>
      <c r="E87379">
        <v>-2.97</v>
      </c>
      <c r="F87379">
        <v>137</v>
      </c>
      <c r="G87379">
        <v>58</v>
      </c>
      <c r="H87379">
        <v>5.0999999999999996</v>
      </c>
      <c r="I87379" t="s">
        <v>48</v>
      </c>
      <c r="J87379" t="s">
        <v>112</v>
      </c>
      <c r="K87379" t="s">
        <v>118</v>
      </c>
      <c r="L87379" t="s">
        <v>127</v>
      </c>
      <c r="M87379" t="s">
        <v>115</v>
      </c>
      <c r="N87379" t="s">
        <v>124</v>
      </c>
    </row>
    <row r="87380" spans="1:14" x14ac:dyDescent="0.25">
      <c r="A87380">
        <v>88511</v>
      </c>
      <c r="B87380" s="3">
        <v>44846.368105015434</v>
      </c>
      <c r="C87380" s="1">
        <v>44846</v>
      </c>
      <c r="D87380" s="4">
        <v>0.36810501543209878</v>
      </c>
      <c r="E87380">
        <v>-2.97</v>
      </c>
      <c r="F87380">
        <v>137</v>
      </c>
      <c r="G87380">
        <v>58</v>
      </c>
      <c r="H87380">
        <v>5.0999999999999996</v>
      </c>
      <c r="I87380" t="s">
        <v>48</v>
      </c>
      <c r="J87380" t="s">
        <v>112</v>
      </c>
      <c r="K87380" t="s">
        <v>118</v>
      </c>
      <c r="L87380" t="s">
        <v>127</v>
      </c>
      <c r="M87380" t="s">
        <v>115</v>
      </c>
      <c r="N87380" t="s">
        <v>124</v>
      </c>
    </row>
    <row r="87381" spans="1:14" x14ac:dyDescent="0.25">
      <c r="A87381">
        <v>88512</v>
      </c>
      <c r="B87381" s="3">
        <v>44846.345166550927</v>
      </c>
      <c r="C87381" s="1">
        <v>44846</v>
      </c>
      <c r="D87381" s="4">
        <v>0.34516655092592591</v>
      </c>
      <c r="E87381">
        <v>-9.52</v>
      </c>
      <c r="F87381">
        <v>119.36</v>
      </c>
      <c r="G87381">
        <v>63</v>
      </c>
      <c r="H87381">
        <v>2.9</v>
      </c>
      <c r="I87381" t="s">
        <v>30</v>
      </c>
      <c r="J87381" t="s">
        <v>112</v>
      </c>
      <c r="K87381" t="s">
        <v>118</v>
      </c>
      <c r="L87381" t="s">
        <v>126</v>
      </c>
      <c r="M87381" t="s">
        <v>115</v>
      </c>
      <c r="N87381" t="s">
        <v>120</v>
      </c>
    </row>
    <row r="87382" spans="1:14" x14ac:dyDescent="0.25">
      <c r="A87382">
        <v>88513</v>
      </c>
      <c r="B87382" s="3">
        <v>44846.250272955243</v>
      </c>
      <c r="C87382" s="1">
        <v>44846</v>
      </c>
      <c r="D87382" s="4">
        <v>0.25027295524691356</v>
      </c>
      <c r="E87382">
        <v>5.43</v>
      </c>
      <c r="F87382">
        <v>95.5</v>
      </c>
      <c r="G87382">
        <v>18</v>
      </c>
      <c r="H87382">
        <v>2.5</v>
      </c>
      <c r="I87382" t="s">
        <v>33</v>
      </c>
      <c r="J87382" t="s">
        <v>112</v>
      </c>
      <c r="K87382" t="s">
        <v>118</v>
      </c>
      <c r="L87382" t="s">
        <v>126</v>
      </c>
      <c r="M87382" t="s">
        <v>115</v>
      </c>
      <c r="N87382" t="s">
        <v>125</v>
      </c>
    </row>
    <row r="87383" spans="1:14" x14ac:dyDescent="0.25">
      <c r="A87383">
        <v>88514</v>
      </c>
      <c r="B87383" s="3">
        <v>44846.212307098765</v>
      </c>
      <c r="C87383" s="1">
        <v>44846</v>
      </c>
      <c r="D87383" s="4">
        <v>0.21230709876543211</v>
      </c>
      <c r="E87383">
        <v>-7.53</v>
      </c>
      <c r="F87383">
        <v>128.47999999999999</v>
      </c>
      <c r="G87383">
        <v>87</v>
      </c>
      <c r="H87383">
        <v>4.5</v>
      </c>
      <c r="I87383" t="s">
        <v>12</v>
      </c>
      <c r="J87383" t="s">
        <v>119</v>
      </c>
      <c r="K87383" t="s">
        <v>117</v>
      </c>
      <c r="L87383" t="s">
        <v>114</v>
      </c>
      <c r="M87383" t="s">
        <v>130</v>
      </c>
      <c r="N87383" t="s">
        <v>122</v>
      </c>
    </row>
    <row r="87384" spans="1:14" x14ac:dyDescent="0.25">
      <c r="A87384">
        <v>88515</v>
      </c>
      <c r="B87384" s="3">
        <v>44846.163629436727</v>
      </c>
      <c r="C87384" s="1">
        <v>44846</v>
      </c>
      <c r="D87384" s="4">
        <v>0.16362947530864197</v>
      </c>
      <c r="E87384">
        <v>-1.62</v>
      </c>
      <c r="F87384">
        <v>99.5</v>
      </c>
      <c r="G87384">
        <v>10</v>
      </c>
      <c r="H87384">
        <v>4.0999999999999996</v>
      </c>
      <c r="I87384" t="s">
        <v>34</v>
      </c>
      <c r="J87384" t="s">
        <v>112</v>
      </c>
      <c r="K87384" t="s">
        <v>117</v>
      </c>
      <c r="L87384" t="s">
        <v>114</v>
      </c>
      <c r="M87384" t="s">
        <v>115</v>
      </c>
      <c r="N87384" t="s">
        <v>125</v>
      </c>
    </row>
    <row r="87385" spans="1:14" x14ac:dyDescent="0.25">
      <c r="A87385">
        <v>88516</v>
      </c>
      <c r="B87385" s="3">
        <v>44846.136609490743</v>
      </c>
      <c r="C87385" s="1">
        <v>44846</v>
      </c>
      <c r="D87385" s="4">
        <v>0.13660949074074075</v>
      </c>
      <c r="E87385">
        <v>-1.02</v>
      </c>
      <c r="F87385">
        <v>128.88</v>
      </c>
      <c r="G87385">
        <v>23</v>
      </c>
      <c r="H87385">
        <v>3.5</v>
      </c>
      <c r="I87385" t="s">
        <v>39</v>
      </c>
      <c r="J87385" t="s">
        <v>112</v>
      </c>
      <c r="K87385" t="s">
        <v>117</v>
      </c>
      <c r="L87385" t="s">
        <v>114</v>
      </c>
      <c r="M87385" t="s">
        <v>115</v>
      </c>
      <c r="N87385" t="s">
        <v>123</v>
      </c>
    </row>
    <row r="87386" spans="1:14" x14ac:dyDescent="0.25">
      <c r="A87386">
        <v>88517</v>
      </c>
      <c r="B87386" s="3">
        <v>44846.104349344139</v>
      </c>
      <c r="C87386" s="1">
        <v>44846</v>
      </c>
      <c r="D87386" s="4">
        <v>0.10434934413580246</v>
      </c>
      <c r="E87386">
        <v>0.79</v>
      </c>
      <c r="F87386">
        <v>121.44</v>
      </c>
      <c r="G87386">
        <v>31</v>
      </c>
      <c r="H87386">
        <v>2.9</v>
      </c>
      <c r="I87386" t="s">
        <v>37</v>
      </c>
      <c r="J87386" t="s">
        <v>112</v>
      </c>
      <c r="K87386" t="s">
        <v>117</v>
      </c>
      <c r="L87386" t="s">
        <v>126</v>
      </c>
      <c r="M87386" t="s">
        <v>115</v>
      </c>
      <c r="N87386" t="s">
        <v>42</v>
      </c>
    </row>
    <row r="87387" spans="1:14" x14ac:dyDescent="0.25">
      <c r="A87387">
        <v>88518</v>
      </c>
      <c r="B87387" s="3">
        <v>44846.097561651237</v>
      </c>
      <c r="C87387" s="1">
        <v>44846</v>
      </c>
      <c r="D87387" s="4">
        <v>9.7561651234567906E-2</v>
      </c>
      <c r="E87387">
        <v>-7.55</v>
      </c>
      <c r="F87387">
        <v>105.97</v>
      </c>
      <c r="G87387">
        <v>20</v>
      </c>
      <c r="H87387">
        <v>2.9</v>
      </c>
      <c r="I87387" t="s">
        <v>31</v>
      </c>
      <c r="J87387" t="s">
        <v>112</v>
      </c>
      <c r="K87387" t="s">
        <v>117</v>
      </c>
      <c r="L87387" t="s">
        <v>126</v>
      </c>
      <c r="M87387" t="s">
        <v>115</v>
      </c>
      <c r="N87387" t="s">
        <v>121</v>
      </c>
    </row>
    <row r="87388" spans="1:14" x14ac:dyDescent="0.25">
      <c r="A87388">
        <v>88519</v>
      </c>
      <c r="B87388" s="3">
        <v>44846.095492862652</v>
      </c>
      <c r="C87388" s="1">
        <v>44846</v>
      </c>
      <c r="D87388" s="4">
        <v>9.5492862654320984E-2</v>
      </c>
      <c r="E87388">
        <v>-5.97</v>
      </c>
      <c r="F87388">
        <v>104.89</v>
      </c>
      <c r="G87388">
        <v>10</v>
      </c>
      <c r="H87388">
        <v>3</v>
      </c>
      <c r="I87388" t="s">
        <v>34</v>
      </c>
      <c r="J87388" t="s">
        <v>112</v>
      </c>
      <c r="K87388" t="s">
        <v>117</v>
      </c>
      <c r="L87388" t="s">
        <v>114</v>
      </c>
      <c r="M87388" t="s">
        <v>115</v>
      </c>
      <c r="N87388" t="s">
        <v>125</v>
      </c>
    </row>
    <row r="87389" spans="1:14" x14ac:dyDescent="0.25">
      <c r="A87389">
        <v>88520</v>
      </c>
      <c r="B87389" s="3">
        <v>44846.089925347223</v>
      </c>
      <c r="C87389" s="1">
        <v>44846</v>
      </c>
      <c r="D87389" s="4">
        <v>8.9925347222222216E-2</v>
      </c>
      <c r="E87389">
        <v>-6.22</v>
      </c>
      <c r="F87389">
        <v>131.57</v>
      </c>
      <c r="G87389">
        <v>102</v>
      </c>
      <c r="H87389">
        <v>4.4000000000000004</v>
      </c>
      <c r="I87389" t="s">
        <v>46</v>
      </c>
      <c r="J87389" t="s">
        <v>112</v>
      </c>
      <c r="K87389" t="s">
        <v>117</v>
      </c>
      <c r="L87389" t="s">
        <v>114</v>
      </c>
      <c r="M87389" t="s">
        <v>130</v>
      </c>
      <c r="N87389" t="s">
        <v>123</v>
      </c>
    </row>
    <row r="87390" spans="1:14" x14ac:dyDescent="0.25">
      <c r="A87390">
        <v>88521</v>
      </c>
      <c r="B87390" s="3">
        <v>44846.089925347223</v>
      </c>
      <c r="C87390" s="1">
        <v>44846</v>
      </c>
      <c r="D87390" s="4">
        <v>8.9925347222222216E-2</v>
      </c>
      <c r="E87390">
        <v>-6.22</v>
      </c>
      <c r="F87390">
        <v>131.57</v>
      </c>
      <c r="G87390">
        <v>102</v>
      </c>
      <c r="H87390">
        <v>4.4000000000000004</v>
      </c>
      <c r="I87390" t="s">
        <v>46</v>
      </c>
      <c r="J87390" t="s">
        <v>112</v>
      </c>
      <c r="K87390" t="s">
        <v>117</v>
      </c>
      <c r="L87390" t="s">
        <v>114</v>
      </c>
      <c r="M87390" t="s">
        <v>130</v>
      </c>
      <c r="N87390" t="s">
        <v>123</v>
      </c>
    </row>
    <row r="87391" spans="1:14" x14ac:dyDescent="0.25">
      <c r="A87391">
        <v>88522</v>
      </c>
      <c r="B87391" s="3">
        <v>44846.047202739195</v>
      </c>
      <c r="C87391" s="1">
        <v>44846</v>
      </c>
      <c r="D87391" s="4">
        <v>4.7202739197530867E-2</v>
      </c>
      <c r="E87391">
        <v>-0.19</v>
      </c>
      <c r="F87391">
        <v>122.86</v>
      </c>
      <c r="G87391">
        <v>37</v>
      </c>
      <c r="H87391">
        <v>2.5</v>
      </c>
      <c r="I87391" t="s">
        <v>37</v>
      </c>
      <c r="J87391" t="s">
        <v>112</v>
      </c>
      <c r="K87391" t="s">
        <v>117</v>
      </c>
      <c r="L87391" t="s">
        <v>126</v>
      </c>
      <c r="M87391" t="s">
        <v>115</v>
      </c>
      <c r="N87391" t="s">
        <v>42</v>
      </c>
    </row>
    <row r="87392" spans="1:14" x14ac:dyDescent="0.25">
      <c r="A87392">
        <v>88523</v>
      </c>
      <c r="B87392" s="3">
        <v>44846.043335339506</v>
      </c>
      <c r="C87392" s="1">
        <v>44846</v>
      </c>
      <c r="D87392" s="4">
        <v>4.333533950617284E-2</v>
      </c>
      <c r="E87392">
        <v>0.51</v>
      </c>
      <c r="F87392">
        <v>119.51</v>
      </c>
      <c r="G87392">
        <v>10</v>
      </c>
      <c r="H87392">
        <v>3</v>
      </c>
      <c r="I87392" t="s">
        <v>37</v>
      </c>
      <c r="J87392" t="s">
        <v>112</v>
      </c>
      <c r="K87392" t="s">
        <v>117</v>
      </c>
      <c r="L87392" t="s">
        <v>114</v>
      </c>
      <c r="M87392" t="s">
        <v>115</v>
      </c>
      <c r="N87392" t="s">
        <v>42</v>
      </c>
    </row>
    <row r="87393" spans="1:14" x14ac:dyDescent="0.25">
      <c r="A87393">
        <v>88524</v>
      </c>
      <c r="B87393" s="3">
        <v>44846.002721180557</v>
      </c>
      <c r="C87393" s="1">
        <v>44846</v>
      </c>
      <c r="D87393" s="4">
        <v>2.7211805555555557E-3</v>
      </c>
      <c r="E87393">
        <v>-9.09</v>
      </c>
      <c r="F87393">
        <v>118.61</v>
      </c>
      <c r="G87393">
        <v>72</v>
      </c>
      <c r="H87393">
        <v>2.8</v>
      </c>
      <c r="I87393" t="s">
        <v>41</v>
      </c>
      <c r="J87393" t="s">
        <v>112</v>
      </c>
      <c r="K87393" t="s">
        <v>117</v>
      </c>
      <c r="L87393" t="s">
        <v>126</v>
      </c>
      <c r="M87393" t="s">
        <v>130</v>
      </c>
      <c r="N87393" t="s">
        <v>120</v>
      </c>
    </row>
    <row r="87394" spans="1:14" x14ac:dyDescent="0.25">
      <c r="A87394">
        <v>88525</v>
      </c>
      <c r="B87394" s="3">
        <v>44847.998255478393</v>
      </c>
      <c r="C87394" s="1">
        <v>44847</v>
      </c>
      <c r="D87394" s="4">
        <v>0.99825547839506168</v>
      </c>
      <c r="E87394">
        <v>-7.89</v>
      </c>
      <c r="F87394">
        <v>117.02</v>
      </c>
      <c r="G87394">
        <v>298</v>
      </c>
      <c r="H87394">
        <v>3.8</v>
      </c>
      <c r="I87394" t="s">
        <v>15</v>
      </c>
      <c r="J87394" t="s">
        <v>119</v>
      </c>
      <c r="K87394" t="s">
        <v>116</v>
      </c>
      <c r="L87394" t="s">
        <v>114</v>
      </c>
      <c r="M87394" t="s">
        <v>130</v>
      </c>
      <c r="N87394" t="s">
        <v>120</v>
      </c>
    </row>
    <row r="87395" spans="1:14" x14ac:dyDescent="0.25">
      <c r="A87395">
        <v>88526</v>
      </c>
      <c r="B87395" s="3">
        <v>44847.891786381173</v>
      </c>
      <c r="C87395" s="1">
        <v>44847</v>
      </c>
      <c r="D87395" s="4">
        <v>0.89178638117283948</v>
      </c>
      <c r="E87395">
        <v>-7.0000000000000007E-2</v>
      </c>
      <c r="F87395">
        <v>122.95</v>
      </c>
      <c r="G87395">
        <v>72</v>
      </c>
      <c r="H87395">
        <v>2.8</v>
      </c>
      <c r="I87395" t="s">
        <v>37</v>
      </c>
      <c r="J87395" t="s">
        <v>112</v>
      </c>
      <c r="K87395" t="s">
        <v>116</v>
      </c>
      <c r="L87395" t="s">
        <v>126</v>
      </c>
      <c r="M87395" t="s">
        <v>130</v>
      </c>
      <c r="N87395" t="s">
        <v>42</v>
      </c>
    </row>
    <row r="87396" spans="1:14" x14ac:dyDescent="0.25">
      <c r="A87396">
        <v>88527</v>
      </c>
      <c r="B87396" s="3">
        <v>44847.882493750003</v>
      </c>
      <c r="C87396" s="1">
        <v>44847</v>
      </c>
      <c r="D87396" s="4">
        <v>0.88249374999999997</v>
      </c>
      <c r="E87396">
        <v>1</v>
      </c>
      <c r="F87396">
        <v>125.73</v>
      </c>
      <c r="G87396">
        <v>22</v>
      </c>
      <c r="H87396">
        <v>3</v>
      </c>
      <c r="I87396" t="s">
        <v>14</v>
      </c>
      <c r="J87396" t="s">
        <v>119</v>
      </c>
      <c r="K87396" t="s">
        <v>116</v>
      </c>
      <c r="L87396" t="s">
        <v>114</v>
      </c>
      <c r="M87396" t="s">
        <v>115</v>
      </c>
      <c r="N87396" t="s">
        <v>123</v>
      </c>
    </row>
    <row r="87397" spans="1:14" x14ac:dyDescent="0.25">
      <c r="A87397">
        <v>88528</v>
      </c>
      <c r="B87397" s="3">
        <v>44847.872540046294</v>
      </c>
      <c r="C87397" s="1">
        <v>44847</v>
      </c>
      <c r="D87397" s="4">
        <v>0.87254004629629633</v>
      </c>
      <c r="E87397">
        <v>3.63</v>
      </c>
      <c r="F87397">
        <v>126.45</v>
      </c>
      <c r="G87397">
        <v>41</v>
      </c>
      <c r="H87397">
        <v>4.2</v>
      </c>
      <c r="I87397" t="s">
        <v>38</v>
      </c>
      <c r="J87397" t="s">
        <v>112</v>
      </c>
      <c r="K87397" t="s">
        <v>116</v>
      </c>
      <c r="L87397" t="s">
        <v>114</v>
      </c>
      <c r="M87397" t="s">
        <v>115</v>
      </c>
      <c r="N87397" t="s">
        <v>42</v>
      </c>
    </row>
    <row r="87398" spans="1:14" x14ac:dyDescent="0.25">
      <c r="A87398">
        <v>88529</v>
      </c>
      <c r="B87398" s="3">
        <v>44847.856356674383</v>
      </c>
      <c r="C87398" s="1">
        <v>44847</v>
      </c>
      <c r="D87398" s="4">
        <v>0.85635667438271601</v>
      </c>
      <c r="E87398">
        <v>-1.34</v>
      </c>
      <c r="F87398">
        <v>120.5</v>
      </c>
      <c r="G87398">
        <v>10</v>
      </c>
      <c r="H87398">
        <v>2</v>
      </c>
      <c r="I87398" t="s">
        <v>42</v>
      </c>
      <c r="J87398" t="s">
        <v>112</v>
      </c>
      <c r="K87398" t="s">
        <v>116</v>
      </c>
      <c r="L87398" t="s">
        <v>126</v>
      </c>
      <c r="M87398" t="s">
        <v>115</v>
      </c>
      <c r="N87398" t="s">
        <v>42</v>
      </c>
    </row>
    <row r="87399" spans="1:14" x14ac:dyDescent="0.25">
      <c r="A87399">
        <v>88530</v>
      </c>
      <c r="B87399" s="3">
        <v>44847.835944058643</v>
      </c>
      <c r="C87399" s="1">
        <v>44847</v>
      </c>
      <c r="D87399" s="4">
        <v>0.8359440586419753</v>
      </c>
      <c r="E87399">
        <v>-4.92</v>
      </c>
      <c r="F87399">
        <v>122.46</v>
      </c>
      <c r="G87399">
        <v>10</v>
      </c>
      <c r="H87399">
        <v>3.3</v>
      </c>
      <c r="I87399" t="s">
        <v>42</v>
      </c>
      <c r="J87399" t="s">
        <v>112</v>
      </c>
      <c r="K87399" t="s">
        <v>116</v>
      </c>
      <c r="L87399" t="s">
        <v>114</v>
      </c>
      <c r="M87399" t="s">
        <v>115</v>
      </c>
      <c r="N87399" t="s">
        <v>42</v>
      </c>
    </row>
    <row r="87400" spans="1:14" x14ac:dyDescent="0.25">
      <c r="A87400">
        <v>88531</v>
      </c>
      <c r="B87400" s="3">
        <v>44847.835525655864</v>
      </c>
      <c r="C87400" s="1">
        <v>44847</v>
      </c>
      <c r="D87400" s="4">
        <v>0.83552565586419758</v>
      </c>
      <c r="E87400">
        <v>-0.47</v>
      </c>
      <c r="F87400">
        <v>120.12</v>
      </c>
      <c r="G87400">
        <v>11</v>
      </c>
      <c r="H87400">
        <v>2.7</v>
      </c>
      <c r="I87400" t="s">
        <v>37</v>
      </c>
      <c r="J87400" t="s">
        <v>112</v>
      </c>
      <c r="K87400" t="s">
        <v>116</v>
      </c>
      <c r="L87400" t="s">
        <v>126</v>
      </c>
      <c r="M87400" t="s">
        <v>115</v>
      </c>
      <c r="N87400" t="s">
        <v>42</v>
      </c>
    </row>
    <row r="87401" spans="1:14" x14ac:dyDescent="0.25">
      <c r="A87401">
        <v>88532</v>
      </c>
      <c r="B87401" s="3">
        <v>44847.826052546297</v>
      </c>
      <c r="C87401" s="1">
        <v>44847</v>
      </c>
      <c r="D87401" s="4">
        <v>0.82605254629629632</v>
      </c>
      <c r="E87401">
        <v>-8.34</v>
      </c>
      <c r="F87401">
        <v>115.93</v>
      </c>
      <c r="G87401">
        <v>36</v>
      </c>
      <c r="H87401">
        <v>2.2999999999999998</v>
      </c>
      <c r="I87401" t="s">
        <v>52</v>
      </c>
      <c r="J87401" t="s">
        <v>112</v>
      </c>
      <c r="K87401" t="s">
        <v>116</v>
      </c>
      <c r="L87401" t="s">
        <v>126</v>
      </c>
      <c r="M87401" t="s">
        <v>115</v>
      </c>
      <c r="N87401" t="s">
        <v>120</v>
      </c>
    </row>
    <row r="87402" spans="1:14" x14ac:dyDescent="0.25">
      <c r="A87402">
        <v>88533</v>
      </c>
      <c r="B87402" s="3">
        <v>44847.825250501541</v>
      </c>
      <c r="C87402" s="1">
        <v>44847</v>
      </c>
      <c r="D87402" s="4">
        <v>0.82525050154320989</v>
      </c>
      <c r="E87402">
        <v>1.28</v>
      </c>
      <c r="F87402">
        <v>97.03</v>
      </c>
      <c r="G87402">
        <v>17</v>
      </c>
      <c r="H87402">
        <v>3</v>
      </c>
      <c r="I87402" t="s">
        <v>33</v>
      </c>
      <c r="J87402" t="s">
        <v>112</v>
      </c>
      <c r="K87402" t="s">
        <v>116</v>
      </c>
      <c r="L87402" t="s">
        <v>114</v>
      </c>
      <c r="M87402" t="s">
        <v>115</v>
      </c>
      <c r="N87402" t="s">
        <v>125</v>
      </c>
    </row>
    <row r="87403" spans="1:14" x14ac:dyDescent="0.25">
      <c r="A87403">
        <v>88534</v>
      </c>
      <c r="B87403" s="3">
        <v>44847.821556327159</v>
      </c>
      <c r="C87403" s="1">
        <v>44847</v>
      </c>
      <c r="D87403" s="4">
        <v>0.82155632716049387</v>
      </c>
      <c r="E87403">
        <v>1.25</v>
      </c>
      <c r="F87403">
        <v>97.33</v>
      </c>
      <c r="G87403">
        <v>24</v>
      </c>
      <c r="H87403">
        <v>2.7</v>
      </c>
      <c r="I87403" t="s">
        <v>33</v>
      </c>
      <c r="J87403" t="s">
        <v>112</v>
      </c>
      <c r="K87403" t="s">
        <v>116</v>
      </c>
      <c r="L87403" t="s">
        <v>126</v>
      </c>
      <c r="M87403" t="s">
        <v>115</v>
      </c>
      <c r="N87403" t="s">
        <v>125</v>
      </c>
    </row>
    <row r="87404" spans="1:14" x14ac:dyDescent="0.25">
      <c r="A87404">
        <v>88535</v>
      </c>
      <c r="B87404" s="3">
        <v>44847.820256944447</v>
      </c>
      <c r="C87404" s="1">
        <v>44847</v>
      </c>
      <c r="D87404" s="4">
        <v>0.82025694444444441</v>
      </c>
      <c r="E87404">
        <v>-2.65</v>
      </c>
      <c r="F87404">
        <v>140.94</v>
      </c>
      <c r="G87404">
        <v>10</v>
      </c>
      <c r="H87404">
        <v>2</v>
      </c>
      <c r="I87404" t="s">
        <v>20</v>
      </c>
      <c r="J87404" t="s">
        <v>112</v>
      </c>
      <c r="K87404" t="s">
        <v>116</v>
      </c>
      <c r="L87404" t="s">
        <v>126</v>
      </c>
      <c r="M87404" t="s">
        <v>115</v>
      </c>
      <c r="N87404" t="s">
        <v>124</v>
      </c>
    </row>
    <row r="87405" spans="1:14" x14ac:dyDescent="0.25">
      <c r="A87405">
        <v>88536</v>
      </c>
      <c r="B87405" s="3">
        <v>44847.819670331788</v>
      </c>
      <c r="C87405" s="1">
        <v>44847</v>
      </c>
      <c r="D87405" s="4">
        <v>0.8196703317901235</v>
      </c>
      <c r="E87405">
        <v>-8.35</v>
      </c>
      <c r="F87405">
        <v>115.96</v>
      </c>
      <c r="G87405">
        <v>10</v>
      </c>
      <c r="H87405">
        <v>2.2999999999999998</v>
      </c>
      <c r="I87405" t="s">
        <v>52</v>
      </c>
      <c r="J87405" t="s">
        <v>112</v>
      </c>
      <c r="K87405" t="s">
        <v>116</v>
      </c>
      <c r="L87405" t="s">
        <v>126</v>
      </c>
      <c r="M87405" t="s">
        <v>115</v>
      </c>
      <c r="N87405" t="s">
        <v>120</v>
      </c>
    </row>
    <row r="87406" spans="1:14" x14ac:dyDescent="0.25">
      <c r="A87406">
        <v>88537</v>
      </c>
      <c r="B87406" s="3">
        <v>44847.804403742281</v>
      </c>
      <c r="C87406" s="1">
        <v>44847</v>
      </c>
      <c r="D87406" s="4">
        <v>0.80440374228395062</v>
      </c>
      <c r="E87406">
        <v>-0.13</v>
      </c>
      <c r="F87406">
        <v>122.79</v>
      </c>
      <c r="G87406">
        <v>138</v>
      </c>
      <c r="H87406">
        <v>3.2</v>
      </c>
      <c r="I87406" t="s">
        <v>37</v>
      </c>
      <c r="J87406" t="s">
        <v>112</v>
      </c>
      <c r="K87406" t="s">
        <v>116</v>
      </c>
      <c r="L87406" t="s">
        <v>114</v>
      </c>
      <c r="M87406" t="s">
        <v>130</v>
      </c>
      <c r="N87406" t="s">
        <v>42</v>
      </c>
    </row>
    <row r="87407" spans="1:14" x14ac:dyDescent="0.25">
      <c r="A87407">
        <v>88539</v>
      </c>
      <c r="B87407" s="3">
        <v>44847.755195640435</v>
      </c>
      <c r="C87407" s="1">
        <v>44847</v>
      </c>
      <c r="D87407" s="4">
        <v>0.75519564043209875</v>
      </c>
      <c r="E87407">
        <v>3.43</v>
      </c>
      <c r="F87407">
        <v>97.83</v>
      </c>
      <c r="G87407">
        <v>10</v>
      </c>
      <c r="H87407">
        <v>2.6</v>
      </c>
      <c r="I87407" t="s">
        <v>33</v>
      </c>
      <c r="J87407" t="s">
        <v>112</v>
      </c>
      <c r="K87407" t="s">
        <v>116</v>
      </c>
      <c r="L87407" t="s">
        <v>126</v>
      </c>
      <c r="M87407" t="s">
        <v>115</v>
      </c>
      <c r="N87407" t="s">
        <v>125</v>
      </c>
    </row>
    <row r="87408" spans="1:14" x14ac:dyDescent="0.25">
      <c r="A87408">
        <v>88540</v>
      </c>
      <c r="B87408" s="3">
        <v>44847.705380941356</v>
      </c>
      <c r="C87408" s="1">
        <v>44847</v>
      </c>
      <c r="D87408" s="4">
        <v>0.70538094135802465</v>
      </c>
      <c r="E87408">
        <v>2.94</v>
      </c>
      <c r="F87408">
        <v>128.41</v>
      </c>
      <c r="G87408">
        <v>196</v>
      </c>
      <c r="H87408">
        <v>3.8</v>
      </c>
      <c r="I87408" t="s">
        <v>39</v>
      </c>
      <c r="J87408" t="s">
        <v>112</v>
      </c>
      <c r="K87408" t="s">
        <v>113</v>
      </c>
      <c r="L87408" t="s">
        <v>114</v>
      </c>
      <c r="M87408" t="s">
        <v>130</v>
      </c>
      <c r="N87408" t="s">
        <v>123</v>
      </c>
    </row>
    <row r="87409" spans="1:14" x14ac:dyDescent="0.25">
      <c r="A87409">
        <v>88541</v>
      </c>
      <c r="B87409" s="3">
        <v>44847.692645794756</v>
      </c>
      <c r="C87409" s="1">
        <v>44847</v>
      </c>
      <c r="D87409" s="4">
        <v>0.69264579475308641</v>
      </c>
      <c r="E87409">
        <v>-3.31</v>
      </c>
      <c r="F87409">
        <v>101.62</v>
      </c>
      <c r="G87409">
        <v>29</v>
      </c>
      <c r="H87409">
        <v>3.6</v>
      </c>
      <c r="I87409" t="s">
        <v>34</v>
      </c>
      <c r="J87409" t="s">
        <v>112</v>
      </c>
      <c r="K87409" t="s">
        <v>113</v>
      </c>
      <c r="L87409" t="s">
        <v>114</v>
      </c>
      <c r="M87409" t="s">
        <v>115</v>
      </c>
      <c r="N87409" t="s">
        <v>125</v>
      </c>
    </row>
    <row r="87410" spans="1:14" x14ac:dyDescent="0.25">
      <c r="A87410">
        <v>88542</v>
      </c>
      <c r="B87410" s="3">
        <v>44847.529546064812</v>
      </c>
      <c r="C87410" s="1">
        <v>44847</v>
      </c>
      <c r="D87410" s="4">
        <v>0.52954606481481481</v>
      </c>
      <c r="E87410">
        <v>-10.26</v>
      </c>
      <c r="F87410">
        <v>120.22</v>
      </c>
      <c r="G87410">
        <v>24</v>
      </c>
      <c r="H87410">
        <v>3.3</v>
      </c>
      <c r="I87410" t="s">
        <v>30</v>
      </c>
      <c r="J87410" t="s">
        <v>112</v>
      </c>
      <c r="K87410" t="s">
        <v>113</v>
      </c>
      <c r="L87410" t="s">
        <v>114</v>
      </c>
      <c r="M87410" t="s">
        <v>115</v>
      </c>
      <c r="N87410" t="s">
        <v>120</v>
      </c>
    </row>
    <row r="87411" spans="1:14" x14ac:dyDescent="0.25">
      <c r="A87411">
        <v>88543</v>
      </c>
      <c r="B87411" s="3">
        <v>44847.516390239194</v>
      </c>
      <c r="C87411" s="1">
        <v>44847</v>
      </c>
      <c r="D87411" s="4">
        <v>0.51639023919753091</v>
      </c>
      <c r="E87411">
        <v>-8.2100000000000009</v>
      </c>
      <c r="F87411">
        <v>119.57</v>
      </c>
      <c r="G87411">
        <v>161</v>
      </c>
      <c r="H87411">
        <v>3.1</v>
      </c>
      <c r="I87411" t="s">
        <v>47</v>
      </c>
      <c r="J87411" t="s">
        <v>112</v>
      </c>
      <c r="K87411" t="s">
        <v>113</v>
      </c>
      <c r="L87411" t="s">
        <v>114</v>
      </c>
      <c r="M87411" t="s">
        <v>130</v>
      </c>
      <c r="N87411" t="s">
        <v>120</v>
      </c>
    </row>
    <row r="87412" spans="1:14" x14ac:dyDescent="0.25">
      <c r="A87412">
        <v>88544</v>
      </c>
      <c r="B87412" s="3">
        <v>44847.515628780864</v>
      </c>
      <c r="C87412" s="1">
        <v>44847</v>
      </c>
      <c r="D87412" s="4">
        <v>0.5156287808641975</v>
      </c>
      <c r="E87412">
        <v>2.25</v>
      </c>
      <c r="F87412">
        <v>128.16</v>
      </c>
      <c r="G87412">
        <v>159</v>
      </c>
      <c r="H87412">
        <v>3.5</v>
      </c>
      <c r="I87412" t="s">
        <v>39</v>
      </c>
      <c r="J87412" t="s">
        <v>112</v>
      </c>
      <c r="K87412" t="s">
        <v>113</v>
      </c>
      <c r="L87412" t="s">
        <v>114</v>
      </c>
      <c r="M87412" t="s">
        <v>130</v>
      </c>
      <c r="N87412" t="s">
        <v>123</v>
      </c>
    </row>
    <row r="87413" spans="1:14" x14ac:dyDescent="0.25">
      <c r="A87413">
        <v>88545</v>
      </c>
      <c r="B87413" s="3">
        <v>44847.507996952161</v>
      </c>
      <c r="C87413" s="1">
        <v>44847</v>
      </c>
      <c r="D87413" s="4">
        <v>0.50799695216049379</v>
      </c>
      <c r="E87413">
        <v>-8.93</v>
      </c>
      <c r="F87413">
        <v>109.86</v>
      </c>
      <c r="G87413">
        <v>10</v>
      </c>
      <c r="H87413">
        <v>3.4</v>
      </c>
      <c r="I87413" t="s">
        <v>31</v>
      </c>
      <c r="J87413" t="s">
        <v>112</v>
      </c>
      <c r="K87413" t="s">
        <v>113</v>
      </c>
      <c r="L87413" t="s">
        <v>114</v>
      </c>
      <c r="M87413" t="s">
        <v>115</v>
      </c>
      <c r="N87413" t="s">
        <v>121</v>
      </c>
    </row>
    <row r="87414" spans="1:14" x14ac:dyDescent="0.25">
      <c r="A87414">
        <v>88546</v>
      </c>
      <c r="B87414" s="3">
        <v>44847.443504513889</v>
      </c>
      <c r="C87414" s="1">
        <v>44847</v>
      </c>
      <c r="D87414" s="4">
        <v>0.4435045138888889</v>
      </c>
      <c r="E87414">
        <v>-3.31</v>
      </c>
      <c r="F87414">
        <v>140.16</v>
      </c>
      <c r="G87414">
        <v>10</v>
      </c>
      <c r="H87414">
        <v>2.2000000000000002</v>
      </c>
      <c r="I87414" t="s">
        <v>48</v>
      </c>
      <c r="J87414" t="s">
        <v>112</v>
      </c>
      <c r="K87414" t="s">
        <v>118</v>
      </c>
      <c r="L87414" t="s">
        <v>126</v>
      </c>
      <c r="M87414" t="s">
        <v>115</v>
      </c>
      <c r="N87414" t="s">
        <v>124</v>
      </c>
    </row>
    <row r="87415" spans="1:14" x14ac:dyDescent="0.25">
      <c r="A87415">
        <v>88547</v>
      </c>
      <c r="B87415" s="3">
        <v>44847.292529359569</v>
      </c>
      <c r="C87415" s="1">
        <v>44847</v>
      </c>
      <c r="D87415" s="4">
        <v>0.29252935956790121</v>
      </c>
      <c r="E87415">
        <v>-2.08</v>
      </c>
      <c r="F87415">
        <v>120.66</v>
      </c>
      <c r="G87415">
        <v>10</v>
      </c>
      <c r="H87415">
        <v>3.3</v>
      </c>
      <c r="I87415" t="s">
        <v>42</v>
      </c>
      <c r="J87415" t="s">
        <v>112</v>
      </c>
      <c r="K87415" t="s">
        <v>118</v>
      </c>
      <c r="L87415" t="s">
        <v>114</v>
      </c>
      <c r="M87415" t="s">
        <v>115</v>
      </c>
      <c r="N87415" t="s">
        <v>42</v>
      </c>
    </row>
    <row r="87416" spans="1:14" x14ac:dyDescent="0.25">
      <c r="A87416">
        <v>88548</v>
      </c>
      <c r="B87416" s="3">
        <v>44847.263976813272</v>
      </c>
      <c r="C87416" s="1">
        <v>44847</v>
      </c>
      <c r="D87416" s="4">
        <v>0.26397681327160494</v>
      </c>
      <c r="E87416">
        <v>-3.36</v>
      </c>
      <c r="F87416">
        <v>127.92</v>
      </c>
      <c r="G87416">
        <v>13</v>
      </c>
      <c r="H87416">
        <v>3.8</v>
      </c>
      <c r="I87416" t="s">
        <v>32</v>
      </c>
      <c r="J87416" t="s">
        <v>112</v>
      </c>
      <c r="K87416" t="s">
        <v>118</v>
      </c>
      <c r="L87416" t="s">
        <v>114</v>
      </c>
      <c r="M87416" t="s">
        <v>115</v>
      </c>
      <c r="N87416" t="s">
        <v>123</v>
      </c>
    </row>
    <row r="87417" spans="1:14" x14ac:dyDescent="0.25">
      <c r="A87417">
        <v>88549</v>
      </c>
      <c r="B87417" s="3">
        <v>44847.259166820986</v>
      </c>
      <c r="C87417" s="1">
        <v>44847</v>
      </c>
      <c r="D87417" s="4">
        <v>0.25916682098765431</v>
      </c>
      <c r="E87417">
        <v>-5.99</v>
      </c>
      <c r="F87417">
        <v>105.24</v>
      </c>
      <c r="G87417">
        <v>10</v>
      </c>
      <c r="H87417">
        <v>3.7</v>
      </c>
      <c r="I87417" t="s">
        <v>43</v>
      </c>
      <c r="J87417" t="s">
        <v>112</v>
      </c>
      <c r="K87417" t="s">
        <v>118</v>
      </c>
      <c r="L87417" t="s">
        <v>114</v>
      </c>
      <c r="M87417" t="s">
        <v>115</v>
      </c>
      <c r="N87417" t="s">
        <v>121</v>
      </c>
    </row>
    <row r="87418" spans="1:14" x14ac:dyDescent="0.25">
      <c r="A87418">
        <v>88550</v>
      </c>
      <c r="B87418" s="3">
        <v>44847.20998576389</v>
      </c>
      <c r="C87418" s="1">
        <v>44847</v>
      </c>
      <c r="D87418" s="4">
        <v>0.2099857638888889</v>
      </c>
      <c r="E87418">
        <v>-2.82</v>
      </c>
      <c r="F87418">
        <v>129.75</v>
      </c>
      <c r="G87418">
        <v>10</v>
      </c>
      <c r="H87418">
        <v>3.3</v>
      </c>
      <c r="I87418" t="s">
        <v>32</v>
      </c>
      <c r="J87418" t="s">
        <v>112</v>
      </c>
      <c r="K87418" t="s">
        <v>117</v>
      </c>
      <c r="L87418" t="s">
        <v>114</v>
      </c>
      <c r="M87418" t="s">
        <v>115</v>
      </c>
      <c r="N87418" t="s">
        <v>123</v>
      </c>
    </row>
    <row r="87419" spans="1:14" x14ac:dyDescent="0.25">
      <c r="A87419">
        <v>88551</v>
      </c>
      <c r="B87419" s="3">
        <v>44847.209276581787</v>
      </c>
      <c r="C87419" s="1">
        <v>44847</v>
      </c>
      <c r="D87419" s="4">
        <v>0.20927658179012346</v>
      </c>
      <c r="E87419">
        <v>5.07</v>
      </c>
      <c r="F87419">
        <v>96.15</v>
      </c>
      <c r="G87419">
        <v>10</v>
      </c>
      <c r="H87419">
        <v>2.8</v>
     